5</v>
      </c>
      <c r="B1" s="1244"/>
      <c r="C1" s="1244"/>
      <c r="D1" s="1244"/>
      <c r="E1" s="1244"/>
      <c r="F1" s="1244"/>
      <c r="G1" s="1244"/>
      <c r="H1" s="1244"/>
      <c r="I1" s="1244"/>
      <c r="J1" s="1244"/>
      <c r="M1" s="1245"/>
      <c r="N1" s="1245"/>
      <c r="O1" s="1245"/>
      <c r="P1" s="1245"/>
      <c r="Q1" s="823"/>
    </row>
    <row r="2" spans="1:17" ht="12.75" customHeight="1" x14ac:dyDescent="0.25">
      <c r="M2" s="1245"/>
      <c r="N2" s="1245"/>
      <c r="O2" s="1245"/>
      <c r="P2" s="1245"/>
      <c r="Q2" s="823"/>
    </row>
    <row r="3" spans="1:17" ht="12.75" customHeight="1" x14ac:dyDescent="0.25">
      <c r="A3" s="1275"/>
      <c r="B3" s="1275"/>
      <c r="C3" s="814"/>
      <c r="D3" s="814"/>
      <c r="E3" s="1276" t="s">
        <v>1286</v>
      </c>
      <c r="F3" s="1277"/>
      <c r="G3" s="1276" t="s">
        <v>1252</v>
      </c>
      <c r="H3" s="1277"/>
      <c r="I3" s="1276" t="s">
        <v>535</v>
      </c>
      <c r="J3" s="1277"/>
      <c r="M3" s="823"/>
      <c r="N3" s="823"/>
      <c r="O3" s="823"/>
      <c r="P3" s="823"/>
      <c r="Q3" s="823"/>
    </row>
    <row r="4" spans="1:17" s="823" customFormat="1" ht="25.5" customHeight="1" x14ac:dyDescent="0.2">
      <c r="A4" s="1280"/>
      <c r="B4" s="1280"/>
      <c r="C4" s="850"/>
      <c r="D4" s="850"/>
      <c r="E4" s="849" t="s">
        <v>0</v>
      </c>
      <c r="F4" s="849" t="s">
        <v>1</v>
      </c>
      <c r="G4" s="849" t="s">
        <v>0</v>
      </c>
      <c r="H4" s="849" t="s">
        <v>1</v>
      </c>
      <c r="I4" s="849" t="s">
        <v>0</v>
      </c>
      <c r="J4" s="849" t="s">
        <v>1</v>
      </c>
    </row>
    <row r="5" spans="1:17" s="826" customFormat="1" ht="12.75" customHeight="1" x14ac:dyDescent="0.2">
      <c r="A5" s="848" t="s">
        <v>750</v>
      </c>
      <c r="B5" s="848" t="s">
        <v>751</v>
      </c>
      <c r="C5" s="851" t="s">
        <v>752</v>
      </c>
      <c r="D5" s="851" t="s">
        <v>717</v>
      </c>
      <c r="E5" s="825" t="s">
        <v>1293</v>
      </c>
      <c r="F5" s="825" t="s">
        <v>1294</v>
      </c>
      <c r="G5" s="825" t="s">
        <v>1257</v>
      </c>
      <c r="H5" s="825" t="s">
        <v>1295</v>
      </c>
      <c r="I5" s="825" t="s">
        <v>718</v>
      </c>
      <c r="J5" s="825" t="s">
        <v>719</v>
      </c>
    </row>
    <row r="6" spans="1:17" s="826" customFormat="1" ht="12.75" customHeight="1" x14ac:dyDescent="0.2">
      <c r="A6" s="817" t="s">
        <v>4</v>
      </c>
      <c r="B6" s="817" t="s">
        <v>4</v>
      </c>
      <c r="C6" s="817" t="str">
        <f>TRIM(ONS2013Q4[[#This Row],[Edited name]])</f>
        <v>Attorney General's Office</v>
      </c>
      <c r="D6" s="817" t="str">
        <f>VLOOKUP(ONS2013Q4[[#This Row],[Cleaned name]], ONSCollation[Dept detail / Agency],1, FALSE)</f>
        <v>Attorney General's Office</v>
      </c>
      <c r="E6" s="825">
        <v>40</v>
      </c>
      <c r="F6" s="825">
        <v>40</v>
      </c>
      <c r="G6" s="825">
        <v>40</v>
      </c>
      <c r="H6" s="825">
        <v>40</v>
      </c>
      <c r="I6" s="828">
        <v>0</v>
      </c>
      <c r="J6" s="828">
        <v>0</v>
      </c>
    </row>
    <row r="7" spans="1:17" s="826" customFormat="1" ht="12.75" customHeight="1" x14ac:dyDescent="0.2">
      <c r="A7" s="817" t="s">
        <v>2</v>
      </c>
      <c r="B7" s="852" t="s">
        <v>2</v>
      </c>
      <c r="C7" s="817" t="str">
        <f>TRIM(ONS2013Q4[[#This Row],[Edited name]])</f>
        <v>Crown Prosecution Service</v>
      </c>
      <c r="D7" s="817" t="str">
        <f>VLOOKUP(ONS2013Q4[[#This Row],[Cleaned name]], ONSCollation[Dept detail / Agency],1, FALSE)</f>
        <v>Crown Prosecution Service</v>
      </c>
      <c r="E7" s="825">
        <v>6630</v>
      </c>
      <c r="F7" s="825">
        <v>6140</v>
      </c>
      <c r="G7" s="825">
        <v>6910</v>
      </c>
      <c r="H7" s="825">
        <v>6390</v>
      </c>
      <c r="I7" s="828">
        <v>-280</v>
      </c>
      <c r="J7" s="828">
        <v>-240</v>
      </c>
    </row>
    <row r="8" spans="1:17" s="826" customFormat="1" ht="12.75" customHeight="1" x14ac:dyDescent="0.2">
      <c r="A8" s="817" t="s">
        <v>3</v>
      </c>
      <c r="B8" s="852" t="s">
        <v>3</v>
      </c>
      <c r="C8" s="817" t="str">
        <f>TRIM(ONS2013Q4[[#This Row],[Edited name]])</f>
        <v>Crown Prosecution Service Inspectorate</v>
      </c>
      <c r="D8" s="817" t="str">
        <f>VLOOKUP(ONS2013Q4[[#This Row],[Cleaned name]], ONSCollation[Dept detail / Agency],1, FALSE)</f>
        <v>Crown Prosecution Service Inspectorate</v>
      </c>
      <c r="E8" s="825">
        <v>30</v>
      </c>
      <c r="F8" s="825">
        <v>30</v>
      </c>
      <c r="G8" s="825">
        <v>30</v>
      </c>
      <c r="H8" s="825">
        <v>30</v>
      </c>
      <c r="I8" s="828" t="s">
        <v>8</v>
      </c>
      <c r="J8" s="828" t="s">
        <v>8</v>
      </c>
    </row>
    <row r="9" spans="1:17" s="826" customFormat="1" ht="12.75" customHeight="1" x14ac:dyDescent="0.2">
      <c r="A9" s="817" t="s">
        <v>6</v>
      </c>
      <c r="B9" s="852" t="s">
        <v>6</v>
      </c>
      <c r="C9" s="817" t="str">
        <f>TRIM(ONS2013Q4[[#This Row],[Edited name]])</f>
        <v>Serious Fraud Office</v>
      </c>
      <c r="D9" s="817" t="str">
        <f>VLOOKUP(ONS2013Q4[[#This Row],[Cleaned name]], ONSCollation[Dept detail / Agency],1, FALSE)</f>
        <v>Serious Fraud Office</v>
      </c>
      <c r="E9" s="825">
        <v>310</v>
      </c>
      <c r="F9" s="825">
        <v>300</v>
      </c>
      <c r="G9" s="825">
        <v>300</v>
      </c>
      <c r="H9" s="825">
        <v>290</v>
      </c>
      <c r="I9" s="828">
        <v>10</v>
      </c>
      <c r="J9" s="828">
        <v>10</v>
      </c>
    </row>
    <row r="10" spans="1:17" s="826" customFormat="1" ht="12.75" customHeight="1" x14ac:dyDescent="0.2">
      <c r="A10" s="817" t="s">
        <v>1202</v>
      </c>
      <c r="B10" s="852" t="s">
        <v>1223</v>
      </c>
      <c r="C10" s="817" t="str">
        <f>TRIM(ONS2013Q4[[#This Row],[Edited name]])</f>
        <v>Treasury Solicitor</v>
      </c>
      <c r="D10" s="817" t="str">
        <f>VLOOKUP(ONS2013Q4[[#This Row],[Cleaned name]], ONSCollation[Dept detail / Agency],1, FALSE)</f>
        <v>Treasury Solicitor</v>
      </c>
      <c r="E10" s="825">
        <v>1230</v>
      </c>
      <c r="F10" s="825">
        <v>1150</v>
      </c>
      <c r="G10" s="825">
        <v>1160</v>
      </c>
      <c r="H10" s="825">
        <v>1080</v>
      </c>
      <c r="I10" s="828">
        <v>70</v>
      </c>
      <c r="J10" s="828">
        <v>70</v>
      </c>
    </row>
    <row r="11" spans="1:17" s="826" customFormat="1" ht="12.75" customHeight="1" x14ac:dyDescent="0.2">
      <c r="A11" s="817" t="s">
        <v>900</v>
      </c>
      <c r="B11" s="852" t="s">
        <v>408</v>
      </c>
      <c r="C11" s="817" t="str">
        <f>TRIM(ONS2013Q4[[#This Row],[Edited name]])</f>
        <v>Business, Innovation and Skills</v>
      </c>
      <c r="D11" s="817" t="str">
        <f>VLOOKUP(ONS2013Q4[[#This Row],[Cleaned name]], ONSCollation[Dept detail / Agency],1, FALSE)</f>
        <v>Business, Innovation and Skills</v>
      </c>
      <c r="E11" s="825">
        <v>3110</v>
      </c>
      <c r="F11" s="825">
        <v>3000</v>
      </c>
      <c r="G11" s="825">
        <v>3100</v>
      </c>
      <c r="H11" s="825">
        <v>3000</v>
      </c>
      <c r="I11" s="828">
        <v>10</v>
      </c>
      <c r="J11" s="828" t="s">
        <v>8</v>
      </c>
      <c r="L11" s="823"/>
    </row>
    <row r="12" spans="1:17" s="826" customFormat="1" ht="12.75" customHeight="1" x14ac:dyDescent="0.2">
      <c r="A12" s="817" t="s">
        <v>9</v>
      </c>
      <c r="B12" s="852" t="s">
        <v>9</v>
      </c>
      <c r="C12" s="817" t="str">
        <f>TRIM(ONS2013Q4[[#This Row],[Edited name]])</f>
        <v>Advisory Conciliation and Arbitration Service</v>
      </c>
      <c r="D12" s="817" t="str">
        <f>VLOOKUP(ONS2013Q4[[#This Row],[Cleaned name]], ONSCollation[Dept detail / Agency],1, FALSE)</f>
        <v>Advisory Conciliation and Arbitration Service</v>
      </c>
      <c r="E12" s="825">
        <v>860</v>
      </c>
      <c r="F12" s="825">
        <v>800</v>
      </c>
      <c r="G12" s="825">
        <v>850</v>
      </c>
      <c r="H12" s="825">
        <v>720</v>
      </c>
      <c r="I12" s="828">
        <v>10</v>
      </c>
      <c r="J12" s="828">
        <v>80</v>
      </c>
      <c r="L12" s="823"/>
    </row>
    <row r="13" spans="1:17" s="826" customFormat="1" ht="12.75" customHeight="1" x14ac:dyDescent="0.2">
      <c r="A13" s="817" t="s">
        <v>10</v>
      </c>
      <c r="B13" s="852" t="s">
        <v>10</v>
      </c>
      <c r="C13" s="817" t="str">
        <f>TRIM(ONS2013Q4[[#This Row],[Edited name]])</f>
        <v>Companies House</v>
      </c>
      <c r="D13" s="817" t="str">
        <f>VLOOKUP(ONS2013Q4[[#This Row],[Cleaned name]], ONSCollation[Dept detail / Agency],1, FALSE)</f>
        <v>Companies House</v>
      </c>
      <c r="E13" s="825">
        <v>970</v>
      </c>
      <c r="F13" s="825">
        <v>880</v>
      </c>
      <c r="G13" s="825">
        <v>970</v>
      </c>
      <c r="H13" s="825">
        <v>880</v>
      </c>
      <c r="I13" s="828" t="s">
        <v>8</v>
      </c>
      <c r="J13" s="828">
        <v>0</v>
      </c>
      <c r="L13" s="823"/>
    </row>
    <row r="14" spans="1:17" s="826" customFormat="1" ht="12.75" customHeight="1" x14ac:dyDescent="0.2">
      <c r="A14" s="817" t="s">
        <v>11</v>
      </c>
      <c r="B14" s="852" t="s">
        <v>11</v>
      </c>
      <c r="C14" s="817" t="str">
        <f>TRIM(ONS2013Q4[[#This Row],[Edited name]])</f>
        <v>Insolvency Service</v>
      </c>
      <c r="D14" s="817" t="str">
        <f>VLOOKUP(ONS2013Q4[[#This Row],[Cleaned name]], ONSCollation[Dept detail / Agency],1, FALSE)</f>
        <v>Insolvency Service</v>
      </c>
      <c r="E14" s="825">
        <v>1880</v>
      </c>
      <c r="F14" s="825">
        <v>1770</v>
      </c>
      <c r="G14" s="825">
        <v>1890</v>
      </c>
      <c r="H14" s="825">
        <v>1780</v>
      </c>
      <c r="I14" s="828">
        <v>-10</v>
      </c>
      <c r="J14" s="828">
        <v>-10</v>
      </c>
      <c r="L14" s="823"/>
    </row>
    <row r="15" spans="1:17" s="826" customFormat="1" ht="12.75" customHeight="1" x14ac:dyDescent="0.2">
      <c r="A15" s="817" t="s">
        <v>73</v>
      </c>
      <c r="B15" s="852" t="s">
        <v>620</v>
      </c>
      <c r="C15" s="817" t="str">
        <f>TRIM(ONS2013Q4[[#This Row],[Edited name]])</f>
        <v>HM Land Registry</v>
      </c>
      <c r="D15" s="817" t="str">
        <f>VLOOKUP(ONS2013Q4[[#This Row],[Cleaned name]], ONSCollation[Dept detail / Agency],1, FALSE)</f>
        <v>HM Land Registry</v>
      </c>
      <c r="E15" s="825">
        <v>4430</v>
      </c>
      <c r="F15" s="825">
        <v>3980</v>
      </c>
      <c r="G15" s="825">
        <v>4470</v>
      </c>
      <c r="H15" s="825">
        <v>3950</v>
      </c>
      <c r="I15" s="828">
        <v>-40</v>
      </c>
      <c r="J15" s="828">
        <v>30</v>
      </c>
      <c r="L15" s="823"/>
    </row>
    <row r="16" spans="1:17" s="826" customFormat="1" ht="12.75" customHeight="1" x14ac:dyDescent="0.2">
      <c r="A16" s="817" t="s">
        <v>621</v>
      </c>
      <c r="B16" s="852" t="s">
        <v>621</v>
      </c>
      <c r="C16" s="817" t="str">
        <f>TRIM(ONS2013Q4[[#This Row],[Edited name]])</f>
        <v>Met Office</v>
      </c>
      <c r="D16" s="817" t="str">
        <f>VLOOKUP(ONS2013Q4[[#This Row],[Cleaned name]], ONSCollation[Dept detail / Agency],1, FALSE)</f>
        <v>Met Office</v>
      </c>
      <c r="E16" s="825">
        <v>2030</v>
      </c>
      <c r="F16" s="825">
        <v>1960</v>
      </c>
      <c r="G16" s="825">
        <v>2010</v>
      </c>
      <c r="H16" s="825">
        <v>1940</v>
      </c>
      <c r="I16" s="828">
        <v>20</v>
      </c>
      <c r="J16" s="828">
        <v>20</v>
      </c>
      <c r="L16" s="823"/>
    </row>
    <row r="17" spans="1:12" s="826" customFormat="1" ht="12.75" customHeight="1" x14ac:dyDescent="0.2">
      <c r="A17" s="817" t="s">
        <v>15</v>
      </c>
      <c r="B17" s="852" t="s">
        <v>15</v>
      </c>
      <c r="C17" s="817" t="str">
        <f>TRIM(ONS2013Q4[[#This Row],[Edited name]])</f>
        <v>National Measurement Office</v>
      </c>
      <c r="D17" s="817" t="str">
        <f>VLOOKUP(ONS2013Q4[[#This Row],[Cleaned name]], ONSCollation[Dept detail / Agency],1, FALSE)</f>
        <v>National Measurement Office</v>
      </c>
      <c r="E17" s="825">
        <v>80</v>
      </c>
      <c r="F17" s="825">
        <v>80</v>
      </c>
      <c r="G17" s="825">
        <v>80</v>
      </c>
      <c r="H17" s="825">
        <v>70</v>
      </c>
      <c r="I17" s="828" t="s">
        <v>8</v>
      </c>
      <c r="J17" s="828" t="s">
        <v>8</v>
      </c>
      <c r="L17" s="823"/>
    </row>
    <row r="18" spans="1:12" s="826" customFormat="1" ht="12.75" customHeight="1" x14ac:dyDescent="0.2">
      <c r="A18" s="817" t="s">
        <v>12</v>
      </c>
      <c r="B18" s="852" t="s">
        <v>12</v>
      </c>
      <c r="C18" s="817" t="str">
        <f>TRIM(ONS2013Q4[[#This Row],[Edited name]])</f>
        <v>Office of Fair Trading</v>
      </c>
      <c r="D18" s="817" t="str">
        <f>VLOOKUP(ONS2013Q4[[#This Row],[Cleaned name]], ONSCollation[Dept detail / Agency],1, FALSE)</f>
        <v>Office of Fair Trading</v>
      </c>
      <c r="E18" s="825">
        <v>540</v>
      </c>
      <c r="F18" s="825">
        <v>520</v>
      </c>
      <c r="G18" s="825">
        <v>560</v>
      </c>
      <c r="H18" s="825">
        <v>530</v>
      </c>
      <c r="I18" s="828">
        <v>-10</v>
      </c>
      <c r="J18" s="828">
        <v>-10</v>
      </c>
      <c r="L18" s="823"/>
    </row>
    <row r="19" spans="1:12" s="826" customFormat="1" ht="12.75" customHeight="1" x14ac:dyDescent="0.2">
      <c r="A19" s="817" t="s">
        <v>13</v>
      </c>
      <c r="B19" s="852" t="s">
        <v>13</v>
      </c>
      <c r="C19" s="817" t="str">
        <f>TRIM(ONS2013Q4[[#This Row],[Edited name]])</f>
        <v>Office of Gas and Electricity Market</v>
      </c>
      <c r="D19" s="817" t="str">
        <f>VLOOKUP(ONS2013Q4[[#This Row],[Cleaned name]], ONSCollation[Dept detail / Agency],1, FALSE)</f>
        <v>Office of Gas and Electricity Market</v>
      </c>
      <c r="E19" s="825">
        <v>790</v>
      </c>
      <c r="F19" s="825">
        <v>780</v>
      </c>
      <c r="G19" s="825">
        <v>770</v>
      </c>
      <c r="H19" s="825">
        <v>760</v>
      </c>
      <c r="I19" s="828">
        <v>20</v>
      </c>
      <c r="J19" s="828">
        <v>20</v>
      </c>
      <c r="L19" s="823"/>
    </row>
    <row r="20" spans="1:12" s="826" customFormat="1" ht="12.75" customHeight="1" x14ac:dyDescent="0.2">
      <c r="A20" s="817" t="s">
        <v>386</v>
      </c>
      <c r="B20" s="852" t="s">
        <v>386</v>
      </c>
      <c r="C20" s="817" t="str">
        <f>TRIM(ONS2013Q4[[#This Row],[Edited name]])</f>
        <v>Ordnance Survey</v>
      </c>
      <c r="D20" s="817" t="str">
        <f>VLOOKUP(ONS2013Q4[[#This Row],[Cleaned name]], ONSCollation[Dept detail / Agency],1, FALSE)</f>
        <v>Ordnance Survey</v>
      </c>
      <c r="E20" s="825">
        <v>1190</v>
      </c>
      <c r="F20" s="825">
        <v>1160</v>
      </c>
      <c r="G20" s="825">
        <v>1180</v>
      </c>
      <c r="H20" s="825">
        <v>1150</v>
      </c>
      <c r="I20" s="828">
        <v>10</v>
      </c>
      <c r="J20" s="828">
        <v>10</v>
      </c>
      <c r="L20" s="823"/>
    </row>
    <row r="21" spans="1:12" s="826" customFormat="1" ht="12.75" customHeight="1" x14ac:dyDescent="0.2">
      <c r="A21" s="817" t="s">
        <v>423</v>
      </c>
      <c r="B21" s="852" t="s">
        <v>423</v>
      </c>
      <c r="C21" s="817" t="str">
        <f>TRIM(ONS2013Q4[[#This Row],[Edited name]])</f>
        <v>Skills Funding Agency</v>
      </c>
      <c r="D21" s="817" t="str">
        <f>VLOOKUP(ONS2013Q4[[#This Row],[Cleaned name]], ONSCollation[Dept detail / Agency],1, FALSE)</f>
        <v>Skills Funding Agency</v>
      </c>
      <c r="E21" s="825">
        <v>1290</v>
      </c>
      <c r="F21" s="825">
        <v>1250</v>
      </c>
      <c r="G21" s="825">
        <v>1300</v>
      </c>
      <c r="H21" s="825">
        <v>1260</v>
      </c>
      <c r="I21" s="828">
        <v>-10</v>
      </c>
      <c r="J21" s="828">
        <v>-10</v>
      </c>
      <c r="L21" s="823"/>
    </row>
    <row r="22" spans="1:12" s="826" customFormat="1" ht="12.75" customHeight="1" x14ac:dyDescent="0.2">
      <c r="A22" s="817" t="s">
        <v>16</v>
      </c>
      <c r="B22" s="852" t="s">
        <v>16</v>
      </c>
      <c r="C22" s="817" t="str">
        <f>TRIM(ONS2013Q4[[#This Row],[Edited name]])</f>
        <v>UK Intellectual Property Office</v>
      </c>
      <c r="D22" s="817" t="str">
        <f>VLOOKUP(ONS2013Q4[[#This Row],[Cleaned name]], ONSCollation[Dept detail / Agency],1, FALSE)</f>
        <v>UK Intellectual Property Office</v>
      </c>
      <c r="E22" s="825">
        <v>1020</v>
      </c>
      <c r="F22" s="825">
        <v>960</v>
      </c>
      <c r="G22" s="825">
        <v>1010</v>
      </c>
      <c r="H22" s="825">
        <v>950</v>
      </c>
      <c r="I22" s="828">
        <v>10</v>
      </c>
      <c r="J22" s="828">
        <v>10</v>
      </c>
      <c r="L22" s="823"/>
    </row>
    <row r="23" spans="1:12" s="826" customFormat="1" ht="12.75" customHeight="1" x14ac:dyDescent="0.2">
      <c r="A23" s="817" t="s">
        <v>574</v>
      </c>
      <c r="B23" s="852" t="s">
        <v>574</v>
      </c>
      <c r="C23" s="817" t="str">
        <f>TRIM(ONS2013Q4[[#This Row],[Edited name]])</f>
        <v>UK Space Agency</v>
      </c>
      <c r="D23" s="817" t="str">
        <f>VLOOKUP(ONS2013Q4[[#This Row],[Cleaned name]], ONSCollation[Dept detail / Agency],1, FALSE)</f>
        <v>UK Space Agency</v>
      </c>
      <c r="E23" s="825">
        <v>50</v>
      </c>
      <c r="F23" s="825">
        <v>50</v>
      </c>
      <c r="G23" s="825">
        <v>50</v>
      </c>
      <c r="H23" s="825">
        <v>40</v>
      </c>
      <c r="I23" s="828" t="s">
        <v>8</v>
      </c>
      <c r="J23" s="828" t="s">
        <v>8</v>
      </c>
      <c r="L23" s="823"/>
    </row>
    <row r="24" spans="1:12" s="826" customFormat="1" ht="12.75" customHeight="1" x14ac:dyDescent="0.2">
      <c r="A24" s="817" t="s">
        <v>869</v>
      </c>
      <c r="B24" s="852" t="s">
        <v>124</v>
      </c>
      <c r="C24" s="817" t="str">
        <f>TRIM(ONS2013Q4[[#This Row],[Edited name]])</f>
        <v>Cabinet Office excl agencies</v>
      </c>
      <c r="D24" s="817" t="str">
        <f>VLOOKUP(ONS2013Q4[[#This Row],[Cleaned name]], ONSCollation[Dept detail / Agency],1, FALSE)</f>
        <v>Cabinet Office excl agencies</v>
      </c>
      <c r="E24" s="825">
        <v>2020</v>
      </c>
      <c r="F24" s="825">
        <v>1980</v>
      </c>
      <c r="G24" s="825">
        <v>1970</v>
      </c>
      <c r="H24" s="825">
        <v>1920</v>
      </c>
      <c r="I24" s="828">
        <v>50</v>
      </c>
      <c r="J24" s="828">
        <v>50</v>
      </c>
    </row>
    <row r="25" spans="1:12" s="826" customFormat="1" ht="12.75" customHeight="1" x14ac:dyDescent="0.2">
      <c r="A25" s="817" t="s">
        <v>542</v>
      </c>
      <c r="B25" s="852" t="s">
        <v>542</v>
      </c>
      <c r="C25" s="817" t="str">
        <f>TRIM(ONS2013Q4[[#This Row],[Edited name]])</f>
        <v>Government Procurement Service</v>
      </c>
      <c r="D25" s="817" t="str">
        <f>VLOOKUP(ONS2013Q4[[#This Row],[Cleaned name]], ONSCollation[Dept detail / Agency],1, FALSE)</f>
        <v>Government Procurement Service</v>
      </c>
      <c r="E25" s="825">
        <v>430</v>
      </c>
      <c r="F25" s="825">
        <v>420</v>
      </c>
      <c r="G25" s="825">
        <v>410</v>
      </c>
      <c r="H25" s="825">
        <v>410</v>
      </c>
      <c r="I25" s="828">
        <v>20</v>
      </c>
      <c r="J25" s="828">
        <v>10</v>
      </c>
    </row>
    <row r="26" spans="1:12" s="826" customFormat="1" ht="12.75" customHeight="1" x14ac:dyDescent="0.2">
      <c r="A26" s="817" t="s">
        <v>1120</v>
      </c>
      <c r="B26" s="852" t="s">
        <v>21</v>
      </c>
      <c r="C26" s="817" t="str">
        <f>TRIM(ONS2013Q4[[#This Row],[Edited name]])</f>
        <v>Office of the Parliamentary Counsel</v>
      </c>
      <c r="D26" s="817" t="str">
        <f>VLOOKUP(ONS2013Q4[[#This Row],[Cleaned name]], ONSCollation[Dept detail / Agency],1, FALSE)</f>
        <v>Office of the Parliamentary Counsel</v>
      </c>
      <c r="E26" s="825">
        <v>100</v>
      </c>
      <c r="F26" s="825">
        <v>100</v>
      </c>
      <c r="G26" s="825">
        <v>110</v>
      </c>
      <c r="H26" s="825">
        <v>100</v>
      </c>
      <c r="I26" s="828" t="s">
        <v>8</v>
      </c>
      <c r="J26" s="828" t="s">
        <v>8</v>
      </c>
    </row>
    <row r="27" spans="1:12" s="826" customFormat="1" ht="12.75" customHeight="1" x14ac:dyDescent="0.2">
      <c r="A27" s="817" t="s">
        <v>32</v>
      </c>
      <c r="B27" s="852" t="s">
        <v>32</v>
      </c>
      <c r="C27" s="817" t="str">
        <f>TRIM(ONS2013Q4[[#This Row],[Edited name]])</f>
        <v>Charity Commission</v>
      </c>
      <c r="D27" s="817" t="str">
        <f>VLOOKUP(ONS2013Q4[[#This Row],[Cleaned name]], ONSCollation[Dept detail / Agency],1, FALSE)</f>
        <v>Charity Commission</v>
      </c>
      <c r="E27" s="825">
        <v>330</v>
      </c>
      <c r="F27" s="825">
        <v>300</v>
      </c>
      <c r="G27" s="825">
        <v>330</v>
      </c>
      <c r="H27" s="825">
        <v>300</v>
      </c>
      <c r="I27" s="828">
        <v>0</v>
      </c>
      <c r="J27" s="828" t="s">
        <v>8</v>
      </c>
    </row>
    <row r="28" spans="1:12" s="826" customFormat="1" ht="12.75" customHeight="1" x14ac:dyDescent="0.2">
      <c r="A28" s="817" t="s">
        <v>1121</v>
      </c>
      <c r="B28" s="852" t="s">
        <v>396</v>
      </c>
      <c r="C28" s="817" t="str">
        <f>TRIM(ONS2013Q4[[#This Row],[Edited name]])</f>
        <v>Department for Communities and Local Government</v>
      </c>
      <c r="D28" s="817" t="str">
        <f>VLOOKUP(ONS2013Q4[[#This Row],[Cleaned name]], ONSCollation[Dept detail / Agency],1, FALSE)</f>
        <v>Department for Communities and Local Government</v>
      </c>
      <c r="E28" s="825">
        <v>1710</v>
      </c>
      <c r="F28" s="825">
        <v>1660</v>
      </c>
      <c r="G28" s="825">
        <v>1700</v>
      </c>
      <c r="H28" s="825">
        <v>1650</v>
      </c>
      <c r="I28" s="828">
        <v>20</v>
      </c>
      <c r="J28" s="828">
        <v>10</v>
      </c>
    </row>
    <row r="29" spans="1:12" s="826" customFormat="1" ht="12.75" customHeight="1" x14ac:dyDescent="0.2">
      <c r="A29" s="817" t="s">
        <v>38</v>
      </c>
      <c r="B29" s="852" t="s">
        <v>38</v>
      </c>
      <c r="C29" s="817" t="str">
        <f>TRIM(ONS2013Q4[[#This Row],[Edited name]])</f>
        <v>Planning Inspectorate</v>
      </c>
      <c r="D29" s="817" t="str">
        <f>VLOOKUP(ONS2013Q4[[#This Row],[Cleaned name]], ONSCollation[Dept detail / Agency],1, FALSE)</f>
        <v>Planning Inspectorate</v>
      </c>
      <c r="E29" s="825">
        <v>810</v>
      </c>
      <c r="F29" s="825">
        <v>720</v>
      </c>
      <c r="G29" s="825">
        <v>790</v>
      </c>
      <c r="H29" s="825">
        <v>700</v>
      </c>
      <c r="I29" s="828">
        <v>20</v>
      </c>
      <c r="J29" s="828">
        <v>10</v>
      </c>
    </row>
    <row r="30" spans="1:12" s="826" customFormat="1" ht="12.75" customHeight="1" x14ac:dyDescent="0.2">
      <c r="A30" s="817" t="s">
        <v>39</v>
      </c>
      <c r="B30" s="852" t="s">
        <v>39</v>
      </c>
      <c r="C30" s="817" t="str">
        <f>TRIM(ONS2013Q4[[#This Row],[Edited name]])</f>
        <v>Queen Elizabeth II Conference Centre</v>
      </c>
      <c r="D30" s="817" t="str">
        <f>VLOOKUP(ONS2013Q4[[#This Row],[Cleaned name]], ONSCollation[Dept detail / Agency],1, FALSE)</f>
        <v>Queen Elizabeth II Conference Centre</v>
      </c>
      <c r="E30" s="825">
        <v>40</v>
      </c>
      <c r="F30" s="825">
        <v>40</v>
      </c>
      <c r="G30" s="825">
        <v>40</v>
      </c>
      <c r="H30" s="825">
        <v>40</v>
      </c>
      <c r="I30" s="828" t="s">
        <v>8</v>
      </c>
      <c r="J30" s="828" t="s">
        <v>8</v>
      </c>
    </row>
    <row r="31" spans="1:12" s="826" customFormat="1" ht="12.75" customHeight="1" x14ac:dyDescent="0.2">
      <c r="A31" s="817" t="s">
        <v>871</v>
      </c>
      <c r="B31" s="852" t="s">
        <v>397</v>
      </c>
      <c r="C31" s="817" t="str">
        <f>TRIM(ONS2013Q4[[#This Row],[Edited name]])</f>
        <v>Department for Culture Media and Sport</v>
      </c>
      <c r="D31" s="817" t="str">
        <f>VLOOKUP(ONS2013Q4[[#This Row],[Cleaned name]], ONSCollation[Dept detail / Agency],1, FALSE)</f>
        <v>Department for Culture Media and Sport</v>
      </c>
      <c r="E31" s="825">
        <v>400</v>
      </c>
      <c r="F31" s="825">
        <v>380</v>
      </c>
      <c r="G31" s="825">
        <v>410</v>
      </c>
      <c r="H31" s="825">
        <v>390</v>
      </c>
      <c r="I31" s="828">
        <v>-10</v>
      </c>
      <c r="J31" s="828">
        <v>-10</v>
      </c>
    </row>
    <row r="32" spans="1:12" s="826" customFormat="1" ht="12.75" customHeight="1" x14ac:dyDescent="0.2">
      <c r="A32" s="817" t="s">
        <v>42</v>
      </c>
      <c r="B32" s="852" t="s">
        <v>42</v>
      </c>
      <c r="C32" s="817" t="str">
        <f>TRIM(ONS2013Q4[[#This Row],[Edited name]])</f>
        <v>Royal Parks</v>
      </c>
      <c r="D32" s="817" t="str">
        <f>VLOOKUP(ONS2013Q4[[#This Row],[Cleaned name]], ONSCollation[Dept detail / Agency],1, FALSE)</f>
        <v>Royal Parks</v>
      </c>
      <c r="E32" s="825">
        <v>110</v>
      </c>
      <c r="F32" s="825">
        <v>110</v>
      </c>
      <c r="G32" s="825">
        <v>110</v>
      </c>
      <c r="H32" s="825">
        <v>110</v>
      </c>
      <c r="I32" s="828" t="s">
        <v>8</v>
      </c>
      <c r="J32" s="828" t="s">
        <v>8</v>
      </c>
    </row>
    <row r="33" spans="1:10" s="826" customFormat="1" ht="12.75" customHeight="1" x14ac:dyDescent="0.2">
      <c r="A33" s="817" t="s">
        <v>872</v>
      </c>
      <c r="B33" s="852" t="s">
        <v>387</v>
      </c>
      <c r="C33" s="817" t="str">
        <f>TRIM(ONS2013Q4[[#This Row],[Edited name]])</f>
        <v>Ministry of Defence</v>
      </c>
      <c r="D33" s="817" t="str">
        <f>VLOOKUP(ONS2013Q4[[#This Row],[Cleaned name]], ONSCollation[Dept detail / Agency],1, FALSE)</f>
        <v>Ministry of Defence</v>
      </c>
      <c r="E33" s="825">
        <v>50050</v>
      </c>
      <c r="F33" s="825">
        <v>48680</v>
      </c>
      <c r="G33" s="825">
        <v>50380</v>
      </c>
      <c r="H33" s="825">
        <v>49010</v>
      </c>
      <c r="I33" s="828">
        <v>-330</v>
      </c>
      <c r="J33" s="828">
        <v>-330</v>
      </c>
    </row>
    <row r="34" spans="1:10" s="826" customFormat="1" ht="12.75" customHeight="1" x14ac:dyDescent="0.2">
      <c r="A34" s="817" t="s">
        <v>45</v>
      </c>
      <c r="B34" s="852" t="s">
        <v>45</v>
      </c>
      <c r="C34" s="817" t="str">
        <f>TRIM(ONS2013Q4[[#This Row],[Edited name]])</f>
        <v>Defence Science and Technology Laboratory</v>
      </c>
      <c r="D34" s="817" t="str">
        <f>VLOOKUP(ONS2013Q4[[#This Row],[Cleaned name]], ONSCollation[Dept detail / Agency],1, FALSE)</f>
        <v>Defence Science and Technology Laboratory</v>
      </c>
      <c r="E34" s="825">
        <v>3830</v>
      </c>
      <c r="F34" s="825">
        <v>3680</v>
      </c>
      <c r="G34" s="825">
        <v>3840</v>
      </c>
      <c r="H34" s="825">
        <v>3690</v>
      </c>
      <c r="I34" s="828">
        <v>-10</v>
      </c>
      <c r="J34" s="828">
        <v>-10</v>
      </c>
    </row>
    <row r="35" spans="1:10" s="826" customFormat="1" ht="12.75" customHeight="1" x14ac:dyDescent="0.2">
      <c r="A35" s="817" t="s">
        <v>129</v>
      </c>
      <c r="B35" s="852" t="s">
        <v>129</v>
      </c>
      <c r="C35" s="817" t="str">
        <f>TRIM(ONS2013Q4[[#This Row],[Edited name]])</f>
        <v>Defence Support Group</v>
      </c>
      <c r="D35" s="817" t="str">
        <f>VLOOKUP(ONS2013Q4[[#This Row],[Cleaned name]], ONSCollation[Dept detail / Agency],1, FALSE)</f>
        <v>Defence Support Group</v>
      </c>
      <c r="E35" s="825">
        <v>2430</v>
      </c>
      <c r="F35" s="825">
        <v>2390</v>
      </c>
      <c r="G35" s="825">
        <v>2430</v>
      </c>
      <c r="H35" s="825">
        <v>2390</v>
      </c>
      <c r="I35" s="828">
        <v>0</v>
      </c>
      <c r="J35" s="828">
        <v>0</v>
      </c>
    </row>
    <row r="36" spans="1:10" s="826" customFormat="1" ht="12.75" customHeight="1" x14ac:dyDescent="0.2">
      <c r="A36" s="817" t="s">
        <v>46</v>
      </c>
      <c r="B36" s="852" t="s">
        <v>46</v>
      </c>
      <c r="C36" s="817" t="str">
        <f>TRIM(ONS2013Q4[[#This Row],[Edited name]])</f>
        <v>UK Hydrographic Office</v>
      </c>
      <c r="D36" s="817" t="str">
        <f>VLOOKUP(ONS2013Q4[[#This Row],[Cleaned name]], ONSCollation[Dept detail / Agency],1, FALSE)</f>
        <v>UK Hydrographic Office</v>
      </c>
      <c r="E36" s="825">
        <v>1070</v>
      </c>
      <c r="F36" s="825">
        <v>1010</v>
      </c>
      <c r="G36" s="825">
        <v>1050</v>
      </c>
      <c r="H36" s="825">
        <v>990</v>
      </c>
      <c r="I36" s="828">
        <v>20</v>
      </c>
      <c r="J36" s="828">
        <v>20</v>
      </c>
    </row>
    <row r="37" spans="1:10" s="826" customFormat="1" ht="12.75" customHeight="1" x14ac:dyDescent="0.2">
      <c r="A37" s="817" t="s">
        <v>873</v>
      </c>
      <c r="B37" s="852" t="s">
        <v>224</v>
      </c>
      <c r="C37" s="817" t="str">
        <f>TRIM(ONS2013Q4[[#This Row],[Edited name]])</f>
        <v>Department for Education</v>
      </c>
      <c r="D37" s="817" t="str">
        <f>VLOOKUP(ONS2013Q4[[#This Row],[Cleaned name]], ONSCollation[Dept detail / Agency],1, FALSE)</f>
        <v>Department for Education</v>
      </c>
      <c r="E37" s="825">
        <v>2310</v>
      </c>
      <c r="F37" s="825">
        <v>2220</v>
      </c>
      <c r="G37" s="825">
        <v>2280</v>
      </c>
      <c r="H37" s="825">
        <v>2180</v>
      </c>
      <c r="I37" s="828">
        <v>40</v>
      </c>
      <c r="J37" s="828">
        <v>40</v>
      </c>
    </row>
    <row r="38" spans="1:10" s="826" customFormat="1" ht="12.75" customHeight="1" x14ac:dyDescent="0.2">
      <c r="A38" s="817" t="s">
        <v>753</v>
      </c>
      <c r="B38" s="852" t="s">
        <v>753</v>
      </c>
      <c r="C38" s="817" t="str">
        <f>TRIM(ONS2013Q4[[#This Row],[Edited name]])</f>
        <v>Education Funding Agency</v>
      </c>
      <c r="D38" s="817" t="str">
        <f>VLOOKUP(ONS2013Q4[[#This Row],[Cleaned name]], ONSCollation[Dept detail / Agency],1, FALSE)</f>
        <v>Education Funding Agency</v>
      </c>
      <c r="E38" s="825">
        <v>720</v>
      </c>
      <c r="F38" s="825">
        <v>700</v>
      </c>
      <c r="G38" s="825">
        <v>690</v>
      </c>
      <c r="H38" s="825">
        <v>680</v>
      </c>
      <c r="I38" s="828">
        <v>20</v>
      </c>
      <c r="J38" s="828">
        <v>20</v>
      </c>
    </row>
    <row r="39" spans="1:10" s="826" customFormat="1" ht="12.75" customHeight="1" x14ac:dyDescent="0.2">
      <c r="A39" s="817" t="s">
        <v>721</v>
      </c>
      <c r="B39" s="852" t="s">
        <v>721</v>
      </c>
      <c r="C39" s="817" t="str">
        <f>TRIM(ONS2013Q4[[#This Row],[Edited name]])</f>
        <v>Standards and Testing Agency</v>
      </c>
      <c r="D39" s="817" t="str">
        <f>VLOOKUP(ONS2013Q4[[#This Row],[Cleaned name]], ONSCollation[Dept detail / Agency],1, FALSE)</f>
        <v>Standards and Testing Agency</v>
      </c>
      <c r="E39" s="825">
        <v>100</v>
      </c>
      <c r="F39" s="825">
        <v>100</v>
      </c>
      <c r="G39" s="825">
        <v>100</v>
      </c>
      <c r="H39" s="825">
        <v>100</v>
      </c>
      <c r="I39" s="828" t="s">
        <v>8</v>
      </c>
      <c r="J39" s="828" t="s">
        <v>8</v>
      </c>
    </row>
    <row r="40" spans="1:10" s="826" customFormat="1" ht="12.75" customHeight="1" x14ac:dyDescent="0.2">
      <c r="A40" s="817" t="s">
        <v>1224</v>
      </c>
      <c r="B40" s="852" t="s">
        <v>1224</v>
      </c>
      <c r="C40" s="817" t="str">
        <f>TRIM(ONS2013Q4[[#This Row],[Edited name]])</f>
        <v>National College for Teaching and Leadership</v>
      </c>
      <c r="D40" s="817" t="str">
        <f>VLOOKUP(ONS2013Q4[[#This Row],[Cleaned name]], ONSCollation[Dept detail / Agency],1, FALSE)</f>
        <v>National College for Teaching and Leadership</v>
      </c>
      <c r="E40" s="825">
        <v>360</v>
      </c>
      <c r="F40" s="825">
        <v>350</v>
      </c>
      <c r="G40" s="825">
        <v>400</v>
      </c>
      <c r="H40" s="825">
        <v>380</v>
      </c>
      <c r="I40" s="828">
        <v>-40</v>
      </c>
      <c r="J40" s="828">
        <v>-40</v>
      </c>
    </row>
    <row r="41" spans="1:10" s="826" customFormat="1" ht="12.75" customHeight="1" x14ac:dyDescent="0.2">
      <c r="A41" s="817" t="s">
        <v>735</v>
      </c>
      <c r="B41" s="852" t="s">
        <v>48</v>
      </c>
      <c r="C41" s="817" t="str">
        <f>TRIM(ONS2013Q4[[#This Row],[Edited name]])</f>
        <v>Department for Energy and Climate Change</v>
      </c>
      <c r="D41" s="817" t="str">
        <f>VLOOKUP(ONS2013Q4[[#This Row],[Cleaned name]], ONSCollation[Dept detail / Agency],1, FALSE)</f>
        <v>Department for Energy and Climate Change</v>
      </c>
      <c r="E41" s="825">
        <v>1610</v>
      </c>
      <c r="F41" s="825">
        <v>1570</v>
      </c>
      <c r="G41" s="825">
        <v>1530</v>
      </c>
      <c r="H41" s="825">
        <v>1500</v>
      </c>
      <c r="I41" s="828">
        <v>80</v>
      </c>
      <c r="J41" s="828">
        <v>80</v>
      </c>
    </row>
    <row r="42" spans="1:10" s="826" customFormat="1" ht="12.75" customHeight="1" x14ac:dyDescent="0.2">
      <c r="A42" s="817" t="s">
        <v>874</v>
      </c>
      <c r="B42" s="852" t="s">
        <v>398</v>
      </c>
      <c r="C42" s="817" t="str">
        <f>TRIM(ONS2013Q4[[#This Row],[Edited name]])</f>
        <v>Department for Environment Food and Rural Affairs</v>
      </c>
      <c r="D42" s="817" t="str">
        <f>VLOOKUP(ONS2013Q4[[#This Row],[Cleaned name]], ONSCollation[Dept detail / Agency],1, FALSE)</f>
        <v>Department for Environment Food and Rural Affairs</v>
      </c>
      <c r="E42" s="825">
        <v>2250</v>
      </c>
      <c r="F42" s="825">
        <v>2160</v>
      </c>
      <c r="G42" s="825">
        <v>2260</v>
      </c>
      <c r="H42" s="825">
        <v>2180</v>
      </c>
      <c r="I42" s="828">
        <v>-20</v>
      </c>
      <c r="J42" s="828">
        <v>-20</v>
      </c>
    </row>
    <row r="43" spans="1:10" s="826" customFormat="1" ht="12.75" customHeight="1" x14ac:dyDescent="0.2">
      <c r="A43" s="817" t="s">
        <v>1287</v>
      </c>
      <c r="B43" s="852" t="s">
        <v>640</v>
      </c>
      <c r="C43" s="817" t="str">
        <f>TRIM(ONS2013Q4[[#This Row],[Edited name]])</f>
        <v>Animal Health and Veterinary Laboratories Agency</v>
      </c>
      <c r="D43" s="817" t="str">
        <f>VLOOKUP(ONS2013Q4[[#This Row],[Cleaned name]], ONSCollation[Dept detail / Agency],1, FALSE)</f>
        <v>Animal Health and Veterinary Laboratories Agency</v>
      </c>
      <c r="E43" s="825">
        <v>2240</v>
      </c>
      <c r="F43" s="825">
        <v>2090</v>
      </c>
      <c r="G43" s="825">
        <v>2180</v>
      </c>
      <c r="H43" s="825">
        <v>2030</v>
      </c>
      <c r="I43" s="828">
        <v>60</v>
      </c>
      <c r="J43" s="828">
        <v>60</v>
      </c>
    </row>
    <row r="44" spans="1:10" s="826" customFormat="1" ht="12.75" customHeight="1" x14ac:dyDescent="0.2">
      <c r="A44" s="817" t="s">
        <v>50</v>
      </c>
      <c r="B44" s="852" t="s">
        <v>50</v>
      </c>
      <c r="C44" s="817" t="str">
        <f>TRIM(ONS2013Q4[[#This Row],[Edited name]])</f>
        <v>Centre for Environment Fisheries and Aquaculture Science</v>
      </c>
      <c r="D44" s="817" t="str">
        <f>VLOOKUP(ONS2013Q4[[#This Row],[Cleaned name]], ONSCollation[Dept detail / Agency],1, FALSE)</f>
        <v>Centre for Environment Fisheries and Aquaculture Science</v>
      </c>
      <c r="E44" s="825">
        <v>570</v>
      </c>
      <c r="F44" s="825">
        <v>540</v>
      </c>
      <c r="G44" s="825">
        <v>570</v>
      </c>
      <c r="H44" s="825">
        <v>540</v>
      </c>
      <c r="I44" s="828" t="s">
        <v>8</v>
      </c>
      <c r="J44" s="828" t="s">
        <v>8</v>
      </c>
    </row>
    <row r="45" spans="1:10" s="826" customFormat="1" ht="12.75" customHeight="1" x14ac:dyDescent="0.2">
      <c r="A45" s="817" t="s">
        <v>1288</v>
      </c>
      <c r="B45" s="852" t="s">
        <v>361</v>
      </c>
      <c r="C45" s="817" t="str">
        <f>TRIM(ONS2013Q4[[#This Row],[Edited name]])</f>
        <v>Food &amp; Environment Research Agency</v>
      </c>
      <c r="D45" s="817" t="str">
        <f>VLOOKUP(ONS2013Q4[[#This Row],[Cleaned name]], ONSCollation[Dept detail / Agency],1, FALSE)</f>
        <v>Food &amp; Environment Research Agency</v>
      </c>
      <c r="E45" s="825">
        <v>840</v>
      </c>
      <c r="F45" s="825">
        <v>780</v>
      </c>
      <c r="G45" s="825">
        <v>820</v>
      </c>
      <c r="H45" s="825">
        <v>760</v>
      </c>
      <c r="I45" s="828">
        <v>20</v>
      </c>
      <c r="J45" s="828">
        <v>10</v>
      </c>
    </row>
    <row r="46" spans="1:10" s="826" customFormat="1" ht="12.75" customHeight="1" x14ac:dyDescent="0.2">
      <c r="A46" s="817" t="s">
        <v>135</v>
      </c>
      <c r="B46" s="852" t="s">
        <v>135</v>
      </c>
      <c r="C46" s="817" t="str">
        <f>TRIM(ONS2013Q4[[#This Row],[Edited name]])</f>
        <v>OFWAT</v>
      </c>
      <c r="D46" s="817" t="str">
        <f>VLOOKUP(ONS2013Q4[[#This Row],[Cleaned name]], ONSCollation[Dept detail / Agency],1, FALSE)</f>
        <v>OFWAT</v>
      </c>
      <c r="E46" s="825">
        <v>200</v>
      </c>
      <c r="F46" s="825">
        <v>190</v>
      </c>
      <c r="G46" s="825">
        <v>200</v>
      </c>
      <c r="H46" s="825">
        <v>190</v>
      </c>
      <c r="I46" s="828" t="s">
        <v>8</v>
      </c>
      <c r="J46" s="828" t="s">
        <v>8</v>
      </c>
    </row>
    <row r="47" spans="1:10" s="826" customFormat="1" ht="12.75" customHeight="1" x14ac:dyDescent="0.2">
      <c r="A47" s="817" t="s">
        <v>52</v>
      </c>
      <c r="B47" s="852" t="s">
        <v>52</v>
      </c>
      <c r="C47" s="817" t="str">
        <f>TRIM(ONS2013Q4[[#This Row],[Edited name]])</f>
        <v>Rural Payments Agency</v>
      </c>
      <c r="D47" s="817" t="str">
        <f>VLOOKUP(ONS2013Q4[[#This Row],[Cleaned name]], ONSCollation[Dept detail / Agency],1, FALSE)</f>
        <v>Rural Payments Agency</v>
      </c>
      <c r="E47" s="825">
        <v>2220</v>
      </c>
      <c r="F47" s="825">
        <v>2040</v>
      </c>
      <c r="G47" s="825">
        <v>2240</v>
      </c>
      <c r="H47" s="825">
        <v>2070</v>
      </c>
      <c r="I47" s="828">
        <v>-20</v>
      </c>
      <c r="J47" s="828">
        <v>-20</v>
      </c>
    </row>
    <row r="48" spans="1:10" s="826" customFormat="1" ht="12.75" customHeight="1" x14ac:dyDescent="0.2">
      <c r="A48" s="817" t="s">
        <v>55</v>
      </c>
      <c r="B48" s="852" t="s">
        <v>55</v>
      </c>
      <c r="C48" s="817" t="str">
        <f>TRIM(ONS2013Q4[[#This Row],[Edited name]])</f>
        <v>Veterinary Medicines Directorate</v>
      </c>
      <c r="D48" s="817" t="str">
        <f>VLOOKUP(ONS2013Q4[[#This Row],[Cleaned name]], ONSCollation[Dept detail / Agency],1, FALSE)</f>
        <v>Veterinary Medicines Directorate</v>
      </c>
      <c r="E48" s="825">
        <v>160</v>
      </c>
      <c r="F48" s="825">
        <v>150</v>
      </c>
      <c r="G48" s="825">
        <v>160</v>
      </c>
      <c r="H48" s="825">
        <v>160</v>
      </c>
      <c r="I48" s="828">
        <v>0</v>
      </c>
      <c r="J48" s="828" t="s">
        <v>8</v>
      </c>
    </row>
    <row r="49" spans="1:10" s="826" customFormat="1" ht="12.75" customHeight="1" x14ac:dyDescent="0.2">
      <c r="A49" s="817" t="s">
        <v>111</v>
      </c>
      <c r="B49" s="852" t="s">
        <v>111</v>
      </c>
      <c r="C49" s="817" t="str">
        <f>TRIM(ONS2013Q4[[#This Row],[Edited name]])</f>
        <v>ESTYN</v>
      </c>
      <c r="D49" s="817" t="str">
        <f>VLOOKUP(ONS2013Q4[[#This Row],[Cleaned name]], ONSCollation[Dept detail / Agency],1, FALSE)</f>
        <v>ESTYN</v>
      </c>
      <c r="E49" s="825">
        <v>110</v>
      </c>
      <c r="F49" s="825">
        <v>100</v>
      </c>
      <c r="G49" s="825">
        <v>110</v>
      </c>
      <c r="H49" s="825">
        <v>100</v>
      </c>
      <c r="I49" s="828">
        <v>0</v>
      </c>
      <c r="J49" s="828" t="s">
        <v>8</v>
      </c>
    </row>
    <row r="50" spans="1:10" s="826" customFormat="1" ht="12.75" customHeight="1" x14ac:dyDescent="0.2">
      <c r="A50" s="817" t="s">
        <v>57</v>
      </c>
      <c r="B50" s="852" t="s">
        <v>57</v>
      </c>
      <c r="C50" s="817" t="str">
        <f>TRIM(ONS2013Q4[[#This Row],[Edited name]])</f>
        <v>Export Credit Guarantee Department</v>
      </c>
      <c r="D50" s="817" t="str">
        <f>VLOOKUP(ONS2013Q4[[#This Row],[Cleaned name]], ONSCollation[Dept detail / Agency],1, FALSE)</f>
        <v>Export Credit Guarantee Department</v>
      </c>
      <c r="E50" s="825">
        <v>220</v>
      </c>
      <c r="F50" s="825">
        <v>220</v>
      </c>
      <c r="G50" s="825">
        <v>200</v>
      </c>
      <c r="H50" s="825">
        <v>190</v>
      </c>
      <c r="I50" s="828">
        <v>30</v>
      </c>
      <c r="J50" s="828">
        <v>30</v>
      </c>
    </row>
    <row r="51" spans="1:10" s="826" customFormat="1" ht="12.75" customHeight="1" x14ac:dyDescent="0.2">
      <c r="A51" s="817" t="s">
        <v>63</v>
      </c>
      <c r="B51" s="852" t="s">
        <v>63</v>
      </c>
      <c r="C51" s="817" t="str">
        <f>TRIM(ONS2013Q4[[#This Row],[Edited name]])</f>
        <v>Food Standards Agency</v>
      </c>
      <c r="D51" s="817" t="str">
        <f>VLOOKUP(ONS2013Q4[[#This Row],[Cleaned name]], ONSCollation[Dept detail / Agency],1, FALSE)</f>
        <v>Food Standards Agency</v>
      </c>
      <c r="E51" s="825">
        <v>1290</v>
      </c>
      <c r="F51" s="825">
        <v>1260</v>
      </c>
      <c r="G51" s="825">
        <v>1300</v>
      </c>
      <c r="H51" s="825">
        <v>1270</v>
      </c>
      <c r="I51" s="828">
        <v>-10</v>
      </c>
      <c r="J51" s="828">
        <v>-10</v>
      </c>
    </row>
    <row r="52" spans="1:10" s="826" customFormat="1" ht="12.75" customHeight="1" x14ac:dyDescent="0.2">
      <c r="A52" s="817" t="s">
        <v>875</v>
      </c>
      <c r="B52" s="852" t="s">
        <v>59</v>
      </c>
      <c r="C52" s="817" t="str">
        <f>TRIM(ONS2013Q4[[#This Row],[Edited name]])</f>
        <v>Foreign and Commonwealth Office (excl agencies)</v>
      </c>
      <c r="D52" s="817" t="str">
        <f>VLOOKUP(ONS2013Q4[[#This Row],[Cleaned name]], ONSCollation[Dept detail / Agency],1, FALSE)</f>
        <v>Foreign and Commonwealth Office (excl agencies)</v>
      </c>
      <c r="E52" s="825">
        <v>4770</v>
      </c>
      <c r="F52" s="825">
        <v>4700</v>
      </c>
      <c r="G52" s="825">
        <v>4750</v>
      </c>
      <c r="H52" s="825">
        <v>4690</v>
      </c>
      <c r="I52" s="828">
        <v>20</v>
      </c>
      <c r="J52" s="828">
        <v>20</v>
      </c>
    </row>
    <row r="53" spans="1:10" s="826" customFormat="1" ht="12.75" customHeight="1" x14ac:dyDescent="0.2">
      <c r="A53" s="817" t="s">
        <v>1123</v>
      </c>
      <c r="B53" s="852" t="s">
        <v>912</v>
      </c>
      <c r="C53" s="817" t="str">
        <f>TRIM(ONS2013Q4[[#This Row],[Edited name]])</f>
        <v>Foreign and Commonwealth Office Services</v>
      </c>
      <c r="D53" s="817" t="str">
        <f>VLOOKUP(ONS2013Q4[[#This Row],[Cleaned name]], ONSCollation[Dept detail / Agency],1, FALSE)</f>
        <v>Foreign and Commonwealth Office Services</v>
      </c>
      <c r="E53" s="825">
        <v>950</v>
      </c>
      <c r="F53" s="825">
        <v>920</v>
      </c>
      <c r="G53" s="825">
        <v>920</v>
      </c>
      <c r="H53" s="825">
        <v>900</v>
      </c>
      <c r="I53" s="828">
        <v>20</v>
      </c>
      <c r="J53" s="828">
        <v>20</v>
      </c>
    </row>
    <row r="54" spans="1:10" s="826" customFormat="1" ht="12.75" customHeight="1" x14ac:dyDescent="0.2">
      <c r="A54" s="817" t="s">
        <v>60</v>
      </c>
      <c r="B54" s="852" t="s">
        <v>60</v>
      </c>
      <c r="C54" s="817" t="str">
        <f>TRIM(ONS2013Q4[[#This Row],[Edited name]])</f>
        <v>Wilton Park Executive Agency</v>
      </c>
      <c r="D54" s="817" t="str">
        <f>VLOOKUP(ONS2013Q4[[#This Row],[Cleaned name]], ONSCollation[Dept detail / Agency],1, FALSE)</f>
        <v>Wilton Park Executive Agency</v>
      </c>
      <c r="E54" s="825">
        <v>80</v>
      </c>
      <c r="F54" s="825">
        <v>80</v>
      </c>
      <c r="G54" s="825">
        <v>80</v>
      </c>
      <c r="H54" s="825">
        <v>80</v>
      </c>
      <c r="I54" s="828" t="s">
        <v>8</v>
      </c>
      <c r="J54" s="828" t="s">
        <v>8</v>
      </c>
    </row>
    <row r="55" spans="1:10" s="826" customFormat="1" ht="12.75" customHeight="1" x14ac:dyDescent="0.2">
      <c r="A55" s="817" t="s">
        <v>877</v>
      </c>
      <c r="B55" s="852" t="s">
        <v>62</v>
      </c>
      <c r="C55" s="817" t="str">
        <f>TRIM(ONS2013Q4[[#This Row],[Edited name]])</f>
        <v>Department of Health (excl agencies)</v>
      </c>
      <c r="D55" s="817" t="str">
        <f>VLOOKUP(ONS2013Q4[[#This Row],[Cleaned name]], ONSCollation[Dept detail / Agency],1, FALSE)</f>
        <v>Department of Health (excl agencies)</v>
      </c>
      <c r="E55" s="825">
        <v>1910</v>
      </c>
      <c r="F55" s="825">
        <v>1840</v>
      </c>
      <c r="G55" s="825">
        <v>1930</v>
      </c>
      <c r="H55" s="825">
        <v>1850</v>
      </c>
      <c r="I55" s="828">
        <v>-20</v>
      </c>
      <c r="J55" s="828">
        <v>-20</v>
      </c>
    </row>
    <row r="56" spans="1:10" s="826" customFormat="1" ht="12.75" customHeight="1" x14ac:dyDescent="0.2">
      <c r="A56" s="817" t="s">
        <v>362</v>
      </c>
      <c r="B56" s="852" t="s">
        <v>362</v>
      </c>
      <c r="C56" s="817" t="str">
        <f>TRIM(ONS2013Q4[[#This Row],[Edited name]])</f>
        <v>Medicines and Healthcare Products Regulatory Agency</v>
      </c>
      <c r="D56" s="817" t="str">
        <f>VLOOKUP(ONS2013Q4[[#This Row],[Cleaned name]], ONSCollation[Dept detail / Agency],1, FALSE)</f>
        <v>Medicines and Healthcare Products Regulatory Agency</v>
      </c>
      <c r="E56" s="825">
        <v>1280</v>
      </c>
      <c r="F56" s="825">
        <v>1180</v>
      </c>
      <c r="G56" s="825">
        <v>1240</v>
      </c>
      <c r="H56" s="825">
        <v>1180</v>
      </c>
      <c r="I56" s="828">
        <v>40</v>
      </c>
      <c r="J56" s="828">
        <v>-10</v>
      </c>
    </row>
    <row r="57" spans="1:10" s="826" customFormat="1" ht="12.75" customHeight="1" x14ac:dyDescent="0.2">
      <c r="A57" s="817" t="s">
        <v>1225</v>
      </c>
      <c r="B57" s="852" t="s">
        <v>1225</v>
      </c>
      <c r="C57" s="817" t="str">
        <f>TRIM(ONS2013Q4[[#This Row],[Edited name]])</f>
        <v>Public Health England</v>
      </c>
      <c r="D57" s="817" t="str">
        <f>VLOOKUP(ONS2013Q4[[#This Row],[Cleaned name]], ONSCollation[Dept detail / Agency],1, FALSE)</f>
        <v>Public Health England</v>
      </c>
      <c r="E57" s="825">
        <v>5340</v>
      </c>
      <c r="F57" s="825">
        <v>4970</v>
      </c>
      <c r="G57" s="825">
        <v>5170</v>
      </c>
      <c r="H57" s="825">
        <v>4820</v>
      </c>
      <c r="I57" s="828">
        <v>170</v>
      </c>
      <c r="J57" s="828">
        <v>150</v>
      </c>
    </row>
    <row r="58" spans="1:10" s="826" customFormat="1" ht="12.75" customHeight="1" x14ac:dyDescent="0.2">
      <c r="A58" s="817" t="s">
        <v>878</v>
      </c>
      <c r="B58" s="852" t="s">
        <v>23</v>
      </c>
      <c r="C58" s="817" t="str">
        <f>TRIM(ONS2013Q4[[#This Row],[Edited name]])</f>
        <v>HM Revenue and Customs</v>
      </c>
      <c r="D58" s="817" t="str">
        <f>VLOOKUP(ONS2013Q4[[#This Row],[Cleaned name]], ONSCollation[Dept detail / Agency],1, FALSE)</f>
        <v>HM Revenue and Customs</v>
      </c>
      <c r="E58" s="825">
        <v>70520</v>
      </c>
      <c r="F58" s="825">
        <v>62440</v>
      </c>
      <c r="G58" s="825">
        <v>71200</v>
      </c>
      <c r="H58" s="825">
        <v>63020</v>
      </c>
      <c r="I58" s="828">
        <v>-690</v>
      </c>
      <c r="J58" s="828">
        <v>-580</v>
      </c>
    </row>
    <row r="59" spans="1:10" s="826" customFormat="1" ht="12.75" customHeight="1" x14ac:dyDescent="0.2">
      <c r="A59" s="817" t="s">
        <v>24</v>
      </c>
      <c r="B59" s="852" t="s">
        <v>24</v>
      </c>
      <c r="C59" s="817" t="str">
        <f>TRIM(ONS2013Q4[[#This Row],[Edited name]])</f>
        <v>Valuation Office</v>
      </c>
      <c r="D59" s="817" t="str">
        <f>VLOOKUP(ONS2013Q4[[#This Row],[Cleaned name]], ONSCollation[Dept detail / Agency],1, FALSE)</f>
        <v>Valuation Office</v>
      </c>
      <c r="E59" s="825">
        <v>3810</v>
      </c>
      <c r="F59" s="825">
        <v>3520</v>
      </c>
      <c r="G59" s="825">
        <v>3840</v>
      </c>
      <c r="H59" s="825">
        <v>3550</v>
      </c>
      <c r="I59" s="828">
        <v>-30</v>
      </c>
      <c r="J59" s="828">
        <v>-30</v>
      </c>
    </row>
    <row r="60" spans="1:10" s="826" customFormat="1" ht="12.75" customHeight="1" x14ac:dyDescent="0.2">
      <c r="A60" s="817" t="s">
        <v>879</v>
      </c>
      <c r="B60" s="852" t="s">
        <v>22</v>
      </c>
      <c r="C60" s="817" t="str">
        <f>TRIM(ONS2013Q4[[#This Row],[Edited name]])</f>
        <v>HM Treasury</v>
      </c>
      <c r="D60" s="817" t="str">
        <f>VLOOKUP(ONS2013Q4[[#This Row],[Cleaned name]], ONSCollation[Dept detail / Agency],1, FALSE)</f>
        <v>HM Treasury</v>
      </c>
      <c r="E60" s="825">
        <v>1130</v>
      </c>
      <c r="F60" s="825">
        <v>1090</v>
      </c>
      <c r="G60" s="825">
        <v>1140</v>
      </c>
      <c r="H60" s="825">
        <v>1110</v>
      </c>
      <c r="I60" s="828">
        <v>-20</v>
      </c>
      <c r="J60" s="828">
        <v>-20</v>
      </c>
    </row>
    <row r="61" spans="1:10" s="826" customFormat="1" ht="12.75" customHeight="1" x14ac:dyDescent="0.2">
      <c r="A61" s="817" t="s">
        <v>582</v>
      </c>
      <c r="B61" s="852" t="s">
        <v>582</v>
      </c>
      <c r="C61" s="817" t="str">
        <f>TRIM(ONS2013Q4[[#This Row],[Edited name]])</f>
        <v>Office for Budget Responsibility</v>
      </c>
      <c r="D61" s="817" t="str">
        <f>VLOOKUP(ONS2013Q4[[#This Row],[Cleaned name]], ONSCollation[Dept detail / Agency],1, FALSE)</f>
        <v>Office for Budget Responsibility</v>
      </c>
      <c r="E61" s="825">
        <v>20</v>
      </c>
      <c r="F61" s="825">
        <v>20</v>
      </c>
      <c r="G61" s="825">
        <v>20</v>
      </c>
      <c r="H61" s="825">
        <v>20</v>
      </c>
      <c r="I61" s="828">
        <v>0</v>
      </c>
      <c r="J61" s="828" t="s">
        <v>8</v>
      </c>
    </row>
    <row r="62" spans="1:10" s="826" customFormat="1" ht="24.75" customHeight="1" x14ac:dyDescent="0.2">
      <c r="A62" s="817" t="s">
        <v>26</v>
      </c>
      <c r="B62" s="852" t="s">
        <v>26</v>
      </c>
      <c r="C62" s="817" t="str">
        <f>TRIM(ONS2013Q4[[#This Row],[Edited name]])</f>
        <v>Debt Management Office</v>
      </c>
      <c r="D62" s="817" t="str">
        <f>VLOOKUP(ONS2013Q4[[#This Row],[Cleaned name]], ONSCollation[Dept detail / Agency],1, FALSE)</f>
        <v>Debt Management Office</v>
      </c>
      <c r="E62" s="825">
        <v>110</v>
      </c>
      <c r="F62" s="825">
        <v>100</v>
      </c>
      <c r="G62" s="825">
        <v>110</v>
      </c>
      <c r="H62" s="825">
        <v>100</v>
      </c>
      <c r="I62" s="828" t="s">
        <v>8</v>
      </c>
      <c r="J62" s="828" t="s">
        <v>8</v>
      </c>
    </row>
    <row r="63" spans="1:10" s="826" customFormat="1" ht="25.5" customHeight="1" x14ac:dyDescent="0.2">
      <c r="A63" s="817" t="s">
        <v>27</v>
      </c>
      <c r="B63" s="852" t="s">
        <v>27</v>
      </c>
      <c r="C63" s="817" t="str">
        <f>TRIM(ONS2013Q4[[#This Row],[Edited name]])</f>
        <v>Government Actuary's Department</v>
      </c>
      <c r="D63" s="817" t="str">
        <f>VLOOKUP(ONS2013Q4[[#This Row],[Cleaned name]], ONSCollation[Dept detail / Agency],1, FALSE)</f>
        <v>Government Actuary's Department</v>
      </c>
      <c r="E63" s="825">
        <v>160</v>
      </c>
      <c r="F63" s="825">
        <v>150</v>
      </c>
      <c r="G63" s="825">
        <v>150</v>
      </c>
      <c r="H63" s="825">
        <v>150</v>
      </c>
      <c r="I63" s="828" t="s">
        <v>8</v>
      </c>
      <c r="J63" s="828" t="s">
        <v>8</v>
      </c>
    </row>
    <row r="64" spans="1:10" s="826" customFormat="1" ht="12.75" customHeight="1" x14ac:dyDescent="0.2">
      <c r="A64" s="817" t="s">
        <v>28</v>
      </c>
      <c r="B64" s="852" t="s">
        <v>28</v>
      </c>
      <c r="C64" s="817" t="str">
        <f>TRIM(ONS2013Q4[[#This Row],[Edited name]])</f>
        <v>National Savings and Investments</v>
      </c>
      <c r="D64" s="817" t="str">
        <f>VLOOKUP(ONS2013Q4[[#This Row],[Cleaned name]], ONSCollation[Dept detail / Agency],1, FALSE)</f>
        <v>National Savings and Investments</v>
      </c>
      <c r="E64" s="825">
        <v>200</v>
      </c>
      <c r="F64" s="825">
        <v>200</v>
      </c>
      <c r="G64" s="825">
        <v>180</v>
      </c>
      <c r="H64" s="825">
        <v>180</v>
      </c>
      <c r="I64" s="828">
        <v>20</v>
      </c>
      <c r="J64" s="828">
        <v>20</v>
      </c>
    </row>
    <row r="65" spans="1:10" s="826" customFormat="1" ht="12.75" customHeight="1" x14ac:dyDescent="0.2">
      <c r="A65" s="817" t="s">
        <v>1253</v>
      </c>
      <c r="B65" s="852" t="s">
        <v>399</v>
      </c>
      <c r="C65" s="817" t="str">
        <f>TRIM(ONS2013Q4[[#This Row],[Edited name]])</f>
        <v>Home Office (excl agencies)</v>
      </c>
      <c r="D65" s="817" t="str">
        <f>VLOOKUP(ONS2013Q4[[#This Row],[Cleaned name]], ONSCollation[Dept detail / Agency],1, FALSE)</f>
        <v>Home Office (excl agencies)</v>
      </c>
      <c r="E65" s="825">
        <v>23320</v>
      </c>
      <c r="F65" s="825">
        <v>22080</v>
      </c>
      <c r="G65" s="825">
        <v>23280</v>
      </c>
      <c r="H65" s="825">
        <v>22050</v>
      </c>
      <c r="I65" s="828">
        <v>40</v>
      </c>
      <c r="J65" s="828">
        <v>40</v>
      </c>
    </row>
    <row r="66" spans="1:10" s="826" customFormat="1" ht="12.75" customHeight="1" x14ac:dyDescent="0.2">
      <c r="A66" s="817" t="s">
        <v>70</v>
      </c>
      <c r="B66" s="852" t="s">
        <v>70</v>
      </c>
      <c r="C66" s="817" t="str">
        <f>TRIM(ONS2013Q4[[#This Row],[Edited name]])</f>
        <v>Identity and Passport Service</v>
      </c>
      <c r="D66" s="817" t="str">
        <f>VLOOKUP(ONS2013Q4[[#This Row],[Cleaned name]], ONSCollation[Dept detail / Agency],1, FALSE)</f>
        <v>Identity and Passport Service</v>
      </c>
      <c r="E66" s="825">
        <v>3580</v>
      </c>
      <c r="F66" s="825">
        <v>3220</v>
      </c>
      <c r="G66" s="825">
        <v>3600</v>
      </c>
      <c r="H66" s="825">
        <v>3230</v>
      </c>
      <c r="I66" s="828">
        <v>-20</v>
      </c>
      <c r="J66" s="828" t="s">
        <v>8</v>
      </c>
    </row>
    <row r="67" spans="1:10" s="826" customFormat="1" ht="12.75" customHeight="1" x14ac:dyDescent="0.2">
      <c r="A67" s="817" t="s">
        <v>414</v>
      </c>
      <c r="B67" s="852" t="s">
        <v>414</v>
      </c>
      <c r="C67" s="817" t="str">
        <f>TRIM(ONS2013Q4[[#This Row],[Edited name]])</f>
        <v>National Fraud Authority</v>
      </c>
      <c r="D67" s="817" t="str">
        <f>VLOOKUP(ONS2013Q4[[#This Row],[Cleaned name]], ONSCollation[Dept detail / Agency],1, FALSE)</f>
        <v>National Fraud Authority</v>
      </c>
      <c r="E67" s="825">
        <v>30</v>
      </c>
      <c r="F67" s="825">
        <v>30</v>
      </c>
      <c r="G67" s="825">
        <v>40</v>
      </c>
      <c r="H67" s="825">
        <v>40</v>
      </c>
      <c r="I67" s="828">
        <v>-20</v>
      </c>
      <c r="J67" s="828">
        <v>-20</v>
      </c>
    </row>
    <row r="68" spans="1:10" s="826" customFormat="1" ht="12.75" customHeight="1" x14ac:dyDescent="0.2">
      <c r="A68" s="817" t="s">
        <v>81</v>
      </c>
      <c r="B68" s="852" t="s">
        <v>81</v>
      </c>
      <c r="C68" s="817" t="str">
        <f>TRIM(ONS2013Q4[[#This Row],[Edited name]])</f>
        <v>Department for International Development</v>
      </c>
      <c r="D68" s="817" t="str">
        <f>VLOOKUP(ONS2013Q4[[#This Row],[Cleaned name]], ONSCollation[Dept detail / Agency],1, FALSE)</f>
        <v>Department for International Development</v>
      </c>
      <c r="E68" s="825">
        <v>1870</v>
      </c>
      <c r="F68" s="825">
        <v>1820</v>
      </c>
      <c r="G68" s="825">
        <v>1870</v>
      </c>
      <c r="H68" s="825">
        <v>1830</v>
      </c>
      <c r="I68" s="828">
        <v>-10</v>
      </c>
      <c r="J68" s="828">
        <v>-10</v>
      </c>
    </row>
    <row r="69" spans="1:10" s="826" customFormat="1" ht="12.75" customHeight="1" x14ac:dyDescent="0.2">
      <c r="A69" s="817" t="s">
        <v>1126</v>
      </c>
      <c r="B69" s="852" t="s">
        <v>401</v>
      </c>
      <c r="C69" s="817" t="str">
        <f>TRIM(ONS2013Q4[[#This Row],[Edited name]])</f>
        <v>Ministry of Justice (excl agencies)</v>
      </c>
      <c r="D69" s="817" t="str">
        <f>VLOOKUP(ONS2013Q4[[#This Row],[Cleaned name]], ONSCollation[Dept detail / Agency],1, FALSE)</f>
        <v>Ministry of Justice (excl agencies)</v>
      </c>
      <c r="E69" s="825">
        <v>4230</v>
      </c>
      <c r="F69" s="825">
        <v>4080</v>
      </c>
      <c r="G69" s="825">
        <v>4320</v>
      </c>
      <c r="H69" s="825">
        <v>4160</v>
      </c>
      <c r="I69" s="828">
        <v>-90</v>
      </c>
      <c r="J69" s="828">
        <v>-90</v>
      </c>
    </row>
    <row r="70" spans="1:10" s="826" customFormat="1" ht="12.75" customHeight="1" x14ac:dyDescent="0.2">
      <c r="A70" s="817" t="s">
        <v>581</v>
      </c>
      <c r="B70" s="852" t="s">
        <v>581</v>
      </c>
      <c r="C70" s="817" t="str">
        <f>TRIM(ONS2013Q4[[#This Row],[Edited name]])</f>
        <v>Her Majesty's Courts and Tribunals Service</v>
      </c>
      <c r="D70" s="817" t="str">
        <f>VLOOKUP(ONS2013Q4[[#This Row],[Cleaned name]], ONSCollation[Dept detail / Agency],1, FALSE)</f>
        <v>Her Majesty's Courts and Tribunals Service</v>
      </c>
      <c r="E70" s="825">
        <v>18980</v>
      </c>
      <c r="F70" s="825">
        <v>16940</v>
      </c>
      <c r="G70" s="825">
        <v>19020</v>
      </c>
      <c r="H70" s="825">
        <v>16980</v>
      </c>
      <c r="I70" s="828">
        <v>-40</v>
      </c>
      <c r="J70" s="828">
        <v>-40</v>
      </c>
    </row>
    <row r="71" spans="1:10" s="826" customFormat="1" ht="24" customHeight="1" x14ac:dyDescent="0.2">
      <c r="A71" s="817" t="s">
        <v>74</v>
      </c>
      <c r="B71" s="852" t="s">
        <v>74</v>
      </c>
      <c r="C71" s="817" t="str">
        <f>TRIM(ONS2013Q4[[#This Row],[Edited name]])</f>
        <v>National Archives</v>
      </c>
      <c r="D71" s="817" t="str">
        <f>VLOOKUP(ONS2013Q4[[#This Row],[Cleaned name]], ONSCollation[Dept detail / Agency],1, FALSE)</f>
        <v>National Archives</v>
      </c>
      <c r="E71" s="825">
        <v>630</v>
      </c>
      <c r="F71" s="825">
        <v>600</v>
      </c>
      <c r="G71" s="825">
        <v>620</v>
      </c>
      <c r="H71" s="825">
        <v>590</v>
      </c>
      <c r="I71" s="828">
        <v>20</v>
      </c>
      <c r="J71" s="828">
        <v>20</v>
      </c>
    </row>
    <row r="72" spans="1:10" s="826" customFormat="1" ht="12.75" customHeight="1" x14ac:dyDescent="0.2">
      <c r="A72" s="817" t="s">
        <v>78</v>
      </c>
      <c r="B72" s="852" t="s">
        <v>78</v>
      </c>
      <c r="C72" s="817" t="str">
        <f>TRIM(ONS2013Q4[[#This Row],[Edited name]])</f>
        <v>National Offender Management Service</v>
      </c>
      <c r="D72" s="817" t="str">
        <f>VLOOKUP(ONS2013Q4[[#This Row],[Cleaned name]], ONSCollation[Dept detail / Agency],1, FALSE)</f>
        <v>National Offender Management Service</v>
      </c>
      <c r="E72" s="825">
        <v>38100</v>
      </c>
      <c r="F72" s="825">
        <v>36460</v>
      </c>
      <c r="G72" s="825">
        <v>40350</v>
      </c>
      <c r="H72" s="825">
        <v>38580</v>
      </c>
      <c r="I72" s="828">
        <v>-2250</v>
      </c>
      <c r="J72" s="828">
        <v>-2120</v>
      </c>
    </row>
    <row r="73" spans="1:10" s="826" customFormat="1" ht="12.75" customHeight="1" x14ac:dyDescent="0.2">
      <c r="A73" s="817" t="s">
        <v>389</v>
      </c>
      <c r="B73" s="852" t="s">
        <v>389</v>
      </c>
      <c r="C73" s="817" t="str">
        <f>TRIM(ONS2013Q4[[#This Row],[Edited name]])</f>
        <v>The Office of the Public Guardian</v>
      </c>
      <c r="D73" s="817" t="str">
        <f>VLOOKUP(ONS2013Q4[[#This Row],[Cleaned name]], ONSCollation[Dept detail / Agency],1, FALSE)</f>
        <v>The Office of the Public Guardian</v>
      </c>
      <c r="E73" s="825">
        <v>580</v>
      </c>
      <c r="F73" s="825">
        <v>550</v>
      </c>
      <c r="G73" s="825">
        <v>570</v>
      </c>
      <c r="H73" s="825">
        <v>540</v>
      </c>
      <c r="I73" s="828">
        <v>10</v>
      </c>
      <c r="J73" s="828">
        <v>10</v>
      </c>
    </row>
    <row r="74" spans="1:10" s="826" customFormat="1" ht="12.75" customHeight="1" x14ac:dyDescent="0.2">
      <c r="A74" s="817" t="s">
        <v>1226</v>
      </c>
      <c r="B74" s="852" t="s">
        <v>1226</v>
      </c>
      <c r="C74" s="817" t="str">
        <f>TRIM(ONS2013Q4[[#This Row],[Edited name]])</f>
        <v>Legal Aid Agency</v>
      </c>
      <c r="D74" s="817" t="str">
        <f>VLOOKUP(ONS2013Q4[[#This Row],[Cleaned name]], ONSCollation[Dept detail / Agency],1, FALSE)</f>
        <v>Legal Aid Agency</v>
      </c>
      <c r="E74" s="825">
        <v>1490</v>
      </c>
      <c r="F74" s="825">
        <v>1410</v>
      </c>
      <c r="G74" s="825">
        <v>1520</v>
      </c>
      <c r="H74" s="825">
        <v>1450</v>
      </c>
      <c r="I74" s="828">
        <v>-30</v>
      </c>
      <c r="J74" s="828">
        <v>-30</v>
      </c>
    </row>
    <row r="75" spans="1:10" s="826" customFormat="1" ht="12.75" customHeight="1" x14ac:dyDescent="0.2">
      <c r="A75" s="817" t="s">
        <v>82</v>
      </c>
      <c r="B75" s="852" t="s">
        <v>82</v>
      </c>
      <c r="C75" s="817" t="str">
        <f>TRIM(ONS2013Q4[[#This Row],[Edited name]])</f>
        <v>Northern Ireland Office</v>
      </c>
      <c r="D75" s="817" t="str">
        <f>VLOOKUP(ONS2013Q4[[#This Row],[Cleaned name]], ONSCollation[Dept detail / Agency],1, FALSE)</f>
        <v>Northern Ireland Office</v>
      </c>
      <c r="E75" s="825">
        <v>100</v>
      </c>
      <c r="F75" s="825">
        <v>100</v>
      </c>
      <c r="G75" s="825">
        <v>100</v>
      </c>
      <c r="H75" s="825">
        <v>100</v>
      </c>
      <c r="I75" s="828" t="s">
        <v>8</v>
      </c>
      <c r="J75" s="828" t="s">
        <v>8</v>
      </c>
    </row>
    <row r="76" spans="1:10" s="826" customFormat="1" ht="12.75" customHeight="1" x14ac:dyDescent="0.2">
      <c r="A76" s="817" t="s">
        <v>723</v>
      </c>
      <c r="B76" s="852" t="s">
        <v>144</v>
      </c>
      <c r="C76" s="817" t="str">
        <f>TRIM(ONS2013Q4[[#This Row],[Edited name]])</f>
        <v>Ofsted</v>
      </c>
      <c r="D76" s="817" t="str">
        <f>VLOOKUP(ONS2013Q4[[#This Row],[Cleaned name]], ONSCollation[Dept detail / Agency],1, FALSE)</f>
        <v>Ofsted</v>
      </c>
      <c r="E76" s="825">
        <v>1250</v>
      </c>
      <c r="F76" s="825">
        <v>1200</v>
      </c>
      <c r="G76" s="825">
        <v>1260</v>
      </c>
      <c r="H76" s="825">
        <v>1210</v>
      </c>
      <c r="I76" s="828">
        <v>-10</v>
      </c>
      <c r="J76" s="828">
        <v>-10</v>
      </c>
    </row>
    <row r="77" spans="1:10" s="826" customFormat="1" ht="12.75" customHeight="1" x14ac:dyDescent="0.2">
      <c r="A77" s="817" t="s">
        <v>296</v>
      </c>
      <c r="B77" s="852" t="s">
        <v>296</v>
      </c>
      <c r="C77" s="817" t="str">
        <f>TRIM(ONS2013Q4[[#This Row],[Edited name]])</f>
        <v>Office of Qualifications and Examinations Regulation</v>
      </c>
      <c r="D77" s="817" t="str">
        <f>VLOOKUP(ONS2013Q4[[#This Row],[Cleaned name]], ONSCollation[Dept detail / Agency],1, FALSE)</f>
        <v>Office of Qualifications and Examinations Regulation</v>
      </c>
      <c r="E77" s="825">
        <v>190</v>
      </c>
      <c r="F77" s="825">
        <v>190</v>
      </c>
      <c r="G77" s="825">
        <v>200</v>
      </c>
      <c r="H77" s="825">
        <v>190</v>
      </c>
      <c r="I77" s="828">
        <v>-10</v>
      </c>
      <c r="J77" s="828" t="s">
        <v>8</v>
      </c>
    </row>
    <row r="78" spans="1:10" s="826" customFormat="1" ht="12.75" customHeight="1" x14ac:dyDescent="0.2">
      <c r="A78" s="817" t="s">
        <v>707</v>
      </c>
      <c r="B78" s="852" t="s">
        <v>707</v>
      </c>
      <c r="C78" s="817" t="str">
        <f>TRIM(ONS2013Q4[[#This Row],[Edited name]])</f>
        <v>Scotland Office (incl. Office of the Advocate General for Scotland)</v>
      </c>
      <c r="D78" s="817" t="str">
        <f>VLOOKUP(ONS2013Q4[[#This Row],[Cleaned name]], ONSCollation[Dept detail / Agency],1, FALSE)</f>
        <v>Scotland Office (incl. Office of the Advocate General for Scotland)</v>
      </c>
      <c r="E78" s="825">
        <v>100</v>
      </c>
      <c r="F78" s="825">
        <v>90</v>
      </c>
      <c r="G78" s="825">
        <v>90</v>
      </c>
      <c r="H78" s="825">
        <v>90</v>
      </c>
      <c r="I78" s="828" t="s">
        <v>8</v>
      </c>
      <c r="J78" s="828">
        <v>10</v>
      </c>
    </row>
    <row r="79" spans="1:10" s="826" customFormat="1" ht="12.75" customHeight="1" x14ac:dyDescent="0.2">
      <c r="A79" s="817" t="s">
        <v>83</v>
      </c>
      <c r="B79" s="852" t="s">
        <v>83</v>
      </c>
      <c r="C79" s="817" t="str">
        <f>TRIM(ONS2013Q4[[#This Row],[Edited name]])</f>
        <v>Security and Intelligence Services</v>
      </c>
      <c r="D79" s="817" t="str">
        <f>VLOOKUP(ONS2013Q4[[#This Row],[Cleaned name]], ONSCollation[Dept detail / Agency],1, FALSE)</f>
        <v>Security and Intelligence Services</v>
      </c>
      <c r="E79" s="825">
        <v>5620</v>
      </c>
      <c r="F79" s="825">
        <v>5380</v>
      </c>
      <c r="G79" s="825">
        <v>5480</v>
      </c>
      <c r="H79" s="825">
        <v>5390</v>
      </c>
      <c r="I79" s="828">
        <v>140</v>
      </c>
      <c r="J79" s="828" t="s">
        <v>8</v>
      </c>
    </row>
    <row r="80" spans="1:10" s="826" customFormat="1" ht="12.75" customHeight="1" x14ac:dyDescent="0.2">
      <c r="A80" s="817" t="s">
        <v>1289</v>
      </c>
      <c r="B80" s="852" t="s">
        <v>402</v>
      </c>
      <c r="C80" s="817" t="str">
        <f>TRIM(ONS2013Q4[[#This Row],[Edited name]])</f>
        <v>Department for Transport</v>
      </c>
      <c r="D80" s="817" t="str">
        <f>VLOOKUP(ONS2013Q4[[#This Row],[Cleaned name]], ONSCollation[Dept detail / Agency],1, FALSE)</f>
        <v>Department for Transport</v>
      </c>
      <c r="E80" s="825">
        <v>1830</v>
      </c>
      <c r="F80" s="825">
        <v>1770</v>
      </c>
      <c r="G80" s="825">
        <v>1810</v>
      </c>
      <c r="H80" s="825">
        <v>1760</v>
      </c>
      <c r="I80" s="828">
        <v>10</v>
      </c>
      <c r="J80" s="828">
        <v>10</v>
      </c>
    </row>
    <row r="81" spans="1:12" s="826" customFormat="1" ht="12.75" customHeight="1" x14ac:dyDescent="0.2">
      <c r="A81" s="817" t="s">
        <v>85</v>
      </c>
      <c r="B81" s="852" t="s">
        <v>85</v>
      </c>
      <c r="C81" s="817" t="str">
        <f>TRIM(ONS2013Q4[[#This Row],[Edited name]])</f>
        <v>Driver and Vehicle Licensing Agency</v>
      </c>
      <c r="D81" s="817" t="str">
        <f>VLOOKUP(ONS2013Q4[[#This Row],[Cleaned name]], ONSCollation[Dept detail / Agency],1, FALSE)</f>
        <v>Driver and Vehicle Licensing Agency</v>
      </c>
      <c r="E81" s="825">
        <v>5800</v>
      </c>
      <c r="F81" s="825">
        <v>5240</v>
      </c>
      <c r="G81" s="825">
        <v>6210</v>
      </c>
      <c r="H81" s="825">
        <v>5620</v>
      </c>
      <c r="I81" s="828">
        <v>-420</v>
      </c>
      <c r="J81" s="828">
        <v>-380</v>
      </c>
    </row>
    <row r="82" spans="1:12" s="826" customFormat="1" ht="12.75" customHeight="1" x14ac:dyDescent="0.2">
      <c r="A82" s="817" t="s">
        <v>86</v>
      </c>
      <c r="B82" s="852" t="s">
        <v>86</v>
      </c>
      <c r="C82" s="817" t="str">
        <f>TRIM(ONS2013Q4[[#This Row],[Edited name]])</f>
        <v>Driving Standards Agency</v>
      </c>
      <c r="D82" s="817" t="str">
        <f>VLOOKUP(ONS2013Q4[[#This Row],[Cleaned name]], ONSCollation[Dept detail / Agency],1, FALSE)</f>
        <v>Driving Standards Agency</v>
      </c>
      <c r="E82" s="825">
        <v>2280</v>
      </c>
      <c r="F82" s="825">
        <v>2120</v>
      </c>
      <c r="G82" s="825">
        <v>2310</v>
      </c>
      <c r="H82" s="825">
        <v>2150</v>
      </c>
      <c r="I82" s="828">
        <v>-30</v>
      </c>
      <c r="J82" s="828">
        <v>-20</v>
      </c>
    </row>
    <row r="83" spans="1:12" s="826" customFormat="1" ht="12.75" customHeight="1" x14ac:dyDescent="0.2">
      <c r="A83" s="817" t="s">
        <v>88</v>
      </c>
      <c r="B83" s="852" t="s">
        <v>88</v>
      </c>
      <c r="C83" s="817" t="str">
        <f>TRIM(ONS2013Q4[[#This Row],[Edited name]])</f>
        <v>Highways Agency</v>
      </c>
      <c r="D83" s="817" t="str">
        <f>VLOOKUP(ONS2013Q4[[#This Row],[Cleaned name]], ONSCollation[Dept detail / Agency],1, FALSE)</f>
        <v>Highways Agency</v>
      </c>
      <c r="E83" s="825">
        <v>3430</v>
      </c>
      <c r="F83" s="825">
        <v>3320</v>
      </c>
      <c r="G83" s="825">
        <v>3420</v>
      </c>
      <c r="H83" s="825">
        <v>3300</v>
      </c>
      <c r="I83" s="828">
        <v>20</v>
      </c>
      <c r="J83" s="828">
        <v>10</v>
      </c>
    </row>
    <row r="84" spans="1:12" s="826" customFormat="1" ht="12.75" customHeight="1" x14ac:dyDescent="0.2">
      <c r="A84" s="817" t="s">
        <v>89</v>
      </c>
      <c r="B84" s="852" t="s">
        <v>89</v>
      </c>
      <c r="C84" s="817" t="str">
        <f>TRIM(ONS2013Q4[[#This Row],[Edited name]])</f>
        <v>Maritime and Coastguard Agency</v>
      </c>
      <c r="D84" s="817" t="str">
        <f>VLOOKUP(ONS2013Q4[[#This Row],[Cleaned name]], ONSCollation[Dept detail / Agency],1, FALSE)</f>
        <v>Maritime and Coastguard Agency</v>
      </c>
      <c r="E84" s="825">
        <v>1050</v>
      </c>
      <c r="F84" s="825">
        <v>1000</v>
      </c>
      <c r="G84" s="825">
        <v>1060</v>
      </c>
      <c r="H84" s="825">
        <v>1010</v>
      </c>
      <c r="I84" s="828">
        <v>-10</v>
      </c>
      <c r="J84" s="828">
        <v>-10</v>
      </c>
    </row>
    <row r="85" spans="1:12" s="829" customFormat="1" ht="12.75" customHeight="1" x14ac:dyDescent="0.2">
      <c r="A85" s="817" t="s">
        <v>90</v>
      </c>
      <c r="B85" s="852" t="s">
        <v>90</v>
      </c>
      <c r="C85" s="817" t="str">
        <f>TRIM(ONS2013Q4[[#This Row],[Edited name]])</f>
        <v>Office of Rail Regulation</v>
      </c>
      <c r="D85" s="817" t="str">
        <f>VLOOKUP(ONS2013Q4[[#This Row],[Cleaned name]], ONSCollation[Dept detail / Agency],1, FALSE)</f>
        <v>Office of Rail Regulation</v>
      </c>
      <c r="E85" s="825">
        <v>280</v>
      </c>
      <c r="F85" s="825">
        <v>260</v>
      </c>
      <c r="G85" s="825">
        <v>280</v>
      </c>
      <c r="H85" s="825">
        <v>270</v>
      </c>
      <c r="I85" s="828" t="s">
        <v>8</v>
      </c>
      <c r="J85" s="828" t="s">
        <v>8</v>
      </c>
    </row>
    <row r="86" spans="1:12" s="829" customFormat="1" ht="12.75" customHeight="1" x14ac:dyDescent="0.2">
      <c r="A86" s="817" t="s">
        <v>91</v>
      </c>
      <c r="B86" s="852" t="s">
        <v>91</v>
      </c>
      <c r="C86" s="817" t="str">
        <f>TRIM(ONS2013Q4[[#This Row],[Edited name]])</f>
        <v>Vehicle Certification Agency</v>
      </c>
      <c r="D86" s="817" t="str">
        <f>VLOOKUP(ONS2013Q4[[#This Row],[Cleaned name]], ONSCollation[Dept detail / Agency],1, FALSE)</f>
        <v>Vehicle Certification Agency</v>
      </c>
      <c r="E86" s="825">
        <v>170</v>
      </c>
      <c r="F86" s="825">
        <v>150</v>
      </c>
      <c r="G86" s="825">
        <v>160</v>
      </c>
      <c r="H86" s="825">
        <v>150</v>
      </c>
      <c r="I86" s="828">
        <v>10</v>
      </c>
      <c r="J86" s="828">
        <v>10</v>
      </c>
    </row>
    <row r="87" spans="1:12" s="829" customFormat="1" ht="12.75" customHeight="1" x14ac:dyDescent="0.2">
      <c r="A87" s="817" t="s">
        <v>92</v>
      </c>
      <c r="B87" s="852" t="s">
        <v>92</v>
      </c>
      <c r="C87" s="817" t="str">
        <f>TRIM(ONS2013Q4[[#This Row],[Edited name]])</f>
        <v>Vehicle and Operator Services Agency</v>
      </c>
      <c r="D87" s="817" t="str">
        <f>VLOOKUP(ONS2013Q4[[#This Row],[Cleaned name]], ONSCollation[Dept detail / Agency],1, FALSE)</f>
        <v>Vehicle and Operator Services Agency</v>
      </c>
      <c r="E87" s="825">
        <v>2290</v>
      </c>
      <c r="F87" s="825">
        <v>2200</v>
      </c>
      <c r="G87" s="825">
        <v>2290</v>
      </c>
      <c r="H87" s="825">
        <v>2200</v>
      </c>
      <c r="I87" s="828" t="s">
        <v>8</v>
      </c>
      <c r="J87" s="828" t="s">
        <v>8</v>
      </c>
    </row>
    <row r="88" spans="1:12" s="829" customFormat="1" ht="12.75" customHeight="1" x14ac:dyDescent="0.2">
      <c r="A88" s="817" t="s">
        <v>146</v>
      </c>
      <c r="B88" s="852" t="s">
        <v>146</v>
      </c>
      <c r="C88" s="817" t="str">
        <f>TRIM(ONS2013Q4[[#This Row],[Edited name]])</f>
        <v>UK Statistics Authority</v>
      </c>
      <c r="D88" s="817" t="str">
        <f>VLOOKUP(ONS2013Q4[[#This Row],[Cleaned name]], ONSCollation[Dept detail / Agency],1, FALSE)</f>
        <v>UK Statistics Authority</v>
      </c>
      <c r="E88" s="825">
        <v>3590</v>
      </c>
      <c r="F88" s="825">
        <v>2930</v>
      </c>
      <c r="G88" s="825">
        <v>3590</v>
      </c>
      <c r="H88" s="825">
        <v>2930</v>
      </c>
      <c r="I88" s="828">
        <v>10</v>
      </c>
      <c r="J88" s="828" t="s">
        <v>8</v>
      </c>
    </row>
    <row r="89" spans="1:12" s="829" customFormat="1" ht="12.75" customHeight="1" x14ac:dyDescent="0.2">
      <c r="A89" s="817" t="s">
        <v>79</v>
      </c>
      <c r="B89" s="852" t="s">
        <v>79</v>
      </c>
      <c r="C89" s="817" t="str">
        <f>TRIM(ONS2013Q4[[#This Row],[Edited name]])</f>
        <v>UK Supreme Court</v>
      </c>
      <c r="D89" s="817" t="str">
        <f>VLOOKUP(ONS2013Q4[[#This Row],[Cleaned name]], ONSCollation[Dept detail / Agency],1, FALSE)</f>
        <v>UK Supreme Court</v>
      </c>
      <c r="E89" s="825">
        <v>50</v>
      </c>
      <c r="F89" s="825">
        <v>50</v>
      </c>
      <c r="G89" s="825">
        <v>50</v>
      </c>
      <c r="H89" s="825">
        <v>50</v>
      </c>
      <c r="I89" s="828">
        <v>0</v>
      </c>
      <c r="J89" s="828">
        <v>0</v>
      </c>
    </row>
    <row r="90" spans="1:12" s="829" customFormat="1" ht="12.75" customHeight="1" x14ac:dyDescent="0.2">
      <c r="A90" s="817" t="s">
        <v>646</v>
      </c>
      <c r="B90" s="852" t="s">
        <v>646</v>
      </c>
      <c r="C90" s="817" t="str">
        <f>TRIM(ONS2013Q4[[#This Row],[Edited name]])</f>
        <v>Wales Office</v>
      </c>
      <c r="D90" s="817" t="str">
        <f>VLOOKUP(ONS2013Q4[[#This Row],[Cleaned name]], ONSCollation[Dept detail / Agency],1, FALSE)</f>
        <v>Wales Office</v>
      </c>
      <c r="E90" s="825">
        <v>50</v>
      </c>
      <c r="F90" s="825">
        <v>40</v>
      </c>
      <c r="G90" s="825">
        <v>50</v>
      </c>
      <c r="H90" s="825">
        <v>50</v>
      </c>
      <c r="I90" s="828" t="s">
        <v>8</v>
      </c>
      <c r="J90" s="828" t="s">
        <v>8</v>
      </c>
    </row>
    <row r="91" spans="1:12" s="829" customFormat="1" ht="12.75" customHeight="1" x14ac:dyDescent="0.2">
      <c r="A91" s="817" t="s">
        <v>720</v>
      </c>
      <c r="B91" s="852" t="s">
        <v>720</v>
      </c>
      <c r="C91" s="817" t="str">
        <f>TRIM(ONS2013Q4[[#This Row],[Edited name]])</f>
        <v>Department for Work and Pensions</v>
      </c>
      <c r="D91" s="817" t="str">
        <f>VLOOKUP(ONS2013Q4[[#This Row],[Cleaned name]], ONSCollation[Dept detail / Agency],1, FALSE)</f>
        <v>Department for Work and Pensions</v>
      </c>
      <c r="E91" s="825">
        <v>99340</v>
      </c>
      <c r="F91" s="825">
        <v>87070</v>
      </c>
      <c r="G91" s="825">
        <v>101480</v>
      </c>
      <c r="H91" s="825">
        <v>89120</v>
      </c>
      <c r="I91" s="828">
        <v>-2140</v>
      </c>
      <c r="J91" s="828">
        <v>-2060</v>
      </c>
    </row>
    <row r="92" spans="1:12" s="829" customFormat="1" ht="12.75" customHeight="1" x14ac:dyDescent="0.2">
      <c r="A92" s="817" t="s">
        <v>95</v>
      </c>
      <c r="B92" s="852" t="s">
        <v>95</v>
      </c>
      <c r="C92" s="817" t="str">
        <f>TRIM(ONS2013Q4[[#This Row],[Edited name]])</f>
        <v>The Health and Safety Executive</v>
      </c>
      <c r="D92" s="817" t="str">
        <f>VLOOKUP(ONS2013Q4[[#This Row],[Cleaned name]], ONSCollation[Dept detail / Agency],1, FALSE)</f>
        <v>The Health and Safety Executive</v>
      </c>
      <c r="E92" s="825">
        <v>3320</v>
      </c>
      <c r="F92" s="825">
        <v>3110</v>
      </c>
      <c r="G92" s="825">
        <v>3330</v>
      </c>
      <c r="H92" s="825">
        <v>3110</v>
      </c>
      <c r="I92" s="828">
        <v>-10</v>
      </c>
      <c r="J92" s="828" t="s">
        <v>8</v>
      </c>
    </row>
    <row r="93" spans="1:12" s="829" customFormat="1" ht="12.75" customHeight="1" x14ac:dyDescent="0.2">
      <c r="A93" s="817" t="s">
        <v>886</v>
      </c>
      <c r="B93" s="852" t="s">
        <v>154</v>
      </c>
      <c r="C93" s="817" t="str">
        <f>TRIM(ONS2013Q4[[#This Row],[Edited name]])</f>
        <v>Scottish Government (excl agencies)</v>
      </c>
      <c r="D93" s="817" t="str">
        <f>VLOOKUP(ONS2013Q4[[#This Row],[Cleaned name]], ONSCollation[Dept detail / Agency],1, FALSE)</f>
        <v>Scottish Government (excl agencies)</v>
      </c>
      <c r="E93" s="825">
        <v>5210</v>
      </c>
      <c r="F93" s="825">
        <v>4990</v>
      </c>
      <c r="G93" s="825">
        <v>5140</v>
      </c>
      <c r="H93" s="825">
        <v>4930</v>
      </c>
      <c r="I93" s="828">
        <v>70</v>
      </c>
      <c r="J93" s="828">
        <v>60</v>
      </c>
      <c r="L93" s="830"/>
    </row>
    <row r="94" spans="1:12" s="829" customFormat="1" ht="12.75" customHeight="1" x14ac:dyDescent="0.2">
      <c r="A94" s="817" t="s">
        <v>710</v>
      </c>
      <c r="B94" s="852" t="s">
        <v>710</v>
      </c>
      <c r="C94" s="817" t="str">
        <f>TRIM(ONS2013Q4[[#This Row],[Edited name]])</f>
        <v>Accountant in Bankruptcy</v>
      </c>
      <c r="D94" s="817" t="str">
        <f>VLOOKUP(ONS2013Q4[[#This Row],[Cleaned name]], ONSCollation[Dept detail / Agency],1, FALSE)</f>
        <v>Accountant in Bankruptcy</v>
      </c>
      <c r="E94" s="825">
        <v>140</v>
      </c>
      <c r="F94" s="825">
        <v>130</v>
      </c>
      <c r="G94" s="825">
        <v>140</v>
      </c>
      <c r="H94" s="825">
        <v>130</v>
      </c>
      <c r="I94" s="828">
        <v>0</v>
      </c>
      <c r="J94" s="828">
        <v>0</v>
      </c>
      <c r="L94" s="830"/>
    </row>
    <row r="95" spans="1:12" s="829" customFormat="1" ht="12.75" customHeight="1" x14ac:dyDescent="0.2">
      <c r="A95" s="817" t="s">
        <v>711</v>
      </c>
      <c r="B95" s="852" t="s">
        <v>711</v>
      </c>
      <c r="C95" s="817" t="str">
        <f>TRIM(ONS2013Q4[[#This Row],[Edited name]])</f>
        <v>Crown Office and Procurator Fiscal</v>
      </c>
      <c r="D95" s="817" t="str">
        <f>VLOOKUP(ONS2013Q4[[#This Row],[Cleaned name]], ONSCollation[Dept detail / Agency],1, FALSE)</f>
        <v>Crown Office and Procurator Fiscal</v>
      </c>
      <c r="E95" s="825">
        <v>1690</v>
      </c>
      <c r="F95" s="825">
        <v>1580</v>
      </c>
      <c r="G95" s="825">
        <v>1670</v>
      </c>
      <c r="H95" s="825">
        <v>1550</v>
      </c>
      <c r="I95" s="828">
        <v>20</v>
      </c>
      <c r="J95" s="828">
        <v>20</v>
      </c>
      <c r="L95" s="830"/>
    </row>
    <row r="96" spans="1:12" s="829" customFormat="1" ht="12.75" customHeight="1" x14ac:dyDescent="0.2">
      <c r="A96" s="817" t="s">
        <v>108</v>
      </c>
      <c r="B96" s="852" t="s">
        <v>108</v>
      </c>
      <c r="C96" s="817" t="str">
        <f>TRIM(ONS2013Q4[[#This Row],[Edited name]])</f>
        <v>Disclosure Scotland</v>
      </c>
      <c r="D96" s="817" t="str">
        <f>VLOOKUP(ONS2013Q4[[#This Row],[Cleaned name]], ONSCollation[Dept detail / Agency],1, FALSE)</f>
        <v>Disclosure Scotland</v>
      </c>
      <c r="E96" s="825">
        <v>220</v>
      </c>
      <c r="F96" s="825">
        <v>210</v>
      </c>
      <c r="G96" s="825">
        <v>220</v>
      </c>
      <c r="H96" s="825">
        <v>210</v>
      </c>
      <c r="I96" s="828">
        <v>-10</v>
      </c>
      <c r="J96" s="828" t="s">
        <v>8</v>
      </c>
      <c r="L96" s="830"/>
    </row>
    <row r="97" spans="1:12" s="829" customFormat="1" ht="12.75" customHeight="1" x14ac:dyDescent="0.2">
      <c r="A97" s="817" t="s">
        <v>651</v>
      </c>
      <c r="B97" s="852" t="s">
        <v>651</v>
      </c>
      <c r="C97" s="817" t="str">
        <f>TRIM(ONS2013Q4[[#This Row],[Edited name]])</f>
        <v>Education Scotland</v>
      </c>
      <c r="D97" s="817" t="str">
        <f>VLOOKUP(ONS2013Q4[[#This Row],[Cleaned name]], ONSCollation[Dept detail / Agency],1, FALSE)</f>
        <v>Education Scotland</v>
      </c>
      <c r="E97" s="825">
        <v>260</v>
      </c>
      <c r="F97" s="825">
        <v>250</v>
      </c>
      <c r="G97" s="825">
        <v>260</v>
      </c>
      <c r="H97" s="825">
        <v>250</v>
      </c>
      <c r="I97" s="828" t="s">
        <v>8</v>
      </c>
      <c r="J97" s="828" t="s">
        <v>8</v>
      </c>
      <c r="L97" s="830"/>
    </row>
    <row r="98" spans="1:12" s="829" customFormat="1" ht="12.75" customHeight="1" x14ac:dyDescent="0.2">
      <c r="A98" s="817" t="s">
        <v>98</v>
      </c>
      <c r="B98" s="852" t="s">
        <v>98</v>
      </c>
      <c r="C98" s="817" t="str">
        <f>TRIM(ONS2013Q4[[#This Row],[Edited name]])</f>
        <v>Historic Scotland</v>
      </c>
      <c r="D98" s="817" t="str">
        <f>VLOOKUP(ONS2013Q4[[#This Row],[Cleaned name]], ONSCollation[Dept detail / Agency],1, FALSE)</f>
        <v>Historic Scotland</v>
      </c>
      <c r="E98" s="825">
        <v>990</v>
      </c>
      <c r="F98" s="825">
        <v>930</v>
      </c>
      <c r="G98" s="825">
        <v>1190</v>
      </c>
      <c r="H98" s="825">
        <v>1100</v>
      </c>
      <c r="I98" s="828">
        <v>-190</v>
      </c>
      <c r="J98" s="828">
        <v>-170</v>
      </c>
      <c r="L98" s="830"/>
    </row>
    <row r="99" spans="1:12" s="829" customFormat="1" ht="12.75" customHeight="1" x14ac:dyDescent="0.2">
      <c r="A99" s="817" t="s">
        <v>585</v>
      </c>
      <c r="B99" s="852" t="s">
        <v>585</v>
      </c>
      <c r="C99" s="817" t="str">
        <f>TRIM(ONS2013Q4[[#This Row],[Edited name]])</f>
        <v>National Records of Scotland</v>
      </c>
      <c r="D99" s="817" t="str">
        <f>VLOOKUP(ONS2013Q4[[#This Row],[Cleaned name]], ONSCollation[Dept detail / Agency],1, FALSE)</f>
        <v>National Records of Scotland</v>
      </c>
      <c r="E99" s="825">
        <v>400</v>
      </c>
      <c r="F99" s="825">
        <v>370</v>
      </c>
      <c r="G99" s="825">
        <v>400</v>
      </c>
      <c r="H99" s="825">
        <v>380</v>
      </c>
      <c r="I99" s="828" t="s">
        <v>8</v>
      </c>
      <c r="J99" s="828" t="s">
        <v>8</v>
      </c>
      <c r="L99" s="830"/>
    </row>
    <row r="100" spans="1:12" s="829" customFormat="1" ht="12.75" customHeight="1" x14ac:dyDescent="0.2">
      <c r="A100" s="817" t="s">
        <v>159</v>
      </c>
      <c r="B100" s="852" t="s">
        <v>159</v>
      </c>
      <c r="C100" s="817" t="str">
        <f>TRIM(ONS2013Q4[[#This Row],[Edited name]])</f>
        <v>Office for the Scottish Charity Regulator</v>
      </c>
      <c r="D100" s="817" t="str">
        <f>VLOOKUP(ONS2013Q4[[#This Row],[Cleaned name]], ONSCollation[Dept detail / Agency],1, FALSE)</f>
        <v>Office for the Scottish Charity Regulator</v>
      </c>
      <c r="E100" s="825">
        <v>50</v>
      </c>
      <c r="F100" s="825">
        <v>40</v>
      </c>
      <c r="G100" s="825">
        <v>50</v>
      </c>
      <c r="H100" s="825">
        <v>50</v>
      </c>
      <c r="I100" s="828" t="s">
        <v>8</v>
      </c>
      <c r="J100" s="828">
        <v>-10</v>
      </c>
      <c r="L100" s="830"/>
    </row>
    <row r="101" spans="1:12" s="829" customFormat="1" ht="12.75" customHeight="1" x14ac:dyDescent="0.2">
      <c r="A101" s="817" t="s">
        <v>391</v>
      </c>
      <c r="B101" s="852" t="s">
        <v>391</v>
      </c>
      <c r="C101" s="817" t="str">
        <f>TRIM(ONS2013Q4[[#This Row],[Edited name]])</f>
        <v>Registers of Scotland</v>
      </c>
      <c r="D101" s="817" t="str">
        <f>VLOOKUP(ONS2013Q4[[#This Row],[Cleaned name]], ONSCollation[Dept detail / Agency],1, FALSE)</f>
        <v>Registers of Scotland</v>
      </c>
      <c r="E101" s="825">
        <v>930</v>
      </c>
      <c r="F101" s="825">
        <v>870</v>
      </c>
      <c r="G101" s="825">
        <v>930</v>
      </c>
      <c r="H101" s="825">
        <v>870</v>
      </c>
      <c r="I101" s="828" t="s">
        <v>8</v>
      </c>
      <c r="J101" s="828">
        <v>10</v>
      </c>
      <c r="L101" s="830"/>
    </row>
    <row r="102" spans="1:12" s="829" customFormat="1" ht="12.75" customHeight="1" x14ac:dyDescent="0.2">
      <c r="A102" s="817" t="s">
        <v>102</v>
      </c>
      <c r="B102" s="852" t="s">
        <v>102</v>
      </c>
      <c r="C102" s="817" t="str">
        <f>TRIM(ONS2013Q4[[#This Row],[Edited name]])</f>
        <v>Scottish Court Service</v>
      </c>
      <c r="D102" s="817" t="str">
        <f>VLOOKUP(ONS2013Q4[[#This Row],[Cleaned name]], ONSCollation[Dept detail / Agency],1, FALSE)</f>
        <v>Scottish Court Service</v>
      </c>
      <c r="E102" s="825">
        <v>1490</v>
      </c>
      <c r="F102" s="825">
        <v>1360</v>
      </c>
      <c r="G102" s="825">
        <v>1480</v>
      </c>
      <c r="H102" s="825">
        <v>1350</v>
      </c>
      <c r="I102" s="828">
        <v>10</v>
      </c>
      <c r="J102" s="828">
        <v>10</v>
      </c>
      <c r="L102" s="830"/>
    </row>
    <row r="103" spans="1:12" s="829" customFormat="1" ht="12.75" customHeight="1" x14ac:dyDescent="0.2">
      <c r="A103" s="817" t="s">
        <v>107</v>
      </c>
      <c r="B103" s="852" t="s">
        <v>107</v>
      </c>
      <c r="C103" s="817" t="str">
        <f>TRIM(ONS2013Q4[[#This Row],[Edited name]])</f>
        <v>Scottish Housing Regulator</v>
      </c>
      <c r="D103" s="817" t="str">
        <f>VLOOKUP(ONS2013Q4[[#This Row],[Cleaned name]], ONSCollation[Dept detail / Agency],1, FALSE)</f>
        <v>Scottish Housing Regulator</v>
      </c>
      <c r="E103" s="825">
        <v>50</v>
      </c>
      <c r="F103" s="825">
        <v>50</v>
      </c>
      <c r="G103" s="825">
        <v>50</v>
      </c>
      <c r="H103" s="825">
        <v>50</v>
      </c>
      <c r="I103" s="828" t="s">
        <v>8</v>
      </c>
      <c r="J103" s="828" t="s">
        <v>8</v>
      </c>
      <c r="L103" s="830"/>
    </row>
    <row r="104" spans="1:12" s="829" customFormat="1" ht="12.75" customHeight="1" x14ac:dyDescent="0.2">
      <c r="A104" s="817" t="s">
        <v>158</v>
      </c>
      <c r="B104" s="852" t="s">
        <v>158</v>
      </c>
      <c r="C104" s="817" t="str">
        <f>TRIM(ONS2013Q4[[#This Row],[Edited name]])</f>
        <v>Scottish Prison Service Headquarters</v>
      </c>
      <c r="D104" s="817" t="str">
        <f>VLOOKUP(ONS2013Q4[[#This Row],[Cleaned name]], ONSCollation[Dept detail / Agency],1, FALSE)</f>
        <v>Scottish Prison Service Headquarters</v>
      </c>
      <c r="E104" s="825">
        <v>4450</v>
      </c>
      <c r="F104" s="825">
        <v>4310</v>
      </c>
      <c r="G104" s="825">
        <v>4410</v>
      </c>
      <c r="H104" s="825">
        <v>4280</v>
      </c>
      <c r="I104" s="828">
        <v>30</v>
      </c>
      <c r="J104" s="828">
        <v>30</v>
      </c>
      <c r="L104" s="830"/>
    </row>
    <row r="105" spans="1:12" s="829" customFormat="1" ht="12.75" customHeight="1" x14ac:dyDescent="0.2">
      <c r="A105" s="817" t="s">
        <v>103</v>
      </c>
      <c r="B105" s="852" t="s">
        <v>103</v>
      </c>
      <c r="C105" s="817" t="str">
        <f>TRIM(ONS2013Q4[[#This Row],[Edited name]])</f>
        <v>Scottish Public Pensions Agency</v>
      </c>
      <c r="D105" s="817" t="str">
        <f>VLOOKUP(ONS2013Q4[[#This Row],[Cleaned name]], ONSCollation[Dept detail / Agency],1, FALSE)</f>
        <v>Scottish Public Pensions Agency</v>
      </c>
      <c r="E105" s="825">
        <v>260</v>
      </c>
      <c r="F105" s="825">
        <v>240</v>
      </c>
      <c r="G105" s="825">
        <v>250</v>
      </c>
      <c r="H105" s="825">
        <v>240</v>
      </c>
      <c r="I105" s="828" t="s">
        <v>8</v>
      </c>
      <c r="J105" s="828" t="s">
        <v>8</v>
      </c>
      <c r="L105" s="830"/>
    </row>
    <row r="106" spans="1:12" s="829" customFormat="1" ht="12.75" customHeight="1" x14ac:dyDescent="0.2">
      <c r="A106" s="817" t="s">
        <v>105</v>
      </c>
      <c r="B106" s="852" t="s">
        <v>105</v>
      </c>
      <c r="C106" s="817" t="str">
        <f>TRIM(ONS2013Q4[[#This Row],[Edited name]])</f>
        <v>Student Awards Agency</v>
      </c>
      <c r="D106" s="817" t="str">
        <f>VLOOKUP(ONS2013Q4[[#This Row],[Cleaned name]], ONSCollation[Dept detail / Agency],1, FALSE)</f>
        <v>Student Awards Agency</v>
      </c>
      <c r="E106" s="825">
        <v>190</v>
      </c>
      <c r="F106" s="825">
        <v>180</v>
      </c>
      <c r="G106" s="825">
        <v>190</v>
      </c>
      <c r="H106" s="825">
        <v>180</v>
      </c>
      <c r="I106" s="828" t="s">
        <v>8</v>
      </c>
      <c r="J106" s="828" t="s">
        <v>8</v>
      </c>
      <c r="L106" s="830"/>
    </row>
    <row r="107" spans="1:12" s="829" customFormat="1" ht="12.75" customHeight="1" x14ac:dyDescent="0.2">
      <c r="A107" s="817" t="s">
        <v>106</v>
      </c>
      <c r="B107" s="852" t="s">
        <v>106</v>
      </c>
      <c r="C107" s="817" t="str">
        <f>TRIM(ONS2013Q4[[#This Row],[Edited name]])</f>
        <v>Transport Scotland</v>
      </c>
      <c r="D107" s="817" t="str">
        <f>VLOOKUP(ONS2013Q4[[#This Row],[Cleaned name]], ONSCollation[Dept detail / Agency],1, FALSE)</f>
        <v>Transport Scotland</v>
      </c>
      <c r="E107" s="825">
        <v>400</v>
      </c>
      <c r="F107" s="825">
        <v>390</v>
      </c>
      <c r="G107" s="825">
        <v>390</v>
      </c>
      <c r="H107" s="825">
        <v>380</v>
      </c>
      <c r="I107" s="828">
        <v>10</v>
      </c>
      <c r="J107" s="828">
        <v>10</v>
      </c>
      <c r="L107" s="830"/>
    </row>
    <row r="108" spans="1:12" s="829" customFormat="1" ht="12.75" customHeight="1" x14ac:dyDescent="0.2">
      <c r="A108" s="817" t="s">
        <v>1214</v>
      </c>
      <c r="B108" s="852" t="s">
        <v>1214</v>
      </c>
      <c r="C108" s="817" t="str">
        <f>TRIM(ONS2013Q4[[#This Row],[Edited name]])</f>
        <v>Welsh Government</v>
      </c>
      <c r="D108" s="817" t="str">
        <f>VLOOKUP(ONS2013Q4[[#This Row],[Cleaned name]], ONSCollation[Dept detail / Agency],1, FALSE)</f>
        <v>Welsh Government</v>
      </c>
      <c r="E108" s="825">
        <v>5670</v>
      </c>
      <c r="F108" s="825">
        <v>5400</v>
      </c>
      <c r="G108" s="825">
        <v>5720</v>
      </c>
      <c r="H108" s="825">
        <v>5430</v>
      </c>
      <c r="I108" s="828">
        <v>-50</v>
      </c>
      <c r="J108" s="828">
        <v>-30</v>
      </c>
    </row>
    <row r="109" spans="1:12" s="487" customFormat="1" ht="12.75" customHeight="1" x14ac:dyDescent="0.2">
      <c r="A109" s="818" t="s">
        <v>162</v>
      </c>
      <c r="B109" s="852" t="s">
        <v>162</v>
      </c>
      <c r="C109" s="817" t="str">
        <f>TRIM(ONS2013Q4[[#This Row],[Edited name]])</f>
        <v>Total employment</v>
      </c>
      <c r="D109" s="817" t="str">
        <f>VLOOKUP(ONS2013Q4[[#This Row],[Cleaned name]], ONSCollation[Dept detail / Agency],1, FALSE)</f>
        <v>Total Employment</v>
      </c>
      <c r="E109" s="833">
        <v>441160</v>
      </c>
      <c r="F109" s="833">
        <v>406630</v>
      </c>
      <c r="G109" s="833">
        <v>446810</v>
      </c>
      <c r="H109" s="833">
        <v>411960</v>
      </c>
      <c r="I109" s="834">
        <v>-5650</v>
      </c>
      <c r="J109" s="834">
        <v>-5330</v>
      </c>
    </row>
    <row r="110" spans="1:12" ht="12.75" customHeight="1" x14ac:dyDescent="0.2">
      <c r="A110" s="836"/>
      <c r="B110" s="836"/>
      <c r="C110" s="836"/>
      <c r="D110" s="836"/>
      <c r="H110" s="520"/>
      <c r="I110" s="520"/>
      <c r="J110" s="521" t="s">
        <v>163</v>
      </c>
    </row>
    <row r="111" spans="1:12" ht="12.75" customHeight="1" x14ac:dyDescent="0.25">
      <c r="A111" s="816"/>
      <c r="B111" s="816"/>
      <c r="C111" s="816"/>
      <c r="D111" s="816"/>
      <c r="E111" s="837"/>
      <c r="F111" s="837"/>
      <c r="G111" s="837"/>
    </row>
    <row r="112" spans="1:12" ht="12.75" customHeight="1" x14ac:dyDescent="0.25">
      <c r="A112" s="483">
        <v>1</v>
      </c>
      <c r="B112" s="1278" t="s">
        <v>556</v>
      </c>
      <c r="C112" s="1278"/>
      <c r="D112" s="1278"/>
      <c r="E112" s="1278"/>
      <c r="F112" s="1278"/>
      <c r="G112" s="1278"/>
      <c r="H112" s="1278"/>
      <c r="I112" s="1278"/>
      <c r="J112" s="1278"/>
    </row>
    <row r="113" spans="1:17" ht="12.75" customHeight="1" x14ac:dyDescent="0.25">
      <c r="A113" s="458">
        <v>2</v>
      </c>
      <c r="B113" s="1278" t="s">
        <v>1290</v>
      </c>
      <c r="C113" s="1278"/>
      <c r="D113" s="1278"/>
      <c r="E113" s="1278"/>
      <c r="F113" s="1278"/>
      <c r="G113" s="1278"/>
      <c r="H113" s="1278"/>
      <c r="I113" s="1278"/>
      <c r="J113" s="1278"/>
    </row>
    <row r="114" spans="1:17" ht="12.75" customHeight="1" x14ac:dyDescent="0.25">
      <c r="A114" s="458">
        <v>3</v>
      </c>
      <c r="B114" s="1278" t="s">
        <v>1291</v>
      </c>
      <c r="C114" s="1278"/>
      <c r="D114" s="1278"/>
      <c r="E114" s="1278"/>
      <c r="F114" s="1278"/>
      <c r="G114" s="1278"/>
      <c r="H114" s="1278"/>
      <c r="I114" s="1278"/>
      <c r="J114" s="1278"/>
    </row>
    <row r="115" spans="1:17" s="829" customFormat="1" ht="38.85" customHeight="1" x14ac:dyDescent="0.2">
      <c r="A115" s="838">
        <v>4</v>
      </c>
      <c r="B115" s="1279" t="s">
        <v>1292</v>
      </c>
      <c r="C115" s="1279"/>
      <c r="D115" s="1279"/>
      <c r="E115" s="1279"/>
      <c r="F115" s="1279"/>
      <c r="G115" s="1279"/>
      <c r="H115" s="1279"/>
      <c r="I115" s="1279"/>
      <c r="J115" s="1279"/>
      <c r="K115" s="839"/>
      <c r="L115" s="840"/>
      <c r="M115" s="840"/>
      <c r="N115" s="840"/>
      <c r="O115" s="840"/>
      <c r="P115" s="832"/>
      <c r="Q115" s="832"/>
    </row>
    <row r="116" spans="1:17" s="823" customFormat="1" ht="12.75" customHeight="1" x14ac:dyDescent="0.25">
      <c r="A116" s="841"/>
      <c r="B116" s="841"/>
      <c r="C116" s="841"/>
      <c r="D116" s="841"/>
      <c r="E116" s="841"/>
      <c r="F116" s="841"/>
      <c r="G116" s="841"/>
      <c r="H116" s="841"/>
      <c r="I116" s="841"/>
      <c r="J116" s="842"/>
    </row>
    <row r="117" spans="1:17" ht="12.75" customHeight="1" x14ac:dyDescent="0.25">
      <c r="A117" s="527"/>
      <c r="B117" s="527"/>
      <c r="C117" s="527"/>
      <c r="D117" s="527"/>
      <c r="E117" s="527"/>
      <c r="F117" s="527"/>
      <c r="G117" s="527"/>
      <c r="H117" s="527"/>
      <c r="I117" s="527"/>
    </row>
    <row r="118" spans="1:17" s="527" customFormat="1" ht="12.75" customHeight="1" x14ac:dyDescent="0.25">
      <c r="B118" s="815"/>
      <c r="C118" s="815"/>
      <c r="D118" s="815"/>
      <c r="E118" s="843"/>
      <c r="F118" s="843"/>
      <c r="G118" s="843"/>
      <c r="H118" s="843"/>
      <c r="I118" s="844"/>
      <c r="J118" s="844"/>
    </row>
    <row r="119" spans="1:17" s="527" customFormat="1" ht="12.75" customHeight="1" x14ac:dyDescent="0.25">
      <c r="B119" s="528"/>
      <c r="C119" s="528"/>
      <c r="D119" s="528"/>
      <c r="E119" s="528"/>
      <c r="F119" s="528"/>
      <c r="G119" s="528"/>
      <c r="H119" s="528"/>
      <c r="I119" s="528"/>
      <c r="J119" s="528"/>
    </row>
    <row r="120" spans="1:17" s="527" customFormat="1" ht="12.75" customHeight="1" x14ac:dyDescent="0.25">
      <c r="B120" s="815"/>
      <c r="C120" s="815"/>
      <c r="D120" s="815"/>
      <c r="E120" s="843"/>
      <c r="F120" s="843"/>
      <c r="G120" s="843"/>
      <c r="H120" s="843"/>
      <c r="I120" s="844"/>
      <c r="J120" s="844"/>
    </row>
    <row r="121" spans="1:17" s="527" customFormat="1" ht="12.75" customHeight="1" x14ac:dyDescent="0.25">
      <c r="B121" s="528"/>
      <c r="C121" s="528"/>
      <c r="D121" s="528"/>
      <c r="E121" s="528"/>
      <c r="F121" s="528"/>
      <c r="G121" s="528"/>
      <c r="H121" s="528"/>
      <c r="I121" s="844"/>
      <c r="J121" s="844"/>
    </row>
    <row r="122" spans="1:17" s="527" customFormat="1" ht="12.75" customHeight="1" x14ac:dyDescent="0.25">
      <c r="B122" s="528"/>
      <c r="C122" s="528"/>
      <c r="D122" s="528"/>
      <c r="E122" s="528"/>
      <c r="F122" s="528"/>
      <c r="G122" s="528"/>
      <c r="H122" s="528"/>
      <c r="I122" s="844"/>
      <c r="J122" s="844"/>
    </row>
    <row r="123" spans="1:17" s="527" customFormat="1" ht="12.75" customHeight="1" x14ac:dyDescent="0.25">
      <c r="B123" s="528"/>
      <c r="C123" s="528"/>
      <c r="D123" s="528"/>
      <c r="E123" s="845"/>
      <c r="F123" s="845"/>
      <c r="G123" s="845"/>
      <c r="H123" s="845"/>
      <c r="I123" s="844"/>
      <c r="J123" s="844"/>
    </row>
    <row r="124" spans="1:17" s="527" customFormat="1" ht="12.75" customHeight="1" x14ac:dyDescent="0.25">
      <c r="B124" s="846"/>
      <c r="C124" s="846"/>
      <c r="D124" s="846"/>
      <c r="E124" s="847"/>
      <c r="F124" s="847"/>
      <c r="G124" s="847"/>
      <c r="H124" s="847"/>
      <c r="I124" s="844"/>
      <c r="J124" s="844"/>
    </row>
    <row r="125" spans="1:17" s="527" customFormat="1" ht="12.75" customHeight="1" x14ac:dyDescent="0.25">
      <c r="B125" s="846"/>
      <c r="C125" s="846"/>
      <c r="D125" s="846"/>
      <c r="E125" s="847"/>
      <c r="F125" s="847"/>
      <c r="G125" s="847"/>
      <c r="H125" s="847"/>
      <c r="I125" s="844"/>
      <c r="J125" s="844"/>
    </row>
    <row r="126" spans="1:17" s="527" customFormat="1" ht="12.75" customHeight="1" x14ac:dyDescent="0.25">
      <c r="B126" s="846"/>
      <c r="C126" s="846"/>
      <c r="D126" s="846"/>
      <c r="E126" s="847"/>
      <c r="F126" s="847"/>
      <c r="G126" s="847"/>
      <c r="H126" s="847"/>
      <c r="I126" s="844"/>
      <c r="J126" s="844"/>
    </row>
    <row r="127" spans="1:17" s="527" customFormat="1" ht="12.75" customHeight="1" x14ac:dyDescent="0.25">
      <c r="B127" s="846"/>
      <c r="C127" s="846"/>
      <c r="D127" s="846"/>
      <c r="E127" s="847"/>
      <c r="F127" s="847"/>
      <c r="G127" s="847"/>
      <c r="H127" s="847"/>
      <c r="I127" s="844"/>
      <c r="J127" s="844"/>
    </row>
    <row r="128" spans="1:17" s="527" customFormat="1" ht="12.75" customHeight="1" x14ac:dyDescent="0.25">
      <c r="E128" s="844"/>
      <c r="F128" s="844"/>
      <c r="G128" s="844"/>
      <c r="H128" s="844"/>
      <c r="I128" s="844"/>
      <c r="J128" s="844"/>
    </row>
    <row r="129" spans="5:10" s="527" customFormat="1" ht="12.75" customHeight="1" x14ac:dyDescent="0.25">
      <c r="E129" s="844"/>
      <c r="F129" s="844"/>
      <c r="G129" s="844"/>
      <c r="H129" s="844"/>
      <c r="I129" s="844"/>
      <c r="J129" s="844"/>
    </row>
  </sheetData>
  <mergeCells count="11">
    <mergeCell ref="B114:J114"/>
    <mergeCell ref="B115:J115"/>
    <mergeCell ref="B112:J112"/>
    <mergeCell ref="B113:J113"/>
    <mergeCell ref="A4:B4"/>
    <mergeCell ref="A1:J1"/>
    <mergeCell ref="M1:P2"/>
    <mergeCell ref="A3:B3"/>
    <mergeCell ref="E3:F3"/>
    <mergeCell ref="G3:H3"/>
    <mergeCell ref="I3:J3"/>
  </mergeCells>
  <conditionalFormatting sqref="B6:B109">
    <cfRule type="expression" dxfId="20" priority="1">
      <formula>NOT(B6=A6)</formula>
    </cfRule>
  </conditionalFormatting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O198"/>
  <sheetViews>
    <sheetView topLeftCell="A146" workbookViewId="0">
      <selection activeCell="B66" sqref="B66"/>
    </sheetView>
  </sheetViews>
  <sheetFormatPr defaultRowHeight="12" x14ac:dyDescent="0.25"/>
  <cols>
    <col min="1" max="1" width="5" style="514" customWidth="1"/>
    <col min="2" max="2" width="54.7109375" style="514" customWidth="1"/>
    <col min="3" max="8" width="11" style="665" customWidth="1"/>
    <col min="9" max="256" width="9.140625" style="514"/>
    <col min="257" max="257" width="5" style="514" customWidth="1"/>
    <col min="258" max="258" width="54.7109375" style="514" customWidth="1"/>
    <col min="259" max="264" width="11" style="514" customWidth="1"/>
    <col min="265" max="512" width="9.140625" style="514"/>
    <col min="513" max="513" width="5" style="514" customWidth="1"/>
    <col min="514" max="514" width="54.7109375" style="514" customWidth="1"/>
    <col min="515" max="520" width="11" style="514" customWidth="1"/>
    <col min="521" max="768" width="9.140625" style="514"/>
    <col min="769" max="769" width="5" style="514" customWidth="1"/>
    <col min="770" max="770" width="54.7109375" style="514" customWidth="1"/>
    <col min="771" max="776" width="11" style="514" customWidth="1"/>
    <col min="777" max="1024" width="9.140625" style="514"/>
    <col min="1025" max="1025" width="5" style="514" customWidth="1"/>
    <col min="1026" max="1026" width="54.7109375" style="514" customWidth="1"/>
    <col min="1027" max="1032" width="11" style="514" customWidth="1"/>
    <col min="1033" max="1280" width="9.140625" style="514"/>
    <col min="1281" max="1281" width="5" style="514" customWidth="1"/>
    <col min="1282" max="1282" width="54.7109375" style="514" customWidth="1"/>
    <col min="1283" max="1288" width="11" style="514" customWidth="1"/>
    <col min="1289" max="1536" width="9.140625" style="514"/>
    <col min="1537" max="1537" width="5" style="514" customWidth="1"/>
    <col min="1538" max="1538" width="54.7109375" style="514" customWidth="1"/>
    <col min="1539" max="1544" width="11" style="514" customWidth="1"/>
    <col min="1545" max="1792" width="9.140625" style="514"/>
    <col min="1793" max="1793" width="5" style="514" customWidth="1"/>
    <col min="1794" max="1794" width="54.7109375" style="514" customWidth="1"/>
    <col min="1795" max="1800" width="11" style="514" customWidth="1"/>
    <col min="1801" max="2048" width="9.140625" style="514"/>
    <col min="2049" max="2049" width="5" style="514" customWidth="1"/>
    <col min="2050" max="2050" width="54.7109375" style="514" customWidth="1"/>
    <col min="2051" max="2056" width="11" style="514" customWidth="1"/>
    <col min="2057" max="2304" width="9.140625" style="514"/>
    <col min="2305" max="2305" width="5" style="514" customWidth="1"/>
    <col min="2306" max="2306" width="54.7109375" style="514" customWidth="1"/>
    <col min="2307" max="2312" width="11" style="514" customWidth="1"/>
    <col min="2313" max="2560" width="9.140625" style="514"/>
    <col min="2561" max="2561" width="5" style="514" customWidth="1"/>
    <col min="2562" max="2562" width="54.7109375" style="514" customWidth="1"/>
    <col min="2563" max="2568" width="11" style="514" customWidth="1"/>
    <col min="2569" max="2816" width="9.140625" style="514"/>
    <col min="2817" max="2817" width="5" style="514" customWidth="1"/>
    <col min="2818" max="2818" width="54.7109375" style="514" customWidth="1"/>
    <col min="2819" max="2824" width="11" style="514" customWidth="1"/>
    <col min="2825" max="3072" width="9.140625" style="514"/>
    <col min="3073" max="3073" width="5" style="514" customWidth="1"/>
    <col min="3074" max="3074" width="54.7109375" style="514" customWidth="1"/>
    <col min="3075" max="3080" width="11" style="514" customWidth="1"/>
    <col min="3081" max="3328" width="9.140625" style="514"/>
    <col min="3329" max="3329" width="5" style="514" customWidth="1"/>
    <col min="3330" max="3330" width="54.7109375" style="514" customWidth="1"/>
    <col min="3331" max="3336" width="11" style="514" customWidth="1"/>
    <col min="3337" max="3584" width="9.140625" style="514"/>
    <col min="3585" max="3585" width="5" style="514" customWidth="1"/>
    <col min="3586" max="3586" width="54.7109375" style="514" customWidth="1"/>
    <col min="3587" max="3592" width="11" style="514" customWidth="1"/>
    <col min="3593" max="3840" width="9.140625" style="514"/>
    <col min="3841" max="3841" width="5" style="514" customWidth="1"/>
    <col min="3842" max="3842" width="54.7109375" style="514" customWidth="1"/>
    <col min="3843" max="3848" width="11" style="514" customWidth="1"/>
    <col min="3849" max="4096" width="9.140625" style="514"/>
    <col min="4097" max="4097" width="5" style="514" customWidth="1"/>
    <col min="4098" max="4098" width="54.7109375" style="514" customWidth="1"/>
    <col min="4099" max="4104" width="11" style="514" customWidth="1"/>
    <col min="4105" max="4352" width="9.140625" style="514"/>
    <col min="4353" max="4353" width="5" style="514" customWidth="1"/>
    <col min="4354" max="4354" width="54.7109375" style="514" customWidth="1"/>
    <col min="4355" max="4360" width="11" style="514" customWidth="1"/>
    <col min="4361" max="4608" width="9.140625" style="514"/>
    <col min="4609" max="4609" width="5" style="514" customWidth="1"/>
    <col min="4610" max="4610" width="54.7109375" style="514" customWidth="1"/>
    <col min="4611" max="4616" width="11" style="514" customWidth="1"/>
    <col min="4617" max="4864" width="9.140625" style="514"/>
    <col min="4865" max="4865" width="5" style="514" customWidth="1"/>
    <col min="4866" max="4866" width="54.7109375" style="514" customWidth="1"/>
    <col min="4867" max="4872" width="11" style="514" customWidth="1"/>
    <col min="4873" max="5120" width="9.140625" style="514"/>
    <col min="5121" max="5121" width="5" style="514" customWidth="1"/>
    <col min="5122" max="5122" width="54.7109375" style="514" customWidth="1"/>
    <col min="5123" max="5128" width="11" style="514" customWidth="1"/>
    <col min="5129" max="5376" width="9.140625" style="514"/>
    <col min="5377" max="5377" width="5" style="514" customWidth="1"/>
    <col min="5378" max="5378" width="54.7109375" style="514" customWidth="1"/>
    <col min="5379" max="5384" width="11" style="514" customWidth="1"/>
    <col min="5385" max="5632" width="9.140625" style="514"/>
    <col min="5633" max="5633" width="5" style="514" customWidth="1"/>
    <col min="5634" max="5634" width="54.7109375" style="514" customWidth="1"/>
    <col min="5635" max="5640" width="11" style="514" customWidth="1"/>
    <col min="5641" max="5888" width="9.140625" style="514"/>
    <col min="5889" max="5889" width="5" style="514" customWidth="1"/>
    <col min="5890" max="5890" width="54.7109375" style="514" customWidth="1"/>
    <col min="5891" max="5896" width="11" style="514" customWidth="1"/>
    <col min="5897" max="6144" width="9.140625" style="514"/>
    <col min="6145" max="6145" width="5" style="514" customWidth="1"/>
    <col min="6146" max="6146" width="54.7109375" style="514" customWidth="1"/>
    <col min="6147" max="6152" width="11" style="514" customWidth="1"/>
    <col min="6153" max="6400" width="9.140625" style="514"/>
    <col min="6401" max="6401" width="5" style="514" customWidth="1"/>
    <col min="6402" max="6402" width="54.7109375" style="514" customWidth="1"/>
    <col min="6403" max="6408" width="11" style="514" customWidth="1"/>
    <col min="6409" max="6656" width="9.140625" style="514"/>
    <col min="6657" max="6657" width="5" style="514" customWidth="1"/>
    <col min="6658" max="6658" width="54.7109375" style="514" customWidth="1"/>
    <col min="6659" max="6664" width="11" style="514" customWidth="1"/>
    <col min="6665" max="6912" width="9.140625" style="514"/>
    <col min="6913" max="6913" width="5" style="514" customWidth="1"/>
    <col min="6914" max="6914" width="54.7109375" style="514" customWidth="1"/>
    <col min="6915" max="6920" width="11" style="514" customWidth="1"/>
    <col min="6921" max="7168" width="9.140625" style="514"/>
    <col min="7169" max="7169" width="5" style="514" customWidth="1"/>
    <col min="7170" max="7170" width="54.7109375" style="514" customWidth="1"/>
    <col min="7171" max="7176" width="11" style="514" customWidth="1"/>
    <col min="7177" max="7424" width="9.140625" style="514"/>
    <col min="7425" max="7425" width="5" style="514" customWidth="1"/>
    <col min="7426" max="7426" width="54.7109375" style="514" customWidth="1"/>
    <col min="7427" max="7432" width="11" style="514" customWidth="1"/>
    <col min="7433" max="7680" width="9.140625" style="514"/>
    <col min="7681" max="7681" width="5" style="514" customWidth="1"/>
    <col min="7682" max="7682" width="54.7109375" style="514" customWidth="1"/>
    <col min="7683" max="7688" width="11" style="514" customWidth="1"/>
    <col min="7689" max="7936" width="9.140625" style="514"/>
    <col min="7937" max="7937" width="5" style="514" customWidth="1"/>
    <col min="7938" max="7938" width="54.7109375" style="514" customWidth="1"/>
    <col min="7939" max="7944" width="11" style="514" customWidth="1"/>
    <col min="7945" max="8192" width="9.140625" style="514"/>
    <col min="8193" max="8193" width="5" style="514" customWidth="1"/>
    <col min="8194" max="8194" width="54.7109375" style="514" customWidth="1"/>
    <col min="8195" max="8200" width="11" style="514" customWidth="1"/>
    <col min="8201" max="8448" width="9.140625" style="514"/>
    <col min="8449" max="8449" width="5" style="514" customWidth="1"/>
    <col min="8450" max="8450" width="54.7109375" style="514" customWidth="1"/>
    <col min="8451" max="8456" width="11" style="514" customWidth="1"/>
    <col min="8457" max="8704" width="9.140625" style="514"/>
    <col min="8705" max="8705" width="5" style="514" customWidth="1"/>
    <col min="8706" max="8706" width="54.7109375" style="514" customWidth="1"/>
    <col min="8707" max="8712" width="11" style="514" customWidth="1"/>
    <col min="8713" max="8960" width="9.140625" style="514"/>
    <col min="8961" max="8961" width="5" style="514" customWidth="1"/>
    <col min="8962" max="8962" width="54.7109375" style="514" customWidth="1"/>
    <col min="8963" max="8968" width="11" style="514" customWidth="1"/>
    <col min="8969" max="9216" width="9.140625" style="514"/>
    <col min="9217" max="9217" width="5" style="514" customWidth="1"/>
    <col min="9218" max="9218" width="54.7109375" style="514" customWidth="1"/>
    <col min="9219" max="9224" width="11" style="514" customWidth="1"/>
    <col min="9225" max="9472" width="9.140625" style="514"/>
    <col min="9473" max="9473" width="5" style="514" customWidth="1"/>
    <col min="9474" max="9474" width="54.7109375" style="514" customWidth="1"/>
    <col min="9475" max="9480" width="11" style="514" customWidth="1"/>
    <col min="9481" max="9728" width="9.140625" style="514"/>
    <col min="9729" max="9729" width="5" style="514" customWidth="1"/>
    <col min="9730" max="9730" width="54.7109375" style="514" customWidth="1"/>
    <col min="9731" max="9736" width="11" style="514" customWidth="1"/>
    <col min="9737" max="9984" width="9.140625" style="514"/>
    <col min="9985" max="9985" width="5" style="514" customWidth="1"/>
    <col min="9986" max="9986" width="54.7109375" style="514" customWidth="1"/>
    <col min="9987" max="9992" width="11" style="514" customWidth="1"/>
    <col min="9993" max="10240" width="9.140625" style="514"/>
    <col min="10241" max="10241" width="5" style="514" customWidth="1"/>
    <col min="10242" max="10242" width="54.7109375" style="514" customWidth="1"/>
    <col min="10243" max="10248" width="11" style="514" customWidth="1"/>
    <col min="10249" max="10496" width="9.140625" style="514"/>
    <col min="10497" max="10497" width="5" style="514" customWidth="1"/>
    <col min="10498" max="10498" width="54.7109375" style="514" customWidth="1"/>
    <col min="10499" max="10504" width="11" style="514" customWidth="1"/>
    <col min="10505" max="10752" width="9.140625" style="514"/>
    <col min="10753" max="10753" width="5" style="514" customWidth="1"/>
    <col min="10754" max="10754" width="54.7109375" style="514" customWidth="1"/>
    <col min="10755" max="10760" width="11" style="514" customWidth="1"/>
    <col min="10761" max="11008" width="9.140625" style="514"/>
    <col min="11009" max="11009" width="5" style="514" customWidth="1"/>
    <col min="11010" max="11010" width="54.7109375" style="514" customWidth="1"/>
    <col min="11011" max="11016" width="11" style="514" customWidth="1"/>
    <col min="11017" max="11264" width="9.140625" style="514"/>
    <col min="11265" max="11265" width="5" style="514" customWidth="1"/>
    <col min="11266" max="11266" width="54.7109375" style="514" customWidth="1"/>
    <col min="11267" max="11272" width="11" style="514" customWidth="1"/>
    <col min="11273" max="11520" width="9.140625" style="514"/>
    <col min="11521" max="11521" width="5" style="514" customWidth="1"/>
    <col min="11522" max="11522" width="54.7109375" style="514" customWidth="1"/>
    <col min="11523" max="11528" width="11" style="514" customWidth="1"/>
    <col min="11529" max="11776" width="9.140625" style="514"/>
    <col min="11777" max="11777" width="5" style="514" customWidth="1"/>
    <col min="11778" max="11778" width="54.7109375" style="514" customWidth="1"/>
    <col min="11779" max="11784" width="11" style="514" customWidth="1"/>
    <col min="11785" max="12032" width="9.140625" style="514"/>
    <col min="12033" max="12033" width="5" style="514" customWidth="1"/>
    <col min="12034" max="12034" width="54.7109375" style="514" customWidth="1"/>
    <col min="12035" max="12040" width="11" style="514" customWidth="1"/>
    <col min="12041" max="12288" width="9.140625" style="514"/>
    <col min="12289" max="12289" width="5" style="514" customWidth="1"/>
    <col min="12290" max="12290" width="54.7109375" style="514" customWidth="1"/>
    <col min="12291" max="12296" width="11" style="514" customWidth="1"/>
    <col min="12297" max="12544" width="9.140625" style="514"/>
    <col min="12545" max="12545" width="5" style="514" customWidth="1"/>
    <col min="12546" max="12546" width="54.7109375" style="514" customWidth="1"/>
    <col min="12547" max="12552" width="11" style="514" customWidth="1"/>
    <col min="12553" max="12800" width="9.140625" style="514"/>
    <col min="12801" max="12801" width="5" style="514" customWidth="1"/>
    <col min="12802" max="12802" width="54.7109375" style="514" customWidth="1"/>
    <col min="12803" max="12808" width="11" style="514" customWidth="1"/>
    <col min="12809" max="13056" width="9.140625" style="514"/>
    <col min="13057" max="13057" width="5" style="514" customWidth="1"/>
    <col min="13058" max="13058" width="54.7109375" style="514" customWidth="1"/>
    <col min="13059" max="13064" width="11" style="514" customWidth="1"/>
    <col min="13065" max="13312" width="9.140625" style="514"/>
    <col min="13313" max="13313" width="5" style="514" customWidth="1"/>
    <col min="13314" max="13314" width="54.7109375" style="514" customWidth="1"/>
    <col min="13315" max="13320" width="11" style="514" customWidth="1"/>
    <col min="13321" max="13568" width="9.140625" style="514"/>
    <col min="13569" max="13569" width="5" style="514" customWidth="1"/>
    <col min="13570" max="13570" width="54.7109375" style="514" customWidth="1"/>
    <col min="13571" max="13576" width="11" style="514" customWidth="1"/>
    <col min="13577" max="13824" width="9.140625" style="514"/>
    <col min="13825" max="13825" width="5" style="514" customWidth="1"/>
    <col min="13826" max="13826" width="54.7109375" style="514" customWidth="1"/>
    <col min="13827" max="13832" width="11" style="514" customWidth="1"/>
    <col min="13833" max="14080" width="9.140625" style="514"/>
    <col min="14081" max="14081" width="5" style="514" customWidth="1"/>
    <col min="14082" max="14082" width="54.7109375" style="514" customWidth="1"/>
    <col min="14083" max="14088" width="11" style="514" customWidth="1"/>
    <col min="14089" max="14336" width="9.140625" style="514"/>
    <col min="14337" max="14337" width="5" style="514" customWidth="1"/>
    <col min="14338" max="14338" width="54.7109375" style="514" customWidth="1"/>
    <col min="14339" max="14344" width="11" style="514" customWidth="1"/>
    <col min="14345" max="14592" width="9.140625" style="514"/>
    <col min="14593" max="14593" width="5" style="514" customWidth="1"/>
    <col min="14594" max="14594" width="54.7109375" style="514" customWidth="1"/>
    <col min="14595" max="14600" width="11" style="514" customWidth="1"/>
    <col min="14601" max="14848" width="9.140625" style="514"/>
    <col min="14849" max="14849" width="5" style="514" customWidth="1"/>
    <col min="14850" max="14850" width="54.7109375" style="514" customWidth="1"/>
    <col min="14851" max="14856" width="11" style="514" customWidth="1"/>
    <col min="14857" max="15104" width="9.140625" style="514"/>
    <col min="15105" max="15105" width="5" style="514" customWidth="1"/>
    <col min="15106" max="15106" width="54.7109375" style="514" customWidth="1"/>
    <col min="15107" max="15112" width="11" style="514" customWidth="1"/>
    <col min="15113" max="15360" width="9.140625" style="514"/>
    <col min="15361" max="15361" width="5" style="514" customWidth="1"/>
    <col min="15362" max="15362" width="54.7109375" style="514" customWidth="1"/>
    <col min="15363" max="15368" width="11" style="514" customWidth="1"/>
    <col min="15369" max="15616" width="9.140625" style="514"/>
    <col min="15617" max="15617" width="5" style="514" customWidth="1"/>
    <col min="15618" max="15618" width="54.7109375" style="514" customWidth="1"/>
    <col min="15619" max="15624" width="11" style="514" customWidth="1"/>
    <col min="15625" max="15872" width="9.140625" style="514"/>
    <col min="15873" max="15873" width="5" style="514" customWidth="1"/>
    <col min="15874" max="15874" width="54.7109375" style="514" customWidth="1"/>
    <col min="15875" max="15880" width="11" style="514" customWidth="1"/>
    <col min="15881" max="16128" width="9.140625" style="514"/>
    <col min="16129" max="16129" width="5" style="514" customWidth="1"/>
    <col min="16130" max="16130" width="54.7109375" style="514" customWidth="1"/>
    <col min="16131" max="16136" width="11" style="514" customWidth="1"/>
    <col min="16137" max="16384" width="9.140625" style="514"/>
  </cols>
  <sheetData>
    <row r="1" spans="1:15" ht="25.5" customHeight="1" x14ac:dyDescent="0.25">
      <c r="A1" s="1244" t="s">
        <v>1285</v>
      </c>
      <c r="B1" s="1244"/>
      <c r="C1" s="1244"/>
      <c r="D1" s="1244"/>
      <c r="E1" s="1244"/>
      <c r="F1" s="1244"/>
      <c r="G1" s="1244"/>
      <c r="H1" s="1244"/>
      <c r="K1" s="1245"/>
      <c r="L1" s="1245"/>
      <c r="M1" s="1245"/>
      <c r="N1" s="1245"/>
      <c r="O1" s="823"/>
    </row>
    <row r="2" spans="1:15" ht="12.75" customHeight="1" x14ac:dyDescent="0.25">
      <c r="K2" s="1245"/>
      <c r="L2" s="1245"/>
      <c r="M2" s="1245"/>
      <c r="N2" s="1245"/>
      <c r="O2" s="823"/>
    </row>
    <row r="3" spans="1:15" ht="12.75" customHeight="1" x14ac:dyDescent="0.25">
      <c r="A3" s="1275"/>
      <c r="B3" s="1275"/>
      <c r="C3" s="1276" t="s">
        <v>1286</v>
      </c>
      <c r="D3" s="1277"/>
      <c r="E3" s="1276" t="s">
        <v>1252</v>
      </c>
      <c r="F3" s="1277"/>
      <c r="G3" s="1276" t="s">
        <v>535</v>
      </c>
      <c r="H3" s="1277"/>
      <c r="K3" s="823"/>
      <c r="L3" s="823"/>
      <c r="M3" s="823"/>
      <c r="N3" s="823"/>
      <c r="O3" s="823"/>
    </row>
    <row r="4" spans="1:15" s="823" customFormat="1" ht="25.5" customHeight="1" x14ac:dyDescent="0.2">
      <c r="A4" s="1281"/>
      <c r="B4" s="1281"/>
      <c r="C4" s="824" t="s">
        <v>0</v>
      </c>
      <c r="D4" s="824" t="s">
        <v>1</v>
      </c>
      <c r="E4" s="824" t="s">
        <v>0</v>
      </c>
      <c r="F4" s="824" t="s">
        <v>1</v>
      </c>
      <c r="G4" s="824" t="s">
        <v>0</v>
      </c>
      <c r="H4" s="824" t="s">
        <v>1</v>
      </c>
    </row>
    <row r="5" spans="1:15" s="826" customFormat="1" ht="12.75" customHeight="1" x14ac:dyDescent="0.2">
      <c r="A5" s="1282"/>
      <c r="B5" s="1282"/>
      <c r="C5" s="825"/>
      <c r="D5" s="825"/>
      <c r="E5" s="825"/>
      <c r="F5" s="825"/>
      <c r="G5" s="825"/>
      <c r="H5" s="825"/>
    </row>
    <row r="6" spans="1:15" s="826" customFormat="1" ht="12.75" customHeight="1" x14ac:dyDescent="0.2">
      <c r="A6" s="1283" t="s">
        <v>117</v>
      </c>
      <c r="B6" s="1283"/>
      <c r="C6" s="825"/>
      <c r="D6" s="825"/>
      <c r="E6" s="825"/>
      <c r="F6" s="825"/>
      <c r="G6" s="825"/>
      <c r="H6" s="825"/>
      <c r="J6" s="667"/>
      <c r="N6" s="827"/>
    </row>
    <row r="7" spans="1:15" s="826" customFormat="1" ht="12.75" customHeight="1" x14ac:dyDescent="0.2">
      <c r="A7" s="1284" t="s">
        <v>4</v>
      </c>
      <c r="B7" s="1284"/>
      <c r="C7" s="825">
        <v>40</v>
      </c>
      <c r="D7" s="825">
        <v>40</v>
      </c>
      <c r="E7" s="825">
        <v>40</v>
      </c>
      <c r="F7" s="825">
        <v>40</v>
      </c>
      <c r="G7" s="828">
        <v>0</v>
      </c>
      <c r="H7" s="828">
        <v>0</v>
      </c>
    </row>
    <row r="8" spans="1:15" s="826" customFormat="1" ht="12.75" customHeight="1" x14ac:dyDescent="0.2">
      <c r="A8" s="1284" t="s">
        <v>2</v>
      </c>
      <c r="B8" s="1284"/>
      <c r="C8" s="825">
        <v>6630</v>
      </c>
      <c r="D8" s="825">
        <v>6140</v>
      </c>
      <c r="E8" s="825">
        <v>6910</v>
      </c>
      <c r="F8" s="825">
        <v>6390</v>
      </c>
      <c r="G8" s="828">
        <v>-280</v>
      </c>
      <c r="H8" s="828">
        <v>-240</v>
      </c>
    </row>
    <row r="9" spans="1:15" s="826" customFormat="1" ht="12.75" customHeight="1" x14ac:dyDescent="0.2">
      <c r="A9" s="1284" t="s">
        <v>3</v>
      </c>
      <c r="B9" s="1284"/>
      <c r="C9" s="825">
        <v>30</v>
      </c>
      <c r="D9" s="825">
        <v>30</v>
      </c>
      <c r="E9" s="825">
        <v>30</v>
      </c>
      <c r="F9" s="825">
        <v>30</v>
      </c>
      <c r="G9" s="828" t="s">
        <v>8</v>
      </c>
      <c r="H9" s="828" t="s">
        <v>8</v>
      </c>
    </row>
    <row r="10" spans="1:15" s="826" customFormat="1" ht="12.75" customHeight="1" x14ac:dyDescent="0.2">
      <c r="A10" s="1284" t="s">
        <v>6</v>
      </c>
      <c r="B10" s="1284"/>
      <c r="C10" s="825">
        <v>310</v>
      </c>
      <c r="D10" s="825">
        <v>300</v>
      </c>
      <c r="E10" s="825">
        <v>300</v>
      </c>
      <c r="F10" s="825">
        <v>290</v>
      </c>
      <c r="G10" s="828">
        <v>10</v>
      </c>
      <c r="H10" s="828">
        <v>10</v>
      </c>
    </row>
    <row r="11" spans="1:15" s="826" customFormat="1" ht="12.75" customHeight="1" x14ac:dyDescent="0.2">
      <c r="A11" s="1284" t="s">
        <v>1202</v>
      </c>
      <c r="B11" s="1284"/>
      <c r="C11" s="825">
        <v>1230</v>
      </c>
      <c r="D11" s="825">
        <v>1150</v>
      </c>
      <c r="E11" s="825">
        <v>1160</v>
      </c>
      <c r="F11" s="825">
        <v>1080</v>
      </c>
      <c r="G11" s="828">
        <v>70</v>
      </c>
      <c r="H11" s="828">
        <v>70</v>
      </c>
    </row>
    <row r="12" spans="1:15" s="826" customFormat="1" ht="12.75" customHeight="1" x14ac:dyDescent="0.2">
      <c r="A12" s="1284"/>
      <c r="B12" s="1284"/>
      <c r="C12" s="825"/>
      <c r="D12" s="825"/>
      <c r="E12" s="825"/>
      <c r="F12" s="825"/>
      <c r="G12" s="828"/>
      <c r="H12" s="828"/>
    </row>
    <row r="13" spans="1:15" s="826" customFormat="1" ht="12.75" customHeight="1" x14ac:dyDescent="0.2">
      <c r="A13" s="1283" t="s">
        <v>176</v>
      </c>
      <c r="B13" s="1283"/>
      <c r="C13" s="825"/>
      <c r="D13" s="825"/>
      <c r="E13" s="825"/>
      <c r="F13" s="825"/>
      <c r="G13" s="828"/>
      <c r="H13" s="828"/>
    </row>
    <row r="14" spans="1:15" s="826" customFormat="1" ht="12.75" customHeight="1" x14ac:dyDescent="0.2">
      <c r="A14" s="1284" t="s">
        <v>900</v>
      </c>
      <c r="B14" s="1284"/>
      <c r="C14" s="825">
        <v>3110</v>
      </c>
      <c r="D14" s="825">
        <v>3000</v>
      </c>
      <c r="E14" s="825">
        <v>3100</v>
      </c>
      <c r="F14" s="825">
        <v>3000</v>
      </c>
      <c r="G14" s="828">
        <v>10</v>
      </c>
      <c r="H14" s="828" t="s">
        <v>8</v>
      </c>
      <c r="J14" s="823"/>
    </row>
    <row r="15" spans="1:15" s="826" customFormat="1" ht="12.75" customHeight="1" x14ac:dyDescent="0.2">
      <c r="A15" s="1284" t="s">
        <v>9</v>
      </c>
      <c r="B15" s="1284"/>
      <c r="C15" s="825">
        <v>860</v>
      </c>
      <c r="D15" s="825">
        <v>800</v>
      </c>
      <c r="E15" s="825">
        <v>850</v>
      </c>
      <c r="F15" s="825">
        <v>720</v>
      </c>
      <c r="G15" s="828">
        <v>10</v>
      </c>
      <c r="H15" s="828">
        <v>80</v>
      </c>
      <c r="J15" s="823"/>
    </row>
    <row r="16" spans="1:15" s="826" customFormat="1" ht="12.75" customHeight="1" x14ac:dyDescent="0.2">
      <c r="A16" s="1284" t="s">
        <v>10</v>
      </c>
      <c r="B16" s="1284"/>
      <c r="C16" s="825">
        <v>970</v>
      </c>
      <c r="D16" s="825">
        <v>880</v>
      </c>
      <c r="E16" s="825">
        <v>970</v>
      </c>
      <c r="F16" s="825">
        <v>880</v>
      </c>
      <c r="G16" s="828" t="s">
        <v>8</v>
      </c>
      <c r="H16" s="828">
        <v>0</v>
      </c>
      <c r="J16" s="823"/>
    </row>
    <row r="17" spans="1:10" s="826" customFormat="1" ht="12.75" customHeight="1" x14ac:dyDescent="0.2">
      <c r="A17" s="1284" t="s">
        <v>11</v>
      </c>
      <c r="B17" s="1284"/>
      <c r="C17" s="825">
        <v>1880</v>
      </c>
      <c r="D17" s="825">
        <v>1770</v>
      </c>
      <c r="E17" s="825">
        <v>1890</v>
      </c>
      <c r="F17" s="825">
        <v>1780</v>
      </c>
      <c r="G17" s="828">
        <v>-10</v>
      </c>
      <c r="H17" s="828">
        <v>-10</v>
      </c>
      <c r="J17" s="823"/>
    </row>
    <row r="18" spans="1:10" s="826" customFormat="1" ht="12.75" customHeight="1" x14ac:dyDescent="0.2">
      <c r="A18" s="1284" t="s">
        <v>73</v>
      </c>
      <c r="B18" s="1284"/>
      <c r="C18" s="825">
        <v>4430</v>
      </c>
      <c r="D18" s="825">
        <v>3980</v>
      </c>
      <c r="E18" s="825">
        <v>4470</v>
      </c>
      <c r="F18" s="825">
        <v>3950</v>
      </c>
      <c r="G18" s="828">
        <v>-40</v>
      </c>
      <c r="H18" s="828">
        <v>30</v>
      </c>
      <c r="J18" s="823"/>
    </row>
    <row r="19" spans="1:10" s="826" customFormat="1" ht="12.75" customHeight="1" x14ac:dyDescent="0.2">
      <c r="A19" s="1284" t="s">
        <v>621</v>
      </c>
      <c r="B19" s="1284"/>
      <c r="C19" s="825">
        <v>2030</v>
      </c>
      <c r="D19" s="825">
        <v>1960</v>
      </c>
      <c r="E19" s="825">
        <v>2010</v>
      </c>
      <c r="F19" s="825">
        <v>1940</v>
      </c>
      <c r="G19" s="828">
        <v>20</v>
      </c>
      <c r="H19" s="828">
        <v>20</v>
      </c>
      <c r="J19" s="823"/>
    </row>
    <row r="20" spans="1:10" s="826" customFormat="1" ht="12.75" customHeight="1" x14ac:dyDescent="0.2">
      <c r="A20" s="1284" t="s">
        <v>15</v>
      </c>
      <c r="B20" s="1284"/>
      <c r="C20" s="825">
        <v>80</v>
      </c>
      <c r="D20" s="825">
        <v>80</v>
      </c>
      <c r="E20" s="825">
        <v>80</v>
      </c>
      <c r="F20" s="825">
        <v>70</v>
      </c>
      <c r="G20" s="828" t="s">
        <v>8</v>
      </c>
      <c r="H20" s="828" t="s">
        <v>8</v>
      </c>
      <c r="J20" s="823"/>
    </row>
    <row r="21" spans="1:10" s="826" customFormat="1" ht="12.75" customHeight="1" x14ac:dyDescent="0.2">
      <c r="A21" s="1284" t="s">
        <v>12</v>
      </c>
      <c r="B21" s="1284"/>
      <c r="C21" s="825">
        <v>540</v>
      </c>
      <c r="D21" s="825">
        <v>520</v>
      </c>
      <c r="E21" s="825">
        <v>560</v>
      </c>
      <c r="F21" s="825">
        <v>530</v>
      </c>
      <c r="G21" s="828">
        <v>-10</v>
      </c>
      <c r="H21" s="828">
        <v>-10</v>
      </c>
      <c r="J21" s="823"/>
    </row>
    <row r="22" spans="1:10" s="826" customFormat="1" ht="12.75" customHeight="1" x14ac:dyDescent="0.2">
      <c r="A22" s="1284" t="s">
        <v>13</v>
      </c>
      <c r="B22" s="1284"/>
      <c r="C22" s="825">
        <v>790</v>
      </c>
      <c r="D22" s="825">
        <v>780</v>
      </c>
      <c r="E22" s="825">
        <v>770</v>
      </c>
      <c r="F22" s="825">
        <v>760</v>
      </c>
      <c r="G22" s="828">
        <v>20</v>
      </c>
      <c r="H22" s="828">
        <v>20</v>
      </c>
      <c r="J22" s="823"/>
    </row>
    <row r="23" spans="1:10" s="826" customFormat="1" ht="12.75" customHeight="1" x14ac:dyDescent="0.2">
      <c r="A23" s="1284" t="s">
        <v>386</v>
      </c>
      <c r="B23" s="1284"/>
      <c r="C23" s="825">
        <v>1190</v>
      </c>
      <c r="D23" s="825">
        <v>1160</v>
      </c>
      <c r="E23" s="825">
        <v>1180</v>
      </c>
      <c r="F23" s="825">
        <v>1150</v>
      </c>
      <c r="G23" s="828">
        <v>10</v>
      </c>
      <c r="H23" s="828">
        <v>10</v>
      </c>
      <c r="J23" s="823"/>
    </row>
    <row r="24" spans="1:10" s="826" customFormat="1" ht="12.75" customHeight="1" x14ac:dyDescent="0.2">
      <c r="A24" s="1284" t="s">
        <v>423</v>
      </c>
      <c r="B24" s="1284"/>
      <c r="C24" s="825">
        <v>1290</v>
      </c>
      <c r="D24" s="825">
        <v>1250</v>
      </c>
      <c r="E24" s="825">
        <v>1300</v>
      </c>
      <c r="F24" s="825">
        <v>1260</v>
      </c>
      <c r="G24" s="828">
        <v>-10</v>
      </c>
      <c r="H24" s="828">
        <v>-10</v>
      </c>
      <c r="J24" s="823"/>
    </row>
    <row r="25" spans="1:10" s="826" customFormat="1" ht="12.75" customHeight="1" x14ac:dyDescent="0.2">
      <c r="A25" s="1284" t="s">
        <v>16</v>
      </c>
      <c r="B25" s="1284"/>
      <c r="C25" s="825">
        <v>1020</v>
      </c>
      <c r="D25" s="825">
        <v>960</v>
      </c>
      <c r="E25" s="825">
        <v>1010</v>
      </c>
      <c r="F25" s="825">
        <v>950</v>
      </c>
      <c r="G25" s="828">
        <v>10</v>
      </c>
      <c r="H25" s="828">
        <v>10</v>
      </c>
      <c r="J25" s="823"/>
    </row>
    <row r="26" spans="1:10" s="826" customFormat="1" ht="12.75" customHeight="1" x14ac:dyDescent="0.2">
      <c r="A26" s="1284" t="s">
        <v>574</v>
      </c>
      <c r="B26" s="1284"/>
      <c r="C26" s="825">
        <v>50</v>
      </c>
      <c r="D26" s="825">
        <v>50</v>
      </c>
      <c r="E26" s="825">
        <v>50</v>
      </c>
      <c r="F26" s="825">
        <v>40</v>
      </c>
      <c r="G26" s="828" t="s">
        <v>8</v>
      </c>
      <c r="H26" s="828" t="s">
        <v>8</v>
      </c>
      <c r="J26" s="823"/>
    </row>
    <row r="27" spans="1:10" s="826" customFormat="1" ht="12.75" customHeight="1" x14ac:dyDescent="0.2">
      <c r="A27" s="1284"/>
      <c r="B27" s="1284"/>
      <c r="C27" s="825"/>
      <c r="D27" s="825"/>
      <c r="E27" s="825"/>
      <c r="F27" s="825"/>
      <c r="G27" s="828"/>
      <c r="H27" s="828"/>
    </row>
    <row r="28" spans="1:10" s="826" customFormat="1" ht="12.75" customHeight="1" x14ac:dyDescent="0.2">
      <c r="A28" s="1283" t="s">
        <v>17</v>
      </c>
      <c r="B28" s="1283"/>
      <c r="C28" s="825"/>
      <c r="D28" s="825"/>
      <c r="E28" s="825"/>
      <c r="F28" s="825"/>
      <c r="G28" s="828"/>
      <c r="H28" s="828"/>
    </row>
    <row r="29" spans="1:10" s="826" customFormat="1" ht="12.75" customHeight="1" x14ac:dyDescent="0.2">
      <c r="A29" s="1284" t="s">
        <v>869</v>
      </c>
      <c r="B29" s="1284"/>
      <c r="C29" s="825">
        <v>2020</v>
      </c>
      <c r="D29" s="825">
        <v>1980</v>
      </c>
      <c r="E29" s="825">
        <v>1970</v>
      </c>
      <c r="F29" s="825">
        <v>1920</v>
      </c>
      <c r="G29" s="828">
        <v>50</v>
      </c>
      <c r="H29" s="828">
        <v>50</v>
      </c>
    </row>
    <row r="30" spans="1:10" s="826" customFormat="1" ht="12.75" customHeight="1" x14ac:dyDescent="0.2">
      <c r="A30" s="1284"/>
      <c r="B30" s="1284"/>
      <c r="C30" s="825"/>
      <c r="D30" s="825"/>
      <c r="E30" s="825"/>
      <c r="F30" s="825"/>
      <c r="G30" s="828"/>
      <c r="H30" s="828"/>
    </row>
    <row r="31" spans="1:10" s="826" customFormat="1" ht="12.75" customHeight="1" x14ac:dyDescent="0.2">
      <c r="A31" s="1283" t="s">
        <v>18</v>
      </c>
      <c r="B31" s="1283"/>
      <c r="C31" s="825"/>
      <c r="D31" s="825"/>
      <c r="E31" s="825"/>
      <c r="F31" s="825"/>
      <c r="G31" s="828"/>
      <c r="H31" s="828"/>
    </row>
    <row r="32" spans="1:10" s="826" customFormat="1" ht="12.75" customHeight="1" x14ac:dyDescent="0.2">
      <c r="A32" s="1284" t="s">
        <v>542</v>
      </c>
      <c r="B32" s="1284"/>
      <c r="C32" s="825">
        <v>430</v>
      </c>
      <c r="D32" s="825">
        <v>420</v>
      </c>
      <c r="E32" s="825">
        <v>410</v>
      </c>
      <c r="F32" s="825">
        <v>410</v>
      </c>
      <c r="G32" s="828">
        <v>20</v>
      </c>
      <c r="H32" s="828">
        <v>10</v>
      </c>
    </row>
    <row r="33" spans="1:8" s="826" customFormat="1" ht="12.75" customHeight="1" x14ac:dyDescent="0.2">
      <c r="A33" s="1284" t="s">
        <v>1120</v>
      </c>
      <c r="B33" s="1284"/>
      <c r="C33" s="825">
        <v>100</v>
      </c>
      <c r="D33" s="825">
        <v>100</v>
      </c>
      <c r="E33" s="825">
        <v>110</v>
      </c>
      <c r="F33" s="825">
        <v>100</v>
      </c>
      <c r="G33" s="828" t="s">
        <v>8</v>
      </c>
      <c r="H33" s="828" t="s">
        <v>8</v>
      </c>
    </row>
    <row r="34" spans="1:8" s="826" customFormat="1" ht="12.75" customHeight="1" x14ac:dyDescent="0.2">
      <c r="A34" s="1284"/>
      <c r="B34" s="1284"/>
      <c r="C34" s="825"/>
      <c r="D34" s="825"/>
      <c r="E34" s="825"/>
      <c r="F34" s="825"/>
      <c r="G34" s="828"/>
      <c r="H34" s="828"/>
    </row>
    <row r="35" spans="1:8" s="826" customFormat="1" ht="12.75" customHeight="1" x14ac:dyDescent="0.2">
      <c r="A35" s="1283" t="s">
        <v>31</v>
      </c>
      <c r="B35" s="1283"/>
      <c r="C35" s="825"/>
      <c r="D35" s="825"/>
      <c r="E35" s="825"/>
      <c r="F35" s="825"/>
      <c r="G35" s="828"/>
      <c r="H35" s="828"/>
    </row>
    <row r="36" spans="1:8" s="826" customFormat="1" ht="12.75" customHeight="1" x14ac:dyDescent="0.2">
      <c r="A36" s="1284" t="s">
        <v>32</v>
      </c>
      <c r="B36" s="1284"/>
      <c r="C36" s="825">
        <v>330</v>
      </c>
      <c r="D36" s="825">
        <v>300</v>
      </c>
      <c r="E36" s="825">
        <v>330</v>
      </c>
      <c r="F36" s="825">
        <v>300</v>
      </c>
      <c r="G36" s="828">
        <v>0</v>
      </c>
      <c r="H36" s="828" t="s">
        <v>8</v>
      </c>
    </row>
    <row r="37" spans="1:8" s="826" customFormat="1" ht="12.75" customHeight="1" x14ac:dyDescent="0.2">
      <c r="A37" s="1284"/>
      <c r="B37" s="1284"/>
      <c r="C37" s="825"/>
      <c r="D37" s="825"/>
      <c r="E37" s="825"/>
      <c r="F37" s="825"/>
      <c r="G37" s="828"/>
      <c r="H37" s="828"/>
    </row>
    <row r="38" spans="1:8" s="826" customFormat="1" ht="12.75" customHeight="1" x14ac:dyDescent="0.2">
      <c r="A38" s="1283" t="s">
        <v>35</v>
      </c>
      <c r="B38" s="1283"/>
      <c r="C38" s="825"/>
      <c r="D38" s="825"/>
      <c r="E38" s="825"/>
      <c r="F38" s="825"/>
      <c r="G38" s="828"/>
      <c r="H38" s="828"/>
    </row>
    <row r="39" spans="1:8" s="826" customFormat="1" ht="12.75" customHeight="1" x14ac:dyDescent="0.2">
      <c r="A39" s="1284" t="s">
        <v>1121</v>
      </c>
      <c r="B39" s="1284"/>
      <c r="C39" s="825">
        <v>1710</v>
      </c>
      <c r="D39" s="825">
        <v>1660</v>
      </c>
      <c r="E39" s="825">
        <v>1700</v>
      </c>
      <c r="F39" s="825">
        <v>1650</v>
      </c>
      <c r="G39" s="828">
        <v>20</v>
      </c>
      <c r="H39" s="828">
        <v>10</v>
      </c>
    </row>
    <row r="40" spans="1:8" s="826" customFormat="1" ht="12.75" customHeight="1" x14ac:dyDescent="0.2">
      <c r="A40" s="1284" t="s">
        <v>38</v>
      </c>
      <c r="B40" s="1284"/>
      <c r="C40" s="825">
        <v>810</v>
      </c>
      <c r="D40" s="825">
        <v>720</v>
      </c>
      <c r="E40" s="825">
        <v>790</v>
      </c>
      <c r="F40" s="825">
        <v>700</v>
      </c>
      <c r="G40" s="828">
        <v>20</v>
      </c>
      <c r="H40" s="828">
        <v>10</v>
      </c>
    </row>
    <row r="41" spans="1:8" s="826" customFormat="1" ht="12.75" customHeight="1" x14ac:dyDescent="0.2">
      <c r="A41" s="1284" t="s">
        <v>39</v>
      </c>
      <c r="B41" s="1284"/>
      <c r="C41" s="825">
        <v>40</v>
      </c>
      <c r="D41" s="825">
        <v>40</v>
      </c>
      <c r="E41" s="825">
        <v>40</v>
      </c>
      <c r="F41" s="825">
        <v>40</v>
      </c>
      <c r="G41" s="828" t="s">
        <v>8</v>
      </c>
      <c r="H41" s="828" t="s">
        <v>8</v>
      </c>
    </row>
    <row r="42" spans="1:8" s="826" customFormat="1" ht="12.75" customHeight="1" x14ac:dyDescent="0.2">
      <c r="A42" s="1284"/>
      <c r="B42" s="1284"/>
      <c r="C42" s="825"/>
      <c r="D42" s="825"/>
      <c r="E42" s="825"/>
      <c r="F42" s="825"/>
      <c r="G42" s="828"/>
      <c r="H42" s="828"/>
    </row>
    <row r="43" spans="1:8" s="826" customFormat="1" ht="12.75" customHeight="1" x14ac:dyDescent="0.2">
      <c r="A43" s="1283" t="s">
        <v>40</v>
      </c>
      <c r="B43" s="1283"/>
      <c r="C43" s="825"/>
      <c r="D43" s="825"/>
      <c r="E43" s="825"/>
      <c r="F43" s="825"/>
      <c r="G43" s="828"/>
      <c r="H43" s="828"/>
    </row>
    <row r="44" spans="1:8" s="826" customFormat="1" ht="12.75" customHeight="1" x14ac:dyDescent="0.2">
      <c r="A44" s="1284" t="s">
        <v>871</v>
      </c>
      <c r="B44" s="1284"/>
      <c r="C44" s="825">
        <v>400</v>
      </c>
      <c r="D44" s="825">
        <v>380</v>
      </c>
      <c r="E44" s="825">
        <v>410</v>
      </c>
      <c r="F44" s="825">
        <v>390</v>
      </c>
      <c r="G44" s="828">
        <v>-10</v>
      </c>
      <c r="H44" s="828">
        <v>-10</v>
      </c>
    </row>
    <row r="45" spans="1:8" s="826" customFormat="1" ht="12.75" customHeight="1" x14ac:dyDescent="0.2">
      <c r="A45" s="1284" t="s">
        <v>42</v>
      </c>
      <c r="B45" s="1284"/>
      <c r="C45" s="825">
        <v>110</v>
      </c>
      <c r="D45" s="825">
        <v>110</v>
      </c>
      <c r="E45" s="825">
        <v>110</v>
      </c>
      <c r="F45" s="825">
        <v>110</v>
      </c>
      <c r="G45" s="828" t="s">
        <v>8</v>
      </c>
      <c r="H45" s="828" t="s">
        <v>8</v>
      </c>
    </row>
    <row r="46" spans="1:8" s="826" customFormat="1" ht="12.75" customHeight="1" x14ac:dyDescent="0.2">
      <c r="A46" s="1284"/>
      <c r="B46" s="1284"/>
      <c r="C46" s="825"/>
      <c r="D46" s="825"/>
      <c r="E46" s="825"/>
      <c r="F46" s="825"/>
      <c r="G46" s="828"/>
      <c r="H46" s="828"/>
    </row>
    <row r="47" spans="1:8" s="826" customFormat="1" ht="12.75" customHeight="1" x14ac:dyDescent="0.2">
      <c r="A47" s="1283" t="s">
        <v>43</v>
      </c>
      <c r="B47" s="1283"/>
      <c r="C47" s="825"/>
      <c r="D47" s="825"/>
      <c r="E47" s="825"/>
      <c r="F47" s="825"/>
      <c r="G47" s="828"/>
      <c r="H47" s="828"/>
    </row>
    <row r="48" spans="1:8" s="826" customFormat="1" ht="12.75" customHeight="1" x14ac:dyDescent="0.2">
      <c r="A48" s="1284" t="s">
        <v>872</v>
      </c>
      <c r="B48" s="1284"/>
      <c r="C48" s="825">
        <v>50050</v>
      </c>
      <c r="D48" s="825">
        <v>48680</v>
      </c>
      <c r="E48" s="825">
        <v>50380</v>
      </c>
      <c r="F48" s="825">
        <v>49010</v>
      </c>
      <c r="G48" s="828">
        <v>-330</v>
      </c>
      <c r="H48" s="828">
        <v>-330</v>
      </c>
    </row>
    <row r="49" spans="1:8" s="826" customFormat="1" ht="12.75" customHeight="1" x14ac:dyDescent="0.2">
      <c r="A49" s="1284" t="s">
        <v>45</v>
      </c>
      <c r="B49" s="1284"/>
      <c r="C49" s="825">
        <v>3830</v>
      </c>
      <c r="D49" s="825">
        <v>3680</v>
      </c>
      <c r="E49" s="825">
        <v>3840</v>
      </c>
      <c r="F49" s="825">
        <v>3690</v>
      </c>
      <c r="G49" s="828">
        <v>-10</v>
      </c>
      <c r="H49" s="828">
        <v>-10</v>
      </c>
    </row>
    <row r="50" spans="1:8" s="826" customFormat="1" ht="12.75" customHeight="1" x14ac:dyDescent="0.2">
      <c r="A50" s="1284" t="s">
        <v>129</v>
      </c>
      <c r="B50" s="1284"/>
      <c r="C50" s="825">
        <v>2430</v>
      </c>
      <c r="D50" s="825">
        <v>2390</v>
      </c>
      <c r="E50" s="825">
        <v>2430</v>
      </c>
      <c r="F50" s="825">
        <v>2390</v>
      </c>
      <c r="G50" s="828">
        <v>0</v>
      </c>
      <c r="H50" s="828">
        <v>0</v>
      </c>
    </row>
    <row r="51" spans="1:8" s="826" customFormat="1" ht="12.75" customHeight="1" x14ac:dyDescent="0.2">
      <c r="A51" s="1284" t="s">
        <v>46</v>
      </c>
      <c r="B51" s="1284"/>
      <c r="C51" s="825">
        <v>1070</v>
      </c>
      <c r="D51" s="825">
        <v>1010</v>
      </c>
      <c r="E51" s="825">
        <v>1050</v>
      </c>
      <c r="F51" s="825">
        <v>990</v>
      </c>
      <c r="G51" s="828">
        <v>20</v>
      </c>
      <c r="H51" s="828">
        <v>20</v>
      </c>
    </row>
    <row r="52" spans="1:8" s="826" customFormat="1" ht="12.75" customHeight="1" x14ac:dyDescent="0.2">
      <c r="A52" s="1284"/>
      <c r="B52" s="1284"/>
      <c r="C52" s="825"/>
      <c r="D52" s="825"/>
      <c r="E52" s="825"/>
      <c r="F52" s="825"/>
      <c r="G52" s="828"/>
      <c r="H52" s="828"/>
    </row>
    <row r="53" spans="1:8" s="826" customFormat="1" ht="12.75" customHeight="1" x14ac:dyDescent="0.2">
      <c r="A53" s="1283" t="s">
        <v>224</v>
      </c>
      <c r="B53" s="1283"/>
      <c r="C53" s="825"/>
      <c r="D53" s="825"/>
      <c r="E53" s="825"/>
      <c r="F53" s="825"/>
      <c r="G53" s="828"/>
      <c r="H53" s="828"/>
    </row>
    <row r="54" spans="1:8" s="826" customFormat="1" ht="12.75" customHeight="1" x14ac:dyDescent="0.2">
      <c r="A54" s="1284" t="s">
        <v>873</v>
      </c>
      <c r="B54" s="1284"/>
      <c r="C54" s="825">
        <v>2310</v>
      </c>
      <c r="D54" s="825">
        <v>2220</v>
      </c>
      <c r="E54" s="825">
        <v>2280</v>
      </c>
      <c r="F54" s="825">
        <v>2180</v>
      </c>
      <c r="G54" s="828">
        <v>40</v>
      </c>
      <c r="H54" s="828">
        <v>40</v>
      </c>
    </row>
    <row r="55" spans="1:8" s="826" customFormat="1" ht="12.75" customHeight="1" x14ac:dyDescent="0.2">
      <c r="A55" s="1284" t="s">
        <v>753</v>
      </c>
      <c r="B55" s="1284"/>
      <c r="C55" s="825">
        <v>720</v>
      </c>
      <c r="D55" s="825">
        <v>700</v>
      </c>
      <c r="E55" s="825">
        <v>690</v>
      </c>
      <c r="F55" s="825">
        <v>680</v>
      </c>
      <c r="G55" s="828">
        <v>20</v>
      </c>
      <c r="H55" s="828">
        <v>20</v>
      </c>
    </row>
    <row r="56" spans="1:8" s="826" customFormat="1" ht="12.75" customHeight="1" x14ac:dyDescent="0.2">
      <c r="A56" s="1284" t="s">
        <v>721</v>
      </c>
      <c r="B56" s="1284"/>
      <c r="C56" s="825">
        <v>100</v>
      </c>
      <c r="D56" s="825">
        <v>100</v>
      </c>
      <c r="E56" s="825">
        <v>100</v>
      </c>
      <c r="F56" s="825">
        <v>100</v>
      </c>
      <c r="G56" s="828" t="s">
        <v>8</v>
      </c>
      <c r="H56" s="828" t="s">
        <v>8</v>
      </c>
    </row>
    <row r="57" spans="1:8" s="826" customFormat="1" ht="12.75" customHeight="1" x14ac:dyDescent="0.2">
      <c r="A57" s="1284" t="s">
        <v>1224</v>
      </c>
      <c r="B57" s="1284"/>
      <c r="C57" s="825">
        <v>360</v>
      </c>
      <c r="D57" s="825">
        <v>350</v>
      </c>
      <c r="E57" s="825">
        <v>400</v>
      </c>
      <c r="F57" s="825">
        <v>380</v>
      </c>
      <c r="G57" s="828">
        <v>-40</v>
      </c>
      <c r="H57" s="828">
        <v>-40</v>
      </c>
    </row>
    <row r="58" spans="1:8" s="826" customFormat="1" ht="12.75" customHeight="1" x14ac:dyDescent="0.2">
      <c r="A58" s="1284"/>
      <c r="B58" s="1284"/>
      <c r="C58" s="825"/>
      <c r="D58" s="825"/>
      <c r="E58" s="825"/>
      <c r="F58" s="825"/>
      <c r="G58" s="828"/>
      <c r="H58" s="828"/>
    </row>
    <row r="59" spans="1:8" s="826" customFormat="1" ht="12.75" customHeight="1" x14ac:dyDescent="0.2">
      <c r="A59" s="1283" t="s">
        <v>47</v>
      </c>
      <c r="B59" s="1283"/>
      <c r="C59" s="825"/>
      <c r="D59" s="825"/>
      <c r="E59" s="825"/>
      <c r="F59" s="825"/>
      <c r="G59" s="828"/>
      <c r="H59" s="828"/>
    </row>
    <row r="60" spans="1:8" s="826" customFormat="1" ht="12.75" customHeight="1" x14ac:dyDescent="0.2">
      <c r="A60" s="1284" t="s">
        <v>735</v>
      </c>
      <c r="B60" s="1284"/>
      <c r="C60" s="825">
        <v>1610</v>
      </c>
      <c r="D60" s="825">
        <v>1570</v>
      </c>
      <c r="E60" s="825">
        <v>1530</v>
      </c>
      <c r="F60" s="825">
        <v>1500</v>
      </c>
      <c r="G60" s="828">
        <v>80</v>
      </c>
      <c r="H60" s="828">
        <v>80</v>
      </c>
    </row>
    <row r="61" spans="1:8" s="826" customFormat="1" ht="12.75" customHeight="1" x14ac:dyDescent="0.2">
      <c r="A61" s="1284"/>
      <c r="B61" s="1284"/>
      <c r="C61" s="825"/>
      <c r="D61" s="825"/>
      <c r="E61" s="825"/>
      <c r="F61" s="825"/>
      <c r="G61" s="828"/>
      <c r="H61" s="828"/>
    </row>
    <row r="62" spans="1:8" s="826" customFormat="1" ht="12.75" customHeight="1" x14ac:dyDescent="0.2">
      <c r="A62" s="1283" t="s">
        <v>49</v>
      </c>
      <c r="B62" s="1283"/>
      <c r="C62" s="825"/>
      <c r="D62" s="825"/>
      <c r="E62" s="825"/>
      <c r="F62" s="825"/>
      <c r="G62" s="828"/>
      <c r="H62" s="828"/>
    </row>
    <row r="63" spans="1:8" s="826" customFormat="1" ht="12.75" customHeight="1" x14ac:dyDescent="0.2">
      <c r="A63" s="1284" t="s">
        <v>874</v>
      </c>
      <c r="B63" s="1284"/>
      <c r="C63" s="825">
        <v>2250</v>
      </c>
      <c r="D63" s="825">
        <v>2160</v>
      </c>
      <c r="E63" s="825">
        <v>2260</v>
      </c>
      <c r="F63" s="825">
        <v>2180</v>
      </c>
      <c r="G63" s="828">
        <v>-20</v>
      </c>
      <c r="H63" s="828">
        <v>-20</v>
      </c>
    </row>
    <row r="64" spans="1:8" s="826" customFormat="1" ht="12.75" customHeight="1" x14ac:dyDescent="0.2">
      <c r="A64" s="1284" t="s">
        <v>1287</v>
      </c>
      <c r="B64" s="1284"/>
      <c r="C64" s="825">
        <v>2240</v>
      </c>
      <c r="D64" s="825">
        <v>2090</v>
      </c>
      <c r="E64" s="825">
        <v>2180</v>
      </c>
      <c r="F64" s="825">
        <v>2030</v>
      </c>
      <c r="G64" s="828">
        <v>60</v>
      </c>
      <c r="H64" s="828">
        <v>60</v>
      </c>
    </row>
    <row r="65" spans="1:8" s="826" customFormat="1" ht="12.75" customHeight="1" x14ac:dyDescent="0.2">
      <c r="A65" s="1284" t="s">
        <v>50</v>
      </c>
      <c r="B65" s="1284"/>
      <c r="C65" s="825">
        <v>570</v>
      </c>
      <c r="D65" s="825">
        <v>540</v>
      </c>
      <c r="E65" s="825">
        <v>570</v>
      </c>
      <c r="F65" s="825">
        <v>540</v>
      </c>
      <c r="G65" s="828" t="s">
        <v>8</v>
      </c>
      <c r="H65" s="828" t="s">
        <v>8</v>
      </c>
    </row>
    <row r="66" spans="1:8" s="826" customFormat="1" ht="12.75" customHeight="1" x14ac:dyDescent="0.2">
      <c r="A66" s="1284" t="s">
        <v>1288</v>
      </c>
      <c r="B66" s="1284"/>
      <c r="C66" s="825">
        <v>840</v>
      </c>
      <c r="D66" s="825">
        <v>780</v>
      </c>
      <c r="E66" s="825">
        <v>820</v>
      </c>
      <c r="F66" s="825">
        <v>760</v>
      </c>
      <c r="G66" s="828">
        <v>20</v>
      </c>
      <c r="H66" s="828">
        <v>10</v>
      </c>
    </row>
    <row r="67" spans="1:8" s="826" customFormat="1" ht="12.75" customHeight="1" x14ac:dyDescent="0.2">
      <c r="A67" s="1284" t="s">
        <v>135</v>
      </c>
      <c r="B67" s="1284"/>
      <c r="C67" s="825">
        <v>200</v>
      </c>
      <c r="D67" s="825">
        <v>190</v>
      </c>
      <c r="E67" s="825">
        <v>200</v>
      </c>
      <c r="F67" s="825">
        <v>190</v>
      </c>
      <c r="G67" s="828" t="s">
        <v>8</v>
      </c>
      <c r="H67" s="828" t="s">
        <v>8</v>
      </c>
    </row>
    <row r="68" spans="1:8" s="826" customFormat="1" ht="12.75" customHeight="1" x14ac:dyDescent="0.2">
      <c r="A68" s="1284" t="s">
        <v>52</v>
      </c>
      <c r="B68" s="1284"/>
      <c r="C68" s="825">
        <v>2220</v>
      </c>
      <c r="D68" s="825">
        <v>2040</v>
      </c>
      <c r="E68" s="825">
        <v>2240</v>
      </c>
      <c r="F68" s="825">
        <v>2070</v>
      </c>
      <c r="G68" s="828">
        <v>-20</v>
      </c>
      <c r="H68" s="828">
        <v>-20</v>
      </c>
    </row>
    <row r="69" spans="1:8" s="826" customFormat="1" ht="12.75" customHeight="1" x14ac:dyDescent="0.2">
      <c r="A69" s="1284" t="s">
        <v>55</v>
      </c>
      <c r="B69" s="1284"/>
      <c r="C69" s="825">
        <v>160</v>
      </c>
      <c r="D69" s="825">
        <v>150</v>
      </c>
      <c r="E69" s="825">
        <v>160</v>
      </c>
      <c r="F69" s="825">
        <v>160</v>
      </c>
      <c r="G69" s="828">
        <v>0</v>
      </c>
      <c r="H69" s="828" t="s">
        <v>8</v>
      </c>
    </row>
    <row r="70" spans="1:8" s="826" customFormat="1" ht="12.75" customHeight="1" x14ac:dyDescent="0.2">
      <c r="A70" s="1284"/>
      <c r="B70" s="1284"/>
      <c r="C70" s="825"/>
      <c r="D70" s="825"/>
      <c r="E70" s="825"/>
      <c r="F70" s="825"/>
      <c r="G70" s="828"/>
      <c r="H70" s="828"/>
    </row>
    <row r="71" spans="1:8" s="826" customFormat="1" ht="12.75" customHeight="1" x14ac:dyDescent="0.2">
      <c r="A71" s="1283" t="s">
        <v>111</v>
      </c>
      <c r="B71" s="1283"/>
      <c r="C71" s="825"/>
      <c r="D71" s="825"/>
      <c r="E71" s="825"/>
      <c r="F71" s="825"/>
      <c r="G71" s="828"/>
      <c r="H71" s="828"/>
    </row>
    <row r="72" spans="1:8" s="826" customFormat="1" ht="12.75" customHeight="1" x14ac:dyDescent="0.2">
      <c r="A72" s="1284" t="s">
        <v>111</v>
      </c>
      <c r="B72" s="1284"/>
      <c r="C72" s="825">
        <v>110</v>
      </c>
      <c r="D72" s="825">
        <v>100</v>
      </c>
      <c r="E72" s="825">
        <v>110</v>
      </c>
      <c r="F72" s="825">
        <v>100</v>
      </c>
      <c r="G72" s="828">
        <v>0</v>
      </c>
      <c r="H72" s="828" t="s">
        <v>8</v>
      </c>
    </row>
    <row r="73" spans="1:8" s="826" customFormat="1" ht="12.75" customHeight="1" x14ac:dyDescent="0.2">
      <c r="A73" s="1284"/>
      <c r="B73" s="1284"/>
      <c r="C73" s="825"/>
      <c r="D73" s="825"/>
      <c r="E73" s="825"/>
      <c r="F73" s="825"/>
      <c r="G73" s="828"/>
      <c r="H73" s="828"/>
    </row>
    <row r="74" spans="1:8" s="826" customFormat="1" ht="12.75" customHeight="1" x14ac:dyDescent="0.2">
      <c r="A74" s="1283" t="s">
        <v>56</v>
      </c>
      <c r="B74" s="1283"/>
      <c r="C74" s="825"/>
      <c r="D74" s="825"/>
      <c r="E74" s="825"/>
      <c r="F74" s="825"/>
      <c r="G74" s="828"/>
      <c r="H74" s="828"/>
    </row>
    <row r="75" spans="1:8" s="826" customFormat="1" ht="12.75" customHeight="1" x14ac:dyDescent="0.2">
      <c r="A75" s="1284" t="s">
        <v>57</v>
      </c>
      <c r="B75" s="1284"/>
      <c r="C75" s="825">
        <v>220</v>
      </c>
      <c r="D75" s="825">
        <v>220</v>
      </c>
      <c r="E75" s="825">
        <v>200</v>
      </c>
      <c r="F75" s="825">
        <v>190</v>
      </c>
      <c r="G75" s="828">
        <v>30</v>
      </c>
      <c r="H75" s="828">
        <v>30</v>
      </c>
    </row>
    <row r="76" spans="1:8" s="826" customFormat="1" ht="12.75" customHeight="1" x14ac:dyDescent="0.2">
      <c r="A76" s="1284"/>
      <c r="B76" s="1284"/>
      <c r="C76" s="825"/>
      <c r="D76" s="825"/>
      <c r="E76" s="825"/>
      <c r="F76" s="825"/>
      <c r="G76" s="828"/>
      <c r="H76" s="828"/>
    </row>
    <row r="77" spans="1:8" s="826" customFormat="1" ht="12.75" customHeight="1" x14ac:dyDescent="0.2">
      <c r="A77" s="1283" t="s">
        <v>63</v>
      </c>
      <c r="B77" s="1283"/>
      <c r="C77" s="825"/>
      <c r="D77" s="825"/>
      <c r="E77" s="825"/>
      <c r="F77" s="825"/>
      <c r="G77" s="828"/>
      <c r="H77" s="828"/>
    </row>
    <row r="78" spans="1:8" s="826" customFormat="1" ht="12.75" customHeight="1" x14ac:dyDescent="0.2">
      <c r="A78" s="1284" t="s">
        <v>63</v>
      </c>
      <c r="B78" s="1284"/>
      <c r="C78" s="825">
        <v>1290</v>
      </c>
      <c r="D78" s="825">
        <v>1260</v>
      </c>
      <c r="E78" s="825">
        <v>1300</v>
      </c>
      <c r="F78" s="825">
        <v>1270</v>
      </c>
      <c r="G78" s="828">
        <v>-10</v>
      </c>
      <c r="H78" s="828">
        <v>-10</v>
      </c>
    </row>
    <row r="79" spans="1:8" s="826" customFormat="1" ht="12.75" customHeight="1" x14ac:dyDescent="0.2">
      <c r="A79" s="1284"/>
      <c r="B79" s="1284"/>
      <c r="C79" s="825"/>
      <c r="D79" s="825"/>
      <c r="E79" s="825"/>
      <c r="F79" s="825"/>
      <c r="G79" s="828"/>
      <c r="H79" s="828"/>
    </row>
    <row r="80" spans="1:8" s="826" customFormat="1" ht="12.75" customHeight="1" x14ac:dyDescent="0.2">
      <c r="A80" s="1283" t="s">
        <v>58</v>
      </c>
      <c r="B80" s="1283"/>
      <c r="C80" s="825"/>
      <c r="D80" s="825"/>
      <c r="E80" s="825"/>
      <c r="F80" s="825"/>
      <c r="G80" s="828"/>
      <c r="H80" s="828"/>
    </row>
    <row r="81" spans="1:8" s="826" customFormat="1" ht="12.75" customHeight="1" x14ac:dyDescent="0.2">
      <c r="A81" s="1284" t="s">
        <v>875</v>
      </c>
      <c r="B81" s="1284"/>
      <c r="C81" s="825">
        <v>4770</v>
      </c>
      <c r="D81" s="825">
        <v>4700</v>
      </c>
      <c r="E81" s="825">
        <v>4750</v>
      </c>
      <c r="F81" s="825">
        <v>4690</v>
      </c>
      <c r="G81" s="828">
        <v>20</v>
      </c>
      <c r="H81" s="828">
        <v>20</v>
      </c>
    </row>
    <row r="82" spans="1:8" s="826" customFormat="1" ht="12.75" customHeight="1" x14ac:dyDescent="0.2">
      <c r="A82" s="1284" t="s">
        <v>1123</v>
      </c>
      <c r="B82" s="1284"/>
      <c r="C82" s="825">
        <v>950</v>
      </c>
      <c r="D82" s="825">
        <v>920</v>
      </c>
      <c r="E82" s="825">
        <v>920</v>
      </c>
      <c r="F82" s="825">
        <v>900</v>
      </c>
      <c r="G82" s="828">
        <v>20</v>
      </c>
      <c r="H82" s="828">
        <v>20</v>
      </c>
    </row>
    <row r="83" spans="1:8" s="826" customFormat="1" ht="12.75" customHeight="1" x14ac:dyDescent="0.2">
      <c r="A83" s="1284" t="s">
        <v>60</v>
      </c>
      <c r="B83" s="1284"/>
      <c r="C83" s="825">
        <v>80</v>
      </c>
      <c r="D83" s="825">
        <v>80</v>
      </c>
      <c r="E83" s="825">
        <v>80</v>
      </c>
      <c r="F83" s="825">
        <v>80</v>
      </c>
      <c r="G83" s="828" t="s">
        <v>8</v>
      </c>
      <c r="H83" s="828" t="s">
        <v>8</v>
      </c>
    </row>
    <row r="84" spans="1:8" s="826" customFormat="1" ht="12.75" customHeight="1" x14ac:dyDescent="0.2">
      <c r="A84" s="1284"/>
      <c r="B84" s="1284"/>
      <c r="C84" s="825"/>
      <c r="D84" s="825"/>
      <c r="E84" s="825"/>
      <c r="F84" s="825"/>
      <c r="G84" s="828"/>
      <c r="H84" s="828"/>
    </row>
    <row r="85" spans="1:8" s="826" customFormat="1" ht="12.75" customHeight="1" x14ac:dyDescent="0.2">
      <c r="A85" s="1283" t="s">
        <v>61</v>
      </c>
      <c r="B85" s="1283"/>
      <c r="C85" s="825"/>
      <c r="D85" s="825"/>
      <c r="E85" s="825"/>
      <c r="F85" s="825"/>
      <c r="G85" s="828"/>
      <c r="H85" s="828"/>
    </row>
    <row r="86" spans="1:8" s="826" customFormat="1" ht="12.75" customHeight="1" x14ac:dyDescent="0.2">
      <c r="A86" s="1284" t="s">
        <v>877</v>
      </c>
      <c r="B86" s="1284"/>
      <c r="C86" s="825">
        <v>1910</v>
      </c>
      <c r="D86" s="825">
        <v>1840</v>
      </c>
      <c r="E86" s="825">
        <v>1930</v>
      </c>
      <c r="F86" s="825">
        <v>1850</v>
      </c>
      <c r="G86" s="828">
        <v>-20</v>
      </c>
      <c r="H86" s="828">
        <v>-20</v>
      </c>
    </row>
    <row r="87" spans="1:8" s="826" customFormat="1" ht="12.75" customHeight="1" x14ac:dyDescent="0.2">
      <c r="A87" s="1284" t="s">
        <v>362</v>
      </c>
      <c r="B87" s="1284"/>
      <c r="C87" s="825">
        <v>1280</v>
      </c>
      <c r="D87" s="825">
        <v>1180</v>
      </c>
      <c r="E87" s="825">
        <v>1240</v>
      </c>
      <c r="F87" s="825">
        <v>1180</v>
      </c>
      <c r="G87" s="828">
        <v>40</v>
      </c>
      <c r="H87" s="828">
        <v>-10</v>
      </c>
    </row>
    <row r="88" spans="1:8" s="826" customFormat="1" ht="12.75" customHeight="1" x14ac:dyDescent="0.2">
      <c r="A88" s="817" t="s">
        <v>1225</v>
      </c>
      <c r="B88" s="817"/>
      <c r="C88" s="825">
        <v>5340</v>
      </c>
      <c r="D88" s="825">
        <v>4970</v>
      </c>
      <c r="E88" s="825">
        <v>5170</v>
      </c>
      <c r="F88" s="825">
        <v>4820</v>
      </c>
      <c r="G88" s="828">
        <v>170</v>
      </c>
      <c r="H88" s="828">
        <v>150</v>
      </c>
    </row>
    <row r="89" spans="1:8" s="826" customFormat="1" ht="12.75" customHeight="1" x14ac:dyDescent="0.2">
      <c r="A89" s="1284"/>
      <c r="B89" s="1284"/>
      <c r="C89" s="825"/>
      <c r="D89" s="825"/>
      <c r="E89" s="825"/>
      <c r="F89" s="825"/>
      <c r="G89" s="828"/>
      <c r="H89" s="828"/>
    </row>
    <row r="90" spans="1:8" s="826" customFormat="1" ht="12.75" customHeight="1" x14ac:dyDescent="0.2">
      <c r="A90" s="1283" t="s">
        <v>23</v>
      </c>
      <c r="B90" s="1283"/>
      <c r="C90" s="825"/>
      <c r="D90" s="825"/>
      <c r="E90" s="825"/>
      <c r="F90" s="825"/>
      <c r="G90" s="828"/>
      <c r="H90" s="828"/>
    </row>
    <row r="91" spans="1:8" s="826" customFormat="1" ht="12.75" customHeight="1" x14ac:dyDescent="0.2">
      <c r="A91" s="1284" t="s">
        <v>878</v>
      </c>
      <c r="B91" s="1284"/>
      <c r="C91" s="825">
        <v>70520</v>
      </c>
      <c r="D91" s="825">
        <v>62440</v>
      </c>
      <c r="E91" s="825">
        <v>71200</v>
      </c>
      <c r="F91" s="825">
        <v>63020</v>
      </c>
      <c r="G91" s="828">
        <v>-690</v>
      </c>
      <c r="H91" s="828">
        <v>-580</v>
      </c>
    </row>
    <row r="92" spans="1:8" s="826" customFormat="1" ht="12.75" customHeight="1" x14ac:dyDescent="0.2">
      <c r="A92" s="1284" t="s">
        <v>24</v>
      </c>
      <c r="B92" s="1284"/>
      <c r="C92" s="825">
        <v>3810</v>
      </c>
      <c r="D92" s="825">
        <v>3520</v>
      </c>
      <c r="E92" s="825">
        <v>3840</v>
      </c>
      <c r="F92" s="825">
        <v>3550</v>
      </c>
      <c r="G92" s="828">
        <v>-30</v>
      </c>
      <c r="H92" s="828">
        <v>-30</v>
      </c>
    </row>
    <row r="93" spans="1:8" s="826" customFormat="1" ht="12.75" customHeight="1" x14ac:dyDescent="0.2">
      <c r="A93" s="1284"/>
      <c r="B93" s="1284"/>
      <c r="C93" s="825"/>
      <c r="D93" s="825"/>
      <c r="E93" s="825"/>
      <c r="F93" s="825"/>
      <c r="G93" s="828"/>
      <c r="H93" s="828"/>
    </row>
    <row r="94" spans="1:8" s="826" customFormat="1" ht="12.75" customHeight="1" x14ac:dyDescent="0.2">
      <c r="A94" s="1283" t="s">
        <v>22</v>
      </c>
      <c r="B94" s="1283"/>
      <c r="C94" s="825"/>
      <c r="D94" s="825"/>
      <c r="E94" s="825"/>
      <c r="F94" s="825"/>
      <c r="G94" s="828"/>
      <c r="H94" s="828"/>
    </row>
    <row r="95" spans="1:8" s="826" customFormat="1" ht="12.75" customHeight="1" x14ac:dyDescent="0.2">
      <c r="A95" s="1284" t="s">
        <v>879</v>
      </c>
      <c r="B95" s="1284"/>
      <c r="C95" s="825">
        <v>1130</v>
      </c>
      <c r="D95" s="825">
        <v>1090</v>
      </c>
      <c r="E95" s="825">
        <v>1140</v>
      </c>
      <c r="F95" s="825">
        <v>1110</v>
      </c>
      <c r="G95" s="828">
        <v>-20</v>
      </c>
      <c r="H95" s="828">
        <v>-20</v>
      </c>
    </row>
    <row r="96" spans="1:8" s="826" customFormat="1" ht="12.75" customHeight="1" x14ac:dyDescent="0.2">
      <c r="A96" s="817" t="s">
        <v>582</v>
      </c>
      <c r="B96" s="817"/>
      <c r="C96" s="825">
        <v>20</v>
      </c>
      <c r="D96" s="825">
        <v>20</v>
      </c>
      <c r="E96" s="825">
        <v>20</v>
      </c>
      <c r="F96" s="825">
        <v>20</v>
      </c>
      <c r="G96" s="828">
        <v>0</v>
      </c>
      <c r="H96" s="828" t="s">
        <v>8</v>
      </c>
    </row>
    <row r="97" spans="1:8" s="826" customFormat="1" ht="12.75" customHeight="1" x14ac:dyDescent="0.2">
      <c r="A97" s="1285"/>
      <c r="B97" s="1285"/>
      <c r="C97" s="825"/>
      <c r="D97" s="825"/>
      <c r="E97" s="825"/>
      <c r="F97" s="825"/>
      <c r="G97" s="828"/>
      <c r="H97" s="828"/>
    </row>
    <row r="98" spans="1:8" s="826" customFormat="1" ht="12.75" customHeight="1" x14ac:dyDescent="0.2">
      <c r="A98" s="1286" t="s">
        <v>412</v>
      </c>
      <c r="B98" s="1286"/>
      <c r="C98" s="825"/>
      <c r="D98" s="825"/>
      <c r="E98" s="825"/>
      <c r="F98" s="825"/>
      <c r="G98" s="828"/>
      <c r="H98" s="828"/>
    </row>
    <row r="99" spans="1:8" s="826" customFormat="1" ht="24.75" customHeight="1" x14ac:dyDescent="0.2">
      <c r="A99" s="1284" t="s">
        <v>26</v>
      </c>
      <c r="B99" s="1284"/>
      <c r="C99" s="825">
        <v>110</v>
      </c>
      <c r="D99" s="825">
        <v>100</v>
      </c>
      <c r="E99" s="825">
        <v>110</v>
      </c>
      <c r="F99" s="825">
        <v>100</v>
      </c>
      <c r="G99" s="828" t="s">
        <v>8</v>
      </c>
      <c r="H99" s="828" t="s">
        <v>8</v>
      </c>
    </row>
    <row r="100" spans="1:8" s="826" customFormat="1" ht="25.5" customHeight="1" x14ac:dyDescent="0.2">
      <c r="A100" s="1284" t="s">
        <v>27</v>
      </c>
      <c r="B100" s="1284"/>
      <c r="C100" s="825">
        <v>160</v>
      </c>
      <c r="D100" s="825">
        <v>150</v>
      </c>
      <c r="E100" s="825">
        <v>150</v>
      </c>
      <c r="F100" s="825">
        <v>150</v>
      </c>
      <c r="G100" s="828" t="s">
        <v>8</v>
      </c>
      <c r="H100" s="828" t="s">
        <v>8</v>
      </c>
    </row>
    <row r="101" spans="1:8" s="826" customFormat="1" ht="12.75" customHeight="1" x14ac:dyDescent="0.2">
      <c r="A101" s="1284" t="s">
        <v>28</v>
      </c>
      <c r="B101" s="1284"/>
      <c r="C101" s="825">
        <v>200</v>
      </c>
      <c r="D101" s="825">
        <v>200</v>
      </c>
      <c r="E101" s="825">
        <v>180</v>
      </c>
      <c r="F101" s="825">
        <v>180</v>
      </c>
      <c r="G101" s="828">
        <v>20</v>
      </c>
      <c r="H101" s="828">
        <v>20</v>
      </c>
    </row>
    <row r="102" spans="1:8" s="826" customFormat="1" ht="12.75" customHeight="1" x14ac:dyDescent="0.2">
      <c r="A102" s="1285"/>
      <c r="B102" s="1285"/>
      <c r="C102" s="825"/>
      <c r="D102" s="825"/>
      <c r="E102" s="825"/>
      <c r="F102" s="825"/>
      <c r="G102" s="828"/>
      <c r="H102" s="828"/>
    </row>
    <row r="103" spans="1:8" s="826" customFormat="1" ht="12.75" customHeight="1" x14ac:dyDescent="0.2">
      <c r="A103" s="1286" t="s">
        <v>67</v>
      </c>
      <c r="B103" s="1286"/>
      <c r="C103" s="825"/>
      <c r="D103" s="825"/>
      <c r="E103" s="825"/>
      <c r="F103" s="825"/>
      <c r="G103" s="828"/>
      <c r="H103" s="828"/>
    </row>
    <row r="104" spans="1:8" s="826" customFormat="1" ht="12.75" customHeight="1" x14ac:dyDescent="0.2">
      <c r="A104" s="1284" t="s">
        <v>1253</v>
      </c>
      <c r="B104" s="1284"/>
      <c r="C104" s="825">
        <v>23320</v>
      </c>
      <c r="D104" s="825">
        <v>22080</v>
      </c>
      <c r="E104" s="825">
        <v>23280</v>
      </c>
      <c r="F104" s="825">
        <v>22050</v>
      </c>
      <c r="G104" s="828">
        <v>40</v>
      </c>
      <c r="H104" s="828">
        <v>40</v>
      </c>
    </row>
    <row r="105" spans="1:8" s="826" customFormat="1" ht="12.75" customHeight="1" x14ac:dyDescent="0.2">
      <c r="A105" s="1284" t="s">
        <v>70</v>
      </c>
      <c r="B105" s="1284"/>
      <c r="C105" s="825">
        <v>3580</v>
      </c>
      <c r="D105" s="825">
        <v>3220</v>
      </c>
      <c r="E105" s="825">
        <v>3600</v>
      </c>
      <c r="F105" s="825">
        <v>3230</v>
      </c>
      <c r="G105" s="828">
        <v>-20</v>
      </c>
      <c r="H105" s="828" t="s">
        <v>8</v>
      </c>
    </row>
    <row r="106" spans="1:8" s="826" customFormat="1" ht="12.75" customHeight="1" x14ac:dyDescent="0.2">
      <c r="A106" s="1284" t="s">
        <v>414</v>
      </c>
      <c r="B106" s="1284"/>
      <c r="C106" s="825">
        <v>30</v>
      </c>
      <c r="D106" s="825">
        <v>30</v>
      </c>
      <c r="E106" s="825">
        <v>40</v>
      </c>
      <c r="F106" s="825">
        <v>40</v>
      </c>
      <c r="G106" s="828">
        <v>-20</v>
      </c>
      <c r="H106" s="828">
        <v>-20</v>
      </c>
    </row>
    <row r="107" spans="1:8" s="826" customFormat="1" ht="12.75" customHeight="1" x14ac:dyDescent="0.2">
      <c r="A107" s="1285"/>
      <c r="B107" s="1285"/>
      <c r="C107" s="825"/>
      <c r="D107" s="825"/>
      <c r="E107" s="825"/>
      <c r="F107" s="825"/>
      <c r="G107" s="828"/>
      <c r="H107" s="828"/>
    </row>
    <row r="108" spans="1:8" s="826" customFormat="1" ht="12.75" customHeight="1" x14ac:dyDescent="0.2">
      <c r="A108" s="1286" t="s">
        <v>80</v>
      </c>
      <c r="B108" s="1286"/>
      <c r="C108" s="825"/>
      <c r="D108" s="825"/>
      <c r="E108" s="825"/>
      <c r="F108" s="825"/>
      <c r="G108" s="828"/>
      <c r="H108" s="828"/>
    </row>
    <row r="109" spans="1:8" s="826" customFormat="1" ht="12.75" customHeight="1" x14ac:dyDescent="0.2">
      <c r="A109" s="1284" t="s">
        <v>81</v>
      </c>
      <c r="B109" s="1284"/>
      <c r="C109" s="825">
        <v>1870</v>
      </c>
      <c r="D109" s="825">
        <v>1820</v>
      </c>
      <c r="E109" s="825">
        <v>1870</v>
      </c>
      <c r="F109" s="825">
        <v>1830</v>
      </c>
      <c r="G109" s="828">
        <v>-10</v>
      </c>
      <c r="H109" s="828">
        <v>-10</v>
      </c>
    </row>
    <row r="110" spans="1:8" s="826" customFormat="1" ht="12.75" customHeight="1" x14ac:dyDescent="0.2">
      <c r="A110" s="1285"/>
      <c r="B110" s="1285"/>
      <c r="C110" s="825"/>
      <c r="D110" s="825"/>
      <c r="E110" s="825"/>
      <c r="F110" s="825"/>
      <c r="G110" s="828"/>
      <c r="H110" s="828"/>
    </row>
    <row r="111" spans="1:8" s="826" customFormat="1" ht="12.75" customHeight="1" x14ac:dyDescent="0.2">
      <c r="A111" s="1286" t="s">
        <v>71</v>
      </c>
      <c r="B111" s="1286"/>
      <c r="C111" s="825"/>
      <c r="D111" s="825"/>
      <c r="E111" s="825"/>
      <c r="F111" s="825"/>
      <c r="G111" s="828"/>
      <c r="H111" s="828"/>
    </row>
    <row r="112" spans="1:8" s="826" customFormat="1" ht="12.75" customHeight="1" x14ac:dyDescent="0.2">
      <c r="A112" s="1284" t="s">
        <v>1126</v>
      </c>
      <c r="B112" s="1284"/>
      <c r="C112" s="825">
        <v>4230</v>
      </c>
      <c r="D112" s="825">
        <v>4080</v>
      </c>
      <c r="E112" s="825">
        <v>4320</v>
      </c>
      <c r="F112" s="825">
        <v>4160</v>
      </c>
      <c r="G112" s="828">
        <v>-90</v>
      </c>
      <c r="H112" s="828">
        <v>-90</v>
      </c>
    </row>
    <row r="113" spans="1:8" s="826" customFormat="1" ht="12.75" customHeight="1" x14ac:dyDescent="0.2">
      <c r="A113" s="1284" t="s">
        <v>581</v>
      </c>
      <c r="B113" s="1284"/>
      <c r="C113" s="825">
        <v>18980</v>
      </c>
      <c r="D113" s="825">
        <v>16940</v>
      </c>
      <c r="E113" s="825">
        <v>19020</v>
      </c>
      <c r="F113" s="825">
        <v>16980</v>
      </c>
      <c r="G113" s="828">
        <v>-40</v>
      </c>
      <c r="H113" s="828">
        <v>-40</v>
      </c>
    </row>
    <row r="114" spans="1:8" s="826" customFormat="1" ht="24" customHeight="1" x14ac:dyDescent="0.2">
      <c r="A114" s="1284" t="s">
        <v>74</v>
      </c>
      <c r="B114" s="1284"/>
      <c r="C114" s="825">
        <v>630</v>
      </c>
      <c r="D114" s="825">
        <v>600</v>
      </c>
      <c r="E114" s="825">
        <v>620</v>
      </c>
      <c r="F114" s="825">
        <v>590</v>
      </c>
      <c r="G114" s="828">
        <v>20</v>
      </c>
      <c r="H114" s="828">
        <v>20</v>
      </c>
    </row>
    <row r="115" spans="1:8" s="826" customFormat="1" ht="12.75" customHeight="1" x14ac:dyDescent="0.2">
      <c r="A115" s="1284" t="s">
        <v>78</v>
      </c>
      <c r="B115" s="1284"/>
      <c r="C115" s="825">
        <v>38100</v>
      </c>
      <c r="D115" s="825">
        <v>36460</v>
      </c>
      <c r="E115" s="825">
        <v>40350</v>
      </c>
      <c r="F115" s="825">
        <v>38580</v>
      </c>
      <c r="G115" s="828">
        <v>-2250</v>
      </c>
      <c r="H115" s="828">
        <v>-2120</v>
      </c>
    </row>
    <row r="116" spans="1:8" s="826" customFormat="1" ht="12.75" customHeight="1" x14ac:dyDescent="0.2">
      <c r="A116" s="1284" t="s">
        <v>389</v>
      </c>
      <c r="B116" s="1284"/>
      <c r="C116" s="825">
        <v>580</v>
      </c>
      <c r="D116" s="825">
        <v>550</v>
      </c>
      <c r="E116" s="825">
        <v>570</v>
      </c>
      <c r="F116" s="825">
        <v>540</v>
      </c>
      <c r="G116" s="828">
        <v>10</v>
      </c>
      <c r="H116" s="828">
        <v>10</v>
      </c>
    </row>
    <row r="117" spans="1:8" s="826" customFormat="1" ht="12.75" customHeight="1" x14ac:dyDescent="0.2">
      <c r="A117" s="1284" t="s">
        <v>1226</v>
      </c>
      <c r="B117" s="1284"/>
      <c r="C117" s="825">
        <v>1490</v>
      </c>
      <c r="D117" s="825">
        <v>1410</v>
      </c>
      <c r="E117" s="825">
        <v>1520</v>
      </c>
      <c r="F117" s="825">
        <v>1450</v>
      </c>
      <c r="G117" s="828">
        <v>-30</v>
      </c>
      <c r="H117" s="828">
        <v>-30</v>
      </c>
    </row>
    <row r="118" spans="1:8" s="826" customFormat="1" ht="12.75" customHeight="1" x14ac:dyDescent="0.2">
      <c r="A118" s="1285"/>
      <c r="B118" s="1285"/>
      <c r="C118" s="825"/>
      <c r="D118" s="825"/>
      <c r="E118" s="825"/>
      <c r="F118" s="825"/>
      <c r="G118" s="828"/>
      <c r="H118" s="828"/>
    </row>
    <row r="119" spans="1:8" s="826" customFormat="1" ht="12.75" customHeight="1" x14ac:dyDescent="0.2">
      <c r="A119" s="1286" t="s">
        <v>82</v>
      </c>
      <c r="B119" s="1286"/>
      <c r="C119" s="825"/>
      <c r="D119" s="825"/>
      <c r="E119" s="825"/>
      <c r="F119" s="825"/>
      <c r="G119" s="828"/>
      <c r="H119" s="828"/>
    </row>
    <row r="120" spans="1:8" s="826" customFormat="1" ht="12.75" customHeight="1" x14ac:dyDescent="0.2">
      <c r="A120" s="1284" t="s">
        <v>82</v>
      </c>
      <c r="B120" s="1284"/>
      <c r="C120" s="825">
        <v>100</v>
      </c>
      <c r="D120" s="825">
        <v>100</v>
      </c>
      <c r="E120" s="825">
        <v>100</v>
      </c>
      <c r="F120" s="825">
        <v>100</v>
      </c>
      <c r="G120" s="828" t="s">
        <v>8</v>
      </c>
      <c r="H120" s="828" t="s">
        <v>8</v>
      </c>
    </row>
    <row r="121" spans="1:8" s="826" customFormat="1" ht="12.75" customHeight="1" x14ac:dyDescent="0.2">
      <c r="A121" s="1285"/>
      <c r="B121" s="1285"/>
      <c r="C121" s="825"/>
      <c r="D121" s="825"/>
      <c r="E121" s="825"/>
      <c r="F121" s="825"/>
      <c r="G121" s="828"/>
      <c r="H121" s="828"/>
    </row>
    <row r="122" spans="1:8" s="826" customFormat="1" ht="12.75" customHeight="1" x14ac:dyDescent="0.2">
      <c r="A122" s="1286" t="s">
        <v>723</v>
      </c>
      <c r="B122" s="1286"/>
      <c r="C122" s="825"/>
      <c r="D122" s="825"/>
      <c r="E122" s="825"/>
      <c r="F122" s="825"/>
      <c r="G122" s="828"/>
      <c r="H122" s="828"/>
    </row>
    <row r="123" spans="1:8" s="826" customFormat="1" ht="12.75" customHeight="1" x14ac:dyDescent="0.2">
      <c r="A123" s="1284" t="s">
        <v>723</v>
      </c>
      <c r="B123" s="1284"/>
      <c r="C123" s="825">
        <v>1250</v>
      </c>
      <c r="D123" s="825">
        <v>1200</v>
      </c>
      <c r="E123" s="825">
        <v>1260</v>
      </c>
      <c r="F123" s="825">
        <v>1210</v>
      </c>
      <c r="G123" s="828">
        <v>-10</v>
      </c>
      <c r="H123" s="828">
        <v>-10</v>
      </c>
    </row>
    <row r="124" spans="1:8" s="826" customFormat="1" ht="12.75" customHeight="1" x14ac:dyDescent="0.2">
      <c r="A124" s="1285"/>
      <c r="B124" s="1285"/>
      <c r="C124" s="825"/>
      <c r="D124" s="825"/>
      <c r="E124" s="825"/>
      <c r="F124" s="825"/>
      <c r="G124" s="828"/>
      <c r="H124" s="828"/>
    </row>
    <row r="125" spans="1:8" s="826" customFormat="1" ht="12.75" customHeight="1" x14ac:dyDescent="0.2">
      <c r="A125" s="1286" t="s">
        <v>296</v>
      </c>
      <c r="B125" s="1286"/>
      <c r="C125" s="825"/>
      <c r="D125" s="825"/>
      <c r="E125" s="825"/>
      <c r="F125" s="825"/>
      <c r="G125" s="828"/>
      <c r="H125" s="828"/>
    </row>
    <row r="126" spans="1:8" s="826" customFormat="1" ht="12.75" customHeight="1" x14ac:dyDescent="0.2">
      <c r="A126" s="1284" t="s">
        <v>296</v>
      </c>
      <c r="B126" s="1284"/>
      <c r="C126" s="825">
        <v>190</v>
      </c>
      <c r="D126" s="825">
        <v>190</v>
      </c>
      <c r="E126" s="825">
        <v>200</v>
      </c>
      <c r="F126" s="825">
        <v>190</v>
      </c>
      <c r="G126" s="828">
        <v>-10</v>
      </c>
      <c r="H126" s="828" t="s">
        <v>8</v>
      </c>
    </row>
    <row r="127" spans="1:8" s="826" customFormat="1" ht="12.75" customHeight="1" x14ac:dyDescent="0.2">
      <c r="A127" s="1285"/>
      <c r="B127" s="1285"/>
      <c r="C127" s="825"/>
      <c r="D127" s="825"/>
      <c r="E127" s="825"/>
      <c r="F127" s="825"/>
      <c r="G127" s="828"/>
      <c r="H127" s="828"/>
    </row>
    <row r="128" spans="1:8" s="826" customFormat="1" ht="12.75" customHeight="1" x14ac:dyDescent="0.2">
      <c r="A128" s="1286" t="s">
        <v>644</v>
      </c>
      <c r="B128" s="1286"/>
      <c r="C128" s="825"/>
      <c r="D128" s="825"/>
      <c r="E128" s="825"/>
      <c r="F128" s="825"/>
      <c r="G128" s="828"/>
      <c r="H128" s="828"/>
    </row>
    <row r="129" spans="1:8" s="826" customFormat="1" ht="12.75" customHeight="1" x14ac:dyDescent="0.2">
      <c r="A129" s="1284" t="s">
        <v>707</v>
      </c>
      <c r="B129" s="1284"/>
      <c r="C129" s="825">
        <v>100</v>
      </c>
      <c r="D129" s="825">
        <v>90</v>
      </c>
      <c r="E129" s="825">
        <v>90</v>
      </c>
      <c r="F129" s="825">
        <v>90</v>
      </c>
      <c r="G129" s="828" t="s">
        <v>8</v>
      </c>
      <c r="H129" s="828">
        <v>10</v>
      </c>
    </row>
    <row r="130" spans="1:8" s="826" customFormat="1" ht="12.75" customHeight="1" x14ac:dyDescent="0.2">
      <c r="A130" s="1285"/>
      <c r="B130" s="1285"/>
      <c r="C130" s="825"/>
      <c r="D130" s="825"/>
      <c r="E130" s="825"/>
      <c r="F130" s="825"/>
      <c r="G130" s="828"/>
      <c r="H130" s="828"/>
    </row>
    <row r="131" spans="1:8" s="826" customFormat="1" ht="12.75" customHeight="1" x14ac:dyDescent="0.2">
      <c r="A131" s="1286" t="s">
        <v>83</v>
      </c>
      <c r="B131" s="1286"/>
      <c r="C131" s="825"/>
      <c r="D131" s="825"/>
      <c r="E131" s="825"/>
      <c r="F131" s="825"/>
      <c r="G131" s="828"/>
      <c r="H131" s="828"/>
    </row>
    <row r="132" spans="1:8" s="826" customFormat="1" ht="12.75" customHeight="1" x14ac:dyDescent="0.2">
      <c r="A132" s="1284" t="s">
        <v>83</v>
      </c>
      <c r="B132" s="1284"/>
      <c r="C132" s="825">
        <v>5620</v>
      </c>
      <c r="D132" s="825">
        <v>5380</v>
      </c>
      <c r="E132" s="825">
        <v>5480</v>
      </c>
      <c r="F132" s="825">
        <v>5390</v>
      </c>
      <c r="G132" s="828">
        <v>140</v>
      </c>
      <c r="H132" s="828" t="s">
        <v>8</v>
      </c>
    </row>
    <row r="133" spans="1:8" s="826" customFormat="1" ht="12.75" customHeight="1" x14ac:dyDescent="0.2">
      <c r="A133" s="1285"/>
      <c r="B133" s="1285"/>
      <c r="C133" s="825"/>
      <c r="D133" s="825"/>
      <c r="E133" s="825"/>
      <c r="F133" s="825"/>
      <c r="G133" s="828"/>
      <c r="H133" s="828"/>
    </row>
    <row r="134" spans="1:8" s="826" customFormat="1" ht="12.75" customHeight="1" x14ac:dyDescent="0.2">
      <c r="A134" s="1286" t="s">
        <v>84</v>
      </c>
      <c r="B134" s="1286"/>
      <c r="C134" s="825"/>
      <c r="D134" s="825"/>
      <c r="E134" s="825"/>
      <c r="F134" s="825"/>
      <c r="G134" s="828"/>
      <c r="H134" s="828"/>
    </row>
    <row r="135" spans="1:8" s="826" customFormat="1" ht="12.75" customHeight="1" x14ac:dyDescent="0.2">
      <c r="A135" s="1284" t="s">
        <v>1289</v>
      </c>
      <c r="B135" s="1284"/>
      <c r="C135" s="825">
        <v>1830</v>
      </c>
      <c r="D135" s="825">
        <v>1770</v>
      </c>
      <c r="E135" s="825">
        <v>1810</v>
      </c>
      <c r="F135" s="825">
        <v>1760</v>
      </c>
      <c r="G135" s="828">
        <v>10</v>
      </c>
      <c r="H135" s="828">
        <v>10</v>
      </c>
    </row>
    <row r="136" spans="1:8" s="826" customFormat="1" ht="12.75" customHeight="1" x14ac:dyDescent="0.2">
      <c r="A136" s="1284" t="s">
        <v>85</v>
      </c>
      <c r="B136" s="1284"/>
      <c r="C136" s="825">
        <v>5800</v>
      </c>
      <c r="D136" s="825">
        <v>5240</v>
      </c>
      <c r="E136" s="825">
        <v>6210</v>
      </c>
      <c r="F136" s="825">
        <v>5620</v>
      </c>
      <c r="G136" s="828">
        <v>-420</v>
      </c>
      <c r="H136" s="828">
        <v>-380</v>
      </c>
    </row>
    <row r="137" spans="1:8" s="826" customFormat="1" ht="12.75" customHeight="1" x14ac:dyDescent="0.2">
      <c r="A137" s="1284" t="s">
        <v>86</v>
      </c>
      <c r="B137" s="1284"/>
      <c r="C137" s="825">
        <v>2280</v>
      </c>
      <c r="D137" s="825">
        <v>2120</v>
      </c>
      <c r="E137" s="825">
        <v>2310</v>
      </c>
      <c r="F137" s="825">
        <v>2150</v>
      </c>
      <c r="G137" s="828">
        <v>-30</v>
      </c>
      <c r="H137" s="828">
        <v>-20</v>
      </c>
    </row>
    <row r="138" spans="1:8" s="826" customFormat="1" ht="12.75" customHeight="1" x14ac:dyDescent="0.2">
      <c r="A138" s="1284" t="s">
        <v>88</v>
      </c>
      <c r="B138" s="1284"/>
      <c r="C138" s="825">
        <v>3430</v>
      </c>
      <c r="D138" s="825">
        <v>3320</v>
      </c>
      <c r="E138" s="825">
        <v>3420</v>
      </c>
      <c r="F138" s="825">
        <v>3300</v>
      </c>
      <c r="G138" s="828">
        <v>20</v>
      </c>
      <c r="H138" s="828">
        <v>10</v>
      </c>
    </row>
    <row r="139" spans="1:8" s="826" customFormat="1" ht="12.75" customHeight="1" x14ac:dyDescent="0.2">
      <c r="A139" s="1284" t="s">
        <v>89</v>
      </c>
      <c r="B139" s="1284"/>
      <c r="C139" s="825">
        <v>1050</v>
      </c>
      <c r="D139" s="825">
        <v>1000</v>
      </c>
      <c r="E139" s="825">
        <v>1060</v>
      </c>
      <c r="F139" s="825">
        <v>1010</v>
      </c>
      <c r="G139" s="828">
        <v>-10</v>
      </c>
      <c r="H139" s="828">
        <v>-10</v>
      </c>
    </row>
    <row r="140" spans="1:8" s="829" customFormat="1" ht="12.75" customHeight="1" x14ac:dyDescent="0.2">
      <c r="A140" s="1284" t="s">
        <v>90</v>
      </c>
      <c r="B140" s="1284"/>
      <c r="C140" s="825">
        <v>280</v>
      </c>
      <c r="D140" s="825">
        <v>260</v>
      </c>
      <c r="E140" s="825">
        <v>280</v>
      </c>
      <c r="F140" s="825">
        <v>270</v>
      </c>
      <c r="G140" s="828" t="s">
        <v>8</v>
      </c>
      <c r="H140" s="828" t="s">
        <v>8</v>
      </c>
    </row>
    <row r="141" spans="1:8" s="829" customFormat="1" ht="12.75" customHeight="1" x14ac:dyDescent="0.2">
      <c r="A141" s="1284" t="s">
        <v>91</v>
      </c>
      <c r="B141" s="1284"/>
      <c r="C141" s="825">
        <v>170</v>
      </c>
      <c r="D141" s="825">
        <v>150</v>
      </c>
      <c r="E141" s="825">
        <v>160</v>
      </c>
      <c r="F141" s="825">
        <v>150</v>
      </c>
      <c r="G141" s="828">
        <v>10</v>
      </c>
      <c r="H141" s="828">
        <v>10</v>
      </c>
    </row>
    <row r="142" spans="1:8" s="829" customFormat="1" ht="12.75" customHeight="1" x14ac:dyDescent="0.2">
      <c r="A142" s="1284" t="s">
        <v>92</v>
      </c>
      <c r="B142" s="1284"/>
      <c r="C142" s="825">
        <v>2290</v>
      </c>
      <c r="D142" s="825">
        <v>2200</v>
      </c>
      <c r="E142" s="825">
        <v>2290</v>
      </c>
      <c r="F142" s="825">
        <v>2200</v>
      </c>
      <c r="G142" s="828" t="s">
        <v>8</v>
      </c>
      <c r="H142" s="828" t="s">
        <v>8</v>
      </c>
    </row>
    <row r="143" spans="1:8" s="829" customFormat="1" ht="12.75" customHeight="1" x14ac:dyDescent="0.2">
      <c r="A143" s="1285"/>
      <c r="B143" s="1285"/>
      <c r="C143" s="825"/>
      <c r="D143" s="825"/>
      <c r="E143" s="825"/>
      <c r="F143" s="825"/>
      <c r="G143" s="828"/>
      <c r="H143" s="828"/>
    </row>
    <row r="144" spans="1:8" s="829" customFormat="1" ht="12.75" customHeight="1" x14ac:dyDescent="0.2">
      <c r="A144" s="1286" t="s">
        <v>146</v>
      </c>
      <c r="B144" s="1286"/>
      <c r="C144" s="825"/>
      <c r="D144" s="825"/>
      <c r="E144" s="825"/>
      <c r="F144" s="825"/>
      <c r="G144" s="828"/>
      <c r="H144" s="828"/>
    </row>
    <row r="145" spans="1:10" s="829" customFormat="1" ht="12.75" customHeight="1" x14ac:dyDescent="0.2">
      <c r="A145" s="1284" t="s">
        <v>146</v>
      </c>
      <c r="B145" s="1284"/>
      <c r="C145" s="825">
        <v>3590</v>
      </c>
      <c r="D145" s="825">
        <v>2930</v>
      </c>
      <c r="E145" s="825">
        <v>3590</v>
      </c>
      <c r="F145" s="825">
        <v>2930</v>
      </c>
      <c r="G145" s="828">
        <v>10</v>
      </c>
      <c r="H145" s="828" t="s">
        <v>8</v>
      </c>
    </row>
    <row r="146" spans="1:10" s="829" customFormat="1" ht="12.75" customHeight="1" x14ac:dyDescent="0.2">
      <c r="A146" s="1285"/>
      <c r="B146" s="1285"/>
      <c r="C146" s="825"/>
      <c r="D146" s="825"/>
      <c r="E146" s="825"/>
      <c r="F146" s="825"/>
      <c r="G146" s="828"/>
      <c r="H146" s="828"/>
    </row>
    <row r="147" spans="1:10" s="829" customFormat="1" ht="12.75" customHeight="1" x14ac:dyDescent="0.2">
      <c r="A147" s="1287" t="s">
        <v>79</v>
      </c>
      <c r="B147" s="1287"/>
      <c r="C147" s="825"/>
      <c r="D147" s="825"/>
      <c r="E147" s="825"/>
      <c r="F147" s="825"/>
      <c r="G147" s="828"/>
      <c r="H147" s="828"/>
    </row>
    <row r="148" spans="1:10" s="829" customFormat="1" ht="12.75" customHeight="1" x14ac:dyDescent="0.2">
      <c r="A148" s="1284" t="s">
        <v>79</v>
      </c>
      <c r="B148" s="1284"/>
      <c r="C148" s="825">
        <v>50</v>
      </c>
      <c r="D148" s="825">
        <v>50</v>
      </c>
      <c r="E148" s="825">
        <v>50</v>
      </c>
      <c r="F148" s="825">
        <v>50</v>
      </c>
      <c r="G148" s="828">
        <v>0</v>
      </c>
      <c r="H148" s="828">
        <v>0</v>
      </c>
    </row>
    <row r="149" spans="1:10" s="829" customFormat="1" ht="12.75" customHeight="1" x14ac:dyDescent="0.2">
      <c r="A149" s="1285"/>
      <c r="B149" s="1285"/>
      <c r="C149" s="825"/>
      <c r="D149" s="825"/>
      <c r="E149" s="825"/>
      <c r="F149" s="825"/>
      <c r="G149" s="828"/>
      <c r="H149" s="828"/>
    </row>
    <row r="150" spans="1:10" s="829" customFormat="1" ht="12.75" customHeight="1" x14ac:dyDescent="0.2">
      <c r="A150" s="1286" t="s">
        <v>77</v>
      </c>
      <c r="B150" s="1286"/>
      <c r="C150" s="825"/>
      <c r="D150" s="825"/>
      <c r="E150" s="825"/>
      <c r="F150" s="825"/>
      <c r="G150" s="828"/>
      <c r="H150" s="828"/>
    </row>
    <row r="151" spans="1:10" s="829" customFormat="1" ht="12.75" customHeight="1" x14ac:dyDescent="0.2">
      <c r="A151" s="1284" t="s">
        <v>646</v>
      </c>
      <c r="B151" s="1284"/>
      <c r="C151" s="825">
        <v>50</v>
      </c>
      <c r="D151" s="825">
        <v>40</v>
      </c>
      <c r="E151" s="825">
        <v>50</v>
      </c>
      <c r="F151" s="825">
        <v>50</v>
      </c>
      <c r="G151" s="828" t="s">
        <v>8</v>
      </c>
      <c r="H151" s="828" t="s">
        <v>8</v>
      </c>
    </row>
    <row r="152" spans="1:10" s="829" customFormat="1" ht="12.75" customHeight="1" x14ac:dyDescent="0.2">
      <c r="A152" s="1285"/>
      <c r="B152" s="1285"/>
      <c r="C152" s="825"/>
      <c r="D152" s="825"/>
      <c r="E152" s="825"/>
      <c r="F152" s="825"/>
      <c r="G152" s="828"/>
      <c r="H152" s="828"/>
    </row>
    <row r="153" spans="1:10" s="829" customFormat="1" ht="12.75" customHeight="1" x14ac:dyDescent="0.2">
      <c r="A153" s="1286" t="s">
        <v>148</v>
      </c>
      <c r="B153" s="1286"/>
      <c r="C153" s="825"/>
      <c r="D153" s="825"/>
      <c r="E153" s="825"/>
      <c r="F153" s="825"/>
      <c r="G153" s="828"/>
      <c r="H153" s="828"/>
    </row>
    <row r="154" spans="1:10" s="829" customFormat="1" ht="12.75" customHeight="1" x14ac:dyDescent="0.2">
      <c r="A154" s="1284" t="s">
        <v>720</v>
      </c>
      <c r="B154" s="1284"/>
      <c r="C154" s="825">
        <v>99340</v>
      </c>
      <c r="D154" s="825">
        <v>87070</v>
      </c>
      <c r="E154" s="825">
        <v>101480</v>
      </c>
      <c r="F154" s="825">
        <v>89120</v>
      </c>
      <c r="G154" s="828">
        <v>-2140</v>
      </c>
      <c r="H154" s="828">
        <v>-2060</v>
      </c>
    </row>
    <row r="155" spans="1:10" s="829" customFormat="1" ht="12.75" customHeight="1" x14ac:dyDescent="0.2">
      <c r="A155" s="1284" t="s">
        <v>95</v>
      </c>
      <c r="B155" s="1284"/>
      <c r="C155" s="825">
        <v>3320</v>
      </c>
      <c r="D155" s="825">
        <v>3110</v>
      </c>
      <c r="E155" s="825">
        <v>3330</v>
      </c>
      <c r="F155" s="825">
        <v>3110</v>
      </c>
      <c r="G155" s="828">
        <v>-10</v>
      </c>
      <c r="H155" s="828" t="s">
        <v>8</v>
      </c>
    </row>
    <row r="156" spans="1:10" s="829" customFormat="1" ht="12.75" customHeight="1" x14ac:dyDescent="0.2">
      <c r="A156" s="1285"/>
      <c r="B156" s="1285"/>
      <c r="C156" s="825"/>
      <c r="D156" s="825"/>
      <c r="E156" s="825"/>
      <c r="F156" s="825"/>
      <c r="G156" s="828"/>
      <c r="H156" s="828"/>
    </row>
    <row r="157" spans="1:10" s="829" customFormat="1" ht="12.75" customHeight="1" x14ac:dyDescent="0.2">
      <c r="A157" s="1286" t="s">
        <v>153</v>
      </c>
      <c r="B157" s="1286"/>
      <c r="C157" s="825"/>
      <c r="D157" s="825"/>
      <c r="E157" s="825"/>
      <c r="F157" s="825"/>
      <c r="G157" s="828"/>
      <c r="H157" s="828"/>
    </row>
    <row r="158" spans="1:10" s="829" customFormat="1" ht="12.75" customHeight="1" x14ac:dyDescent="0.2">
      <c r="A158" s="1284" t="s">
        <v>886</v>
      </c>
      <c r="B158" s="1284"/>
      <c r="C158" s="825">
        <v>5210</v>
      </c>
      <c r="D158" s="825">
        <v>4990</v>
      </c>
      <c r="E158" s="825">
        <v>5140</v>
      </c>
      <c r="F158" s="825">
        <v>4930</v>
      </c>
      <c r="G158" s="828">
        <v>70</v>
      </c>
      <c r="H158" s="828">
        <v>60</v>
      </c>
      <c r="J158" s="830"/>
    </row>
    <row r="159" spans="1:10" s="829" customFormat="1" ht="12.75" customHeight="1" x14ac:dyDescent="0.2">
      <c r="A159" s="1284" t="s">
        <v>710</v>
      </c>
      <c r="B159" s="1284"/>
      <c r="C159" s="825">
        <v>140</v>
      </c>
      <c r="D159" s="825">
        <v>130</v>
      </c>
      <c r="E159" s="825">
        <v>140</v>
      </c>
      <c r="F159" s="825">
        <v>130</v>
      </c>
      <c r="G159" s="828">
        <v>0</v>
      </c>
      <c r="H159" s="828">
        <v>0</v>
      </c>
      <c r="J159" s="830"/>
    </row>
    <row r="160" spans="1:10" s="829" customFormat="1" ht="12.75" customHeight="1" x14ac:dyDescent="0.2">
      <c r="A160" s="1284" t="s">
        <v>711</v>
      </c>
      <c r="B160" s="1284"/>
      <c r="C160" s="825">
        <v>1690</v>
      </c>
      <c r="D160" s="825">
        <v>1580</v>
      </c>
      <c r="E160" s="825">
        <v>1670</v>
      </c>
      <c r="F160" s="825">
        <v>1550</v>
      </c>
      <c r="G160" s="828">
        <v>20</v>
      </c>
      <c r="H160" s="828">
        <v>20</v>
      </c>
      <c r="J160" s="830"/>
    </row>
    <row r="161" spans="1:10" s="829" customFormat="1" ht="12.75" customHeight="1" x14ac:dyDescent="0.2">
      <c r="A161" s="1284" t="s">
        <v>108</v>
      </c>
      <c r="B161" s="1284"/>
      <c r="C161" s="825">
        <v>220</v>
      </c>
      <c r="D161" s="825">
        <v>210</v>
      </c>
      <c r="E161" s="825">
        <v>220</v>
      </c>
      <c r="F161" s="825">
        <v>210</v>
      </c>
      <c r="G161" s="828">
        <v>-10</v>
      </c>
      <c r="H161" s="828" t="s">
        <v>8</v>
      </c>
      <c r="J161" s="830"/>
    </row>
    <row r="162" spans="1:10" s="829" customFormat="1" ht="12.75" customHeight="1" x14ac:dyDescent="0.2">
      <c r="A162" s="1284" t="s">
        <v>651</v>
      </c>
      <c r="B162" s="1284"/>
      <c r="C162" s="825">
        <v>260</v>
      </c>
      <c r="D162" s="825">
        <v>250</v>
      </c>
      <c r="E162" s="825">
        <v>260</v>
      </c>
      <c r="F162" s="825">
        <v>250</v>
      </c>
      <c r="G162" s="828" t="s">
        <v>8</v>
      </c>
      <c r="H162" s="828" t="s">
        <v>8</v>
      </c>
      <c r="J162" s="830"/>
    </row>
    <row r="163" spans="1:10" s="829" customFormat="1" ht="12.75" customHeight="1" x14ac:dyDescent="0.2">
      <c r="A163" s="1284" t="s">
        <v>98</v>
      </c>
      <c r="B163" s="1284"/>
      <c r="C163" s="825">
        <v>990</v>
      </c>
      <c r="D163" s="825">
        <v>930</v>
      </c>
      <c r="E163" s="825">
        <v>1190</v>
      </c>
      <c r="F163" s="825">
        <v>1100</v>
      </c>
      <c r="G163" s="828">
        <v>-190</v>
      </c>
      <c r="H163" s="828">
        <v>-170</v>
      </c>
      <c r="J163" s="830"/>
    </row>
    <row r="164" spans="1:10" s="829" customFormat="1" ht="12.75" customHeight="1" x14ac:dyDescent="0.2">
      <c r="A164" s="1284" t="s">
        <v>585</v>
      </c>
      <c r="B164" s="1284"/>
      <c r="C164" s="825">
        <v>400</v>
      </c>
      <c r="D164" s="825">
        <v>370</v>
      </c>
      <c r="E164" s="825">
        <v>400</v>
      </c>
      <c r="F164" s="825">
        <v>380</v>
      </c>
      <c r="G164" s="828" t="s">
        <v>8</v>
      </c>
      <c r="H164" s="828" t="s">
        <v>8</v>
      </c>
      <c r="J164" s="830"/>
    </row>
    <row r="165" spans="1:10" s="829" customFormat="1" ht="12.75" customHeight="1" x14ac:dyDescent="0.2">
      <c r="A165" s="1284" t="s">
        <v>159</v>
      </c>
      <c r="B165" s="1284"/>
      <c r="C165" s="825">
        <v>50</v>
      </c>
      <c r="D165" s="825">
        <v>40</v>
      </c>
      <c r="E165" s="825">
        <v>50</v>
      </c>
      <c r="F165" s="825">
        <v>50</v>
      </c>
      <c r="G165" s="828" t="s">
        <v>8</v>
      </c>
      <c r="H165" s="828">
        <v>-10</v>
      </c>
      <c r="J165" s="830"/>
    </row>
    <row r="166" spans="1:10" s="829" customFormat="1" ht="12.75" customHeight="1" x14ac:dyDescent="0.2">
      <c r="A166" s="1284" t="s">
        <v>391</v>
      </c>
      <c r="B166" s="1284"/>
      <c r="C166" s="825">
        <v>930</v>
      </c>
      <c r="D166" s="825">
        <v>870</v>
      </c>
      <c r="E166" s="825">
        <v>930</v>
      </c>
      <c r="F166" s="825">
        <v>870</v>
      </c>
      <c r="G166" s="828" t="s">
        <v>8</v>
      </c>
      <c r="H166" s="828">
        <v>10</v>
      </c>
      <c r="J166" s="830"/>
    </row>
    <row r="167" spans="1:10" s="829" customFormat="1" ht="12.75" customHeight="1" x14ac:dyDescent="0.2">
      <c r="A167" s="1284" t="s">
        <v>102</v>
      </c>
      <c r="B167" s="1284"/>
      <c r="C167" s="825">
        <v>1490</v>
      </c>
      <c r="D167" s="825">
        <v>1360</v>
      </c>
      <c r="E167" s="825">
        <v>1480</v>
      </c>
      <c r="F167" s="825">
        <v>1350</v>
      </c>
      <c r="G167" s="828">
        <v>10</v>
      </c>
      <c r="H167" s="828">
        <v>10</v>
      </c>
      <c r="J167" s="830"/>
    </row>
    <row r="168" spans="1:10" s="829" customFormat="1" ht="12.75" customHeight="1" x14ac:dyDescent="0.2">
      <c r="A168" s="1284" t="s">
        <v>107</v>
      </c>
      <c r="B168" s="1284"/>
      <c r="C168" s="825">
        <v>50</v>
      </c>
      <c r="D168" s="825">
        <v>50</v>
      </c>
      <c r="E168" s="825">
        <v>50</v>
      </c>
      <c r="F168" s="825">
        <v>50</v>
      </c>
      <c r="G168" s="828" t="s">
        <v>8</v>
      </c>
      <c r="H168" s="828" t="s">
        <v>8</v>
      </c>
      <c r="J168" s="830"/>
    </row>
    <row r="169" spans="1:10" s="829" customFormat="1" ht="12.75" customHeight="1" x14ac:dyDescent="0.2">
      <c r="A169" s="1284" t="s">
        <v>158</v>
      </c>
      <c r="B169" s="1284"/>
      <c r="C169" s="825">
        <v>4450</v>
      </c>
      <c r="D169" s="825">
        <v>4310</v>
      </c>
      <c r="E169" s="825">
        <v>4410</v>
      </c>
      <c r="F169" s="825">
        <v>4280</v>
      </c>
      <c r="G169" s="828">
        <v>30</v>
      </c>
      <c r="H169" s="828">
        <v>30</v>
      </c>
      <c r="J169" s="830"/>
    </row>
    <row r="170" spans="1:10" s="829" customFormat="1" ht="12.75" customHeight="1" x14ac:dyDescent="0.2">
      <c r="A170" s="1284" t="s">
        <v>103</v>
      </c>
      <c r="B170" s="1284"/>
      <c r="C170" s="825">
        <v>260</v>
      </c>
      <c r="D170" s="825">
        <v>240</v>
      </c>
      <c r="E170" s="825">
        <v>250</v>
      </c>
      <c r="F170" s="825">
        <v>240</v>
      </c>
      <c r="G170" s="828" t="s">
        <v>8</v>
      </c>
      <c r="H170" s="828" t="s">
        <v>8</v>
      </c>
      <c r="J170" s="830"/>
    </row>
    <row r="171" spans="1:10" s="829" customFormat="1" ht="12.75" customHeight="1" x14ac:dyDescent="0.2">
      <c r="A171" s="1284" t="s">
        <v>105</v>
      </c>
      <c r="B171" s="1284"/>
      <c r="C171" s="825">
        <v>190</v>
      </c>
      <c r="D171" s="825">
        <v>180</v>
      </c>
      <c r="E171" s="825">
        <v>190</v>
      </c>
      <c r="F171" s="825">
        <v>180</v>
      </c>
      <c r="G171" s="828" t="s">
        <v>8</v>
      </c>
      <c r="H171" s="828" t="s">
        <v>8</v>
      </c>
      <c r="J171" s="830"/>
    </row>
    <row r="172" spans="1:10" s="829" customFormat="1" ht="12.75" customHeight="1" x14ac:dyDescent="0.2">
      <c r="A172" s="1284" t="s">
        <v>106</v>
      </c>
      <c r="B172" s="1284"/>
      <c r="C172" s="825">
        <v>400</v>
      </c>
      <c r="D172" s="825">
        <v>390</v>
      </c>
      <c r="E172" s="825">
        <v>390</v>
      </c>
      <c r="F172" s="825">
        <v>380</v>
      </c>
      <c r="G172" s="828">
        <v>10</v>
      </c>
      <c r="H172" s="828">
        <v>10</v>
      </c>
      <c r="J172" s="830"/>
    </row>
    <row r="173" spans="1:10" s="829" customFormat="1" ht="12.75" customHeight="1" x14ac:dyDescent="0.2">
      <c r="A173" s="1285"/>
      <c r="B173" s="1285"/>
      <c r="C173" s="825"/>
      <c r="D173" s="825"/>
      <c r="E173" s="825"/>
      <c r="F173" s="825"/>
      <c r="G173" s="828"/>
      <c r="H173" s="828"/>
    </row>
    <row r="174" spans="1:10" s="829" customFormat="1" ht="12.75" customHeight="1" x14ac:dyDescent="0.2">
      <c r="A174" s="1286" t="s">
        <v>537</v>
      </c>
      <c r="B174" s="1286"/>
      <c r="C174" s="825"/>
      <c r="D174" s="825"/>
      <c r="E174" s="825"/>
      <c r="F174" s="825"/>
      <c r="G174" s="828"/>
      <c r="H174" s="828"/>
    </row>
    <row r="175" spans="1:10" s="829" customFormat="1" ht="12.75" customHeight="1" x14ac:dyDescent="0.2">
      <c r="A175" s="1284" t="s">
        <v>1214</v>
      </c>
      <c r="B175" s="1284"/>
      <c r="C175" s="825">
        <v>5670</v>
      </c>
      <c r="D175" s="825">
        <v>5400</v>
      </c>
      <c r="E175" s="825">
        <v>5720</v>
      </c>
      <c r="F175" s="825">
        <v>5430</v>
      </c>
      <c r="G175" s="828">
        <v>-50</v>
      </c>
      <c r="H175" s="828">
        <v>-30</v>
      </c>
    </row>
    <row r="176" spans="1:10" s="829" customFormat="1" ht="12.75" customHeight="1" x14ac:dyDescent="0.2">
      <c r="A176" s="1285"/>
      <c r="B176" s="1285"/>
      <c r="C176" s="831"/>
      <c r="D176" s="831"/>
      <c r="E176" s="831"/>
      <c r="F176" s="831"/>
      <c r="G176" s="832"/>
      <c r="H176" s="832"/>
    </row>
    <row r="177" spans="1:15" s="487" customFormat="1" ht="12.75" customHeight="1" x14ac:dyDescent="0.2">
      <c r="A177" s="1287" t="s">
        <v>162</v>
      </c>
      <c r="B177" s="1287"/>
      <c r="C177" s="833">
        <v>441160</v>
      </c>
      <c r="D177" s="833">
        <v>406630</v>
      </c>
      <c r="E177" s="833">
        <v>446810</v>
      </c>
      <c r="F177" s="833">
        <v>411960</v>
      </c>
      <c r="G177" s="834">
        <v>-5650</v>
      </c>
      <c r="H177" s="834">
        <v>-5330</v>
      </c>
    </row>
    <row r="178" spans="1:15" ht="12.75" customHeight="1" x14ac:dyDescent="0.25">
      <c r="A178" s="819"/>
      <c r="B178" s="819"/>
      <c r="C178" s="835"/>
      <c r="D178" s="835"/>
      <c r="E178" s="835"/>
      <c r="F178" s="835"/>
      <c r="G178" s="835"/>
      <c r="H178" s="835"/>
    </row>
    <row r="179" spans="1:15" ht="12.75" customHeight="1" x14ac:dyDescent="0.2">
      <c r="A179" s="836"/>
      <c r="B179" s="836"/>
      <c r="F179" s="520"/>
      <c r="G179" s="520"/>
      <c r="H179" s="521" t="s">
        <v>163</v>
      </c>
    </row>
    <row r="180" spans="1:15" ht="12.75" customHeight="1" x14ac:dyDescent="0.25">
      <c r="A180" s="816"/>
      <c r="B180" s="816"/>
      <c r="C180" s="837"/>
      <c r="D180" s="837"/>
      <c r="E180" s="837"/>
    </row>
    <row r="181" spans="1:15" ht="12.75" customHeight="1" x14ac:dyDescent="0.25">
      <c r="A181" s="483">
        <v>1</v>
      </c>
      <c r="B181" s="1278" t="s">
        <v>556</v>
      </c>
      <c r="C181" s="1278"/>
      <c r="D181" s="1278"/>
      <c r="E181" s="1278"/>
      <c r="F181" s="1278"/>
      <c r="G181" s="1278"/>
      <c r="H181" s="1278"/>
    </row>
    <row r="182" spans="1:15" ht="12.75" customHeight="1" x14ac:dyDescent="0.25">
      <c r="A182" s="458">
        <v>2</v>
      </c>
      <c r="B182" s="1278" t="s">
        <v>1290</v>
      </c>
      <c r="C182" s="1278"/>
      <c r="D182" s="1278"/>
      <c r="E182" s="1278"/>
      <c r="F182" s="1278"/>
      <c r="G182" s="1278"/>
      <c r="H182" s="1278"/>
    </row>
    <row r="183" spans="1:15" ht="12.75" customHeight="1" x14ac:dyDescent="0.25">
      <c r="A183" s="458">
        <v>3</v>
      </c>
      <c r="B183" s="1278" t="s">
        <v>1291</v>
      </c>
      <c r="C183" s="1278"/>
      <c r="D183" s="1278"/>
      <c r="E183" s="1278"/>
      <c r="F183" s="1278"/>
      <c r="G183" s="1278"/>
      <c r="H183" s="1278"/>
    </row>
    <row r="184" spans="1:15" s="829" customFormat="1" ht="38.85" customHeight="1" x14ac:dyDescent="0.2">
      <c r="A184" s="838">
        <v>4</v>
      </c>
      <c r="B184" s="1279" t="s">
        <v>1292</v>
      </c>
      <c r="C184" s="1279"/>
      <c r="D184" s="1279"/>
      <c r="E184" s="1279"/>
      <c r="F184" s="1279"/>
      <c r="G184" s="1279"/>
      <c r="H184" s="1279"/>
      <c r="I184" s="839"/>
      <c r="J184" s="840"/>
      <c r="K184" s="840"/>
      <c r="L184" s="840"/>
      <c r="M184" s="840"/>
      <c r="N184" s="832"/>
      <c r="O184" s="832"/>
    </row>
    <row r="185" spans="1:15" s="823" customFormat="1" ht="12.75" customHeight="1" x14ac:dyDescent="0.25">
      <c r="A185" s="841"/>
      <c r="B185" s="841"/>
      <c r="C185" s="841"/>
      <c r="D185" s="841"/>
      <c r="E185" s="841"/>
      <c r="F185" s="841"/>
      <c r="G185" s="841"/>
      <c r="H185" s="842"/>
    </row>
    <row r="186" spans="1:15" ht="12.75" customHeight="1" x14ac:dyDescent="0.25">
      <c r="A186" s="527"/>
      <c r="B186" s="527"/>
      <c r="C186" s="527"/>
      <c r="D186" s="527"/>
      <c r="E186" s="527"/>
      <c r="F186" s="527"/>
      <c r="G186" s="527"/>
    </row>
    <row r="187" spans="1:15" s="527" customFormat="1" ht="12.75" customHeight="1" x14ac:dyDescent="0.25">
      <c r="B187" s="815"/>
      <c r="C187" s="843"/>
      <c r="D187" s="843"/>
      <c r="E187" s="843"/>
      <c r="F187" s="843"/>
      <c r="G187" s="844"/>
      <c r="H187" s="844"/>
    </row>
    <row r="188" spans="1:15" s="527" customFormat="1" ht="12.75" customHeight="1" x14ac:dyDescent="0.25">
      <c r="B188" s="528"/>
      <c r="C188" s="528"/>
      <c r="D188" s="528"/>
      <c r="E188" s="528"/>
      <c r="F188" s="528"/>
      <c r="G188" s="528"/>
      <c r="H188" s="528"/>
    </row>
    <row r="189" spans="1:15" s="527" customFormat="1" ht="12.75" customHeight="1" x14ac:dyDescent="0.25">
      <c r="B189" s="815"/>
      <c r="C189" s="843"/>
      <c r="D189" s="843"/>
      <c r="E189" s="843"/>
      <c r="F189" s="843"/>
      <c r="G189" s="844"/>
      <c r="H189" s="844"/>
    </row>
    <row r="190" spans="1:15" s="527" customFormat="1" ht="12.75" customHeight="1" x14ac:dyDescent="0.25">
      <c r="B190" s="528"/>
      <c r="C190" s="528"/>
      <c r="D190" s="528"/>
      <c r="E190" s="528"/>
      <c r="F190" s="528"/>
      <c r="G190" s="844"/>
      <c r="H190" s="844"/>
    </row>
    <row r="191" spans="1:15" s="527" customFormat="1" ht="12.75" customHeight="1" x14ac:dyDescent="0.25">
      <c r="B191" s="528"/>
      <c r="C191" s="528"/>
      <c r="D191" s="528"/>
      <c r="E191" s="528"/>
      <c r="F191" s="528"/>
      <c r="G191" s="844"/>
      <c r="H191" s="844"/>
    </row>
    <row r="192" spans="1:15" s="527" customFormat="1" ht="12.75" customHeight="1" x14ac:dyDescent="0.25">
      <c r="B192" s="528"/>
      <c r="C192" s="845"/>
      <c r="D192" s="845"/>
      <c r="E192" s="845"/>
      <c r="F192" s="845"/>
      <c r="G192" s="844"/>
      <c r="H192" s="844"/>
    </row>
    <row r="193" spans="2:8" s="527" customFormat="1" ht="12.75" customHeight="1" x14ac:dyDescent="0.25">
      <c r="B193" s="846"/>
      <c r="C193" s="847"/>
      <c r="D193" s="847"/>
      <c r="E193" s="847"/>
      <c r="F193" s="847"/>
      <c r="G193" s="844"/>
      <c r="H193" s="844"/>
    </row>
    <row r="194" spans="2:8" s="527" customFormat="1" ht="12.75" customHeight="1" x14ac:dyDescent="0.25">
      <c r="B194" s="846"/>
      <c r="C194" s="847"/>
      <c r="D194" s="847"/>
      <c r="E194" s="847"/>
      <c r="F194" s="847"/>
      <c r="G194" s="844"/>
      <c r="H194" s="844"/>
    </row>
    <row r="195" spans="2:8" s="527" customFormat="1" ht="12.75" customHeight="1" x14ac:dyDescent="0.25">
      <c r="B195" s="846"/>
      <c r="C195" s="847"/>
      <c r="D195" s="847"/>
      <c r="E195" s="847"/>
      <c r="F195" s="847"/>
      <c r="G195" s="844"/>
      <c r="H195" s="844"/>
    </row>
    <row r="196" spans="2:8" s="527" customFormat="1" ht="12.75" customHeight="1" x14ac:dyDescent="0.25">
      <c r="B196" s="846"/>
      <c r="C196" s="847"/>
      <c r="D196" s="847"/>
      <c r="E196" s="847"/>
      <c r="F196" s="847"/>
      <c r="G196" s="844"/>
      <c r="H196" s="844"/>
    </row>
    <row r="197" spans="2:8" s="527" customFormat="1" ht="12.75" customHeight="1" x14ac:dyDescent="0.25">
      <c r="C197" s="844"/>
      <c r="D197" s="844"/>
      <c r="E197" s="844"/>
      <c r="F197" s="844"/>
      <c r="G197" s="844"/>
      <c r="H197" s="844"/>
    </row>
    <row r="198" spans="2:8" s="527" customFormat="1" ht="12.75" customHeight="1" x14ac:dyDescent="0.25">
      <c r="C198" s="844"/>
      <c r="D198" s="844"/>
      <c r="E198" s="844"/>
      <c r="F198" s="844"/>
      <c r="G198" s="844"/>
      <c r="H198" s="844"/>
    </row>
  </sheetData>
  <mergeCells count="182">
    <mergeCell ref="B183:H183"/>
    <mergeCell ref="B184:H184"/>
    <mergeCell ref="A174:B174"/>
    <mergeCell ref="A175:B175"/>
    <mergeCell ref="A176:B176"/>
    <mergeCell ref="A177:B177"/>
    <mergeCell ref="B181:H181"/>
    <mergeCell ref="B182:H182"/>
    <mergeCell ref="A168:B168"/>
    <mergeCell ref="A169:B169"/>
    <mergeCell ref="A170:B170"/>
    <mergeCell ref="A171:B171"/>
    <mergeCell ref="A172:B172"/>
    <mergeCell ref="A173:B173"/>
    <mergeCell ref="A162:B162"/>
    <mergeCell ref="A163:B163"/>
    <mergeCell ref="A164:B164"/>
    <mergeCell ref="A165:B165"/>
    <mergeCell ref="A166:B166"/>
    <mergeCell ref="A167:B167"/>
    <mergeCell ref="A156:B156"/>
    <mergeCell ref="A157:B157"/>
    <mergeCell ref="A158:B158"/>
    <mergeCell ref="A159:B159"/>
    <mergeCell ref="A160:B160"/>
    <mergeCell ref="A161:B161"/>
    <mergeCell ref="A150:B150"/>
    <mergeCell ref="A151:B151"/>
    <mergeCell ref="A152:B152"/>
    <mergeCell ref="A153:B153"/>
    <mergeCell ref="A154:B154"/>
    <mergeCell ref="A155:B155"/>
    <mergeCell ref="A144:B144"/>
    <mergeCell ref="A145:B145"/>
    <mergeCell ref="A146:B146"/>
    <mergeCell ref="A147:B147"/>
    <mergeCell ref="A148:B148"/>
    <mergeCell ref="A149:B149"/>
    <mergeCell ref="A138:B138"/>
    <mergeCell ref="A139:B139"/>
    <mergeCell ref="A140:B140"/>
    <mergeCell ref="A141:B141"/>
    <mergeCell ref="A142:B142"/>
    <mergeCell ref="A143:B143"/>
    <mergeCell ref="A132:B132"/>
    <mergeCell ref="A133:B133"/>
    <mergeCell ref="A134:B134"/>
    <mergeCell ref="A135:B135"/>
    <mergeCell ref="A136:B136"/>
    <mergeCell ref="A137:B137"/>
    <mergeCell ref="A126:B126"/>
    <mergeCell ref="A127:B127"/>
    <mergeCell ref="A128:B128"/>
    <mergeCell ref="A129:B129"/>
    <mergeCell ref="A130:B130"/>
    <mergeCell ref="A131:B131"/>
    <mergeCell ref="A120:B120"/>
    <mergeCell ref="A121:B121"/>
    <mergeCell ref="A122:B122"/>
    <mergeCell ref="A123:B123"/>
    <mergeCell ref="A124:B124"/>
    <mergeCell ref="A125:B125"/>
    <mergeCell ref="A114:B114"/>
    <mergeCell ref="A115:B115"/>
    <mergeCell ref="A116:B116"/>
    <mergeCell ref="A117:B117"/>
    <mergeCell ref="A118:B118"/>
    <mergeCell ref="A119:B119"/>
    <mergeCell ref="A108:B108"/>
    <mergeCell ref="A109:B109"/>
    <mergeCell ref="A110:B110"/>
    <mergeCell ref="A111:B111"/>
    <mergeCell ref="A112:B112"/>
    <mergeCell ref="A113:B113"/>
    <mergeCell ref="A102:B102"/>
    <mergeCell ref="A103:B103"/>
    <mergeCell ref="A104:B104"/>
    <mergeCell ref="A105:B105"/>
    <mergeCell ref="A106:B106"/>
    <mergeCell ref="A107:B107"/>
    <mergeCell ref="A95:B95"/>
    <mergeCell ref="A97:B97"/>
    <mergeCell ref="A98:B98"/>
    <mergeCell ref="A99:B99"/>
    <mergeCell ref="A100:B100"/>
    <mergeCell ref="A101:B101"/>
    <mergeCell ref="A89:B89"/>
    <mergeCell ref="A90:B90"/>
    <mergeCell ref="A91:B91"/>
    <mergeCell ref="A92:B92"/>
    <mergeCell ref="A93:B93"/>
    <mergeCell ref="A94:B94"/>
    <mergeCell ref="A82:B82"/>
    <mergeCell ref="A83:B83"/>
    <mergeCell ref="A84:B84"/>
    <mergeCell ref="A85:B85"/>
    <mergeCell ref="A86:B86"/>
    <mergeCell ref="A87:B87"/>
    <mergeCell ref="A76:B76"/>
    <mergeCell ref="A77:B77"/>
    <mergeCell ref="A78:B78"/>
    <mergeCell ref="A79:B79"/>
    <mergeCell ref="A80:B80"/>
    <mergeCell ref="A81:B81"/>
    <mergeCell ref="A70:B70"/>
    <mergeCell ref="A71:B71"/>
    <mergeCell ref="A72:B72"/>
    <mergeCell ref="A73:B73"/>
    <mergeCell ref="A74:B74"/>
    <mergeCell ref="A75:B75"/>
    <mergeCell ref="A64:B64"/>
    <mergeCell ref="A65:B65"/>
    <mergeCell ref="A66:B66"/>
    <mergeCell ref="A67:B67"/>
    <mergeCell ref="A68:B68"/>
    <mergeCell ref="A69:B69"/>
    <mergeCell ref="A58:B58"/>
    <mergeCell ref="A59:B59"/>
    <mergeCell ref="A60:B60"/>
    <mergeCell ref="A61:B61"/>
    <mergeCell ref="A62:B62"/>
    <mergeCell ref="A63:B63"/>
    <mergeCell ref="A52:B52"/>
    <mergeCell ref="A53:B53"/>
    <mergeCell ref="A54:B54"/>
    <mergeCell ref="A55:B55"/>
    <mergeCell ref="A56:B56"/>
    <mergeCell ref="A57:B57"/>
    <mergeCell ref="A46:B46"/>
    <mergeCell ref="A47:B47"/>
    <mergeCell ref="A48:B48"/>
    <mergeCell ref="A49:B49"/>
    <mergeCell ref="A50:B50"/>
    <mergeCell ref="A51:B51"/>
    <mergeCell ref="A40:B40"/>
    <mergeCell ref="A41:B41"/>
    <mergeCell ref="A42:B42"/>
    <mergeCell ref="A43:B43"/>
    <mergeCell ref="A44:B44"/>
    <mergeCell ref="A45:B45"/>
    <mergeCell ref="A34:B34"/>
    <mergeCell ref="A35:B35"/>
    <mergeCell ref="A36:B36"/>
    <mergeCell ref="A37:B37"/>
    <mergeCell ref="A38:B38"/>
    <mergeCell ref="A39:B39"/>
    <mergeCell ref="A28:B28"/>
    <mergeCell ref="A29:B29"/>
    <mergeCell ref="A30:B30"/>
    <mergeCell ref="A31:B31"/>
    <mergeCell ref="A32:B32"/>
    <mergeCell ref="A33:B33"/>
    <mergeCell ref="A22:B22"/>
    <mergeCell ref="A23:B23"/>
    <mergeCell ref="A24:B24"/>
    <mergeCell ref="A25:B25"/>
    <mergeCell ref="A26:B26"/>
    <mergeCell ref="A27:B27"/>
    <mergeCell ref="A16:B16"/>
    <mergeCell ref="A17:B17"/>
    <mergeCell ref="A18:B18"/>
    <mergeCell ref="A19:B19"/>
    <mergeCell ref="A20:B20"/>
    <mergeCell ref="A21:B21"/>
    <mergeCell ref="A10:B10"/>
    <mergeCell ref="A11:B11"/>
    <mergeCell ref="A12:B12"/>
    <mergeCell ref="A13:B13"/>
    <mergeCell ref="A14:B14"/>
    <mergeCell ref="A15:B15"/>
    <mergeCell ref="A4:B4"/>
    <mergeCell ref="A5:B5"/>
    <mergeCell ref="A6:B6"/>
    <mergeCell ref="A7:B7"/>
    <mergeCell ref="A8:B8"/>
    <mergeCell ref="A9:B9"/>
    <mergeCell ref="A1:H1"/>
    <mergeCell ref="K1:N2"/>
    <mergeCell ref="A3:B3"/>
    <mergeCell ref="C3:D3"/>
    <mergeCell ref="E3:F3"/>
    <mergeCell ref="G3:H3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1"/>
  <sheetViews>
    <sheetView workbookViewId="0">
      <selection activeCell="M18" sqref="M18"/>
    </sheetView>
  </sheetViews>
  <sheetFormatPr defaultRowHeight="12" x14ac:dyDescent="0.25"/>
  <cols>
    <col min="1" max="1" width="5" style="823" customWidth="1"/>
    <col min="2" max="2" width="55.42578125" style="823" customWidth="1"/>
    <col min="3" max="8" width="11" style="842" customWidth="1"/>
    <col min="9" max="256" width="9.140625" style="823"/>
    <col min="257" max="257" width="5" style="823" customWidth="1"/>
    <col min="258" max="258" width="55.42578125" style="823" customWidth="1"/>
    <col min="259" max="264" width="11" style="823" customWidth="1"/>
    <col min="265" max="512" width="9.140625" style="823"/>
    <col min="513" max="513" width="5" style="823" customWidth="1"/>
    <col min="514" max="514" width="55.42578125" style="823" customWidth="1"/>
    <col min="515" max="520" width="11" style="823" customWidth="1"/>
    <col min="521" max="768" width="9.140625" style="823"/>
    <col min="769" max="769" width="5" style="823" customWidth="1"/>
    <col min="770" max="770" width="55.42578125" style="823" customWidth="1"/>
    <col min="771" max="776" width="11" style="823" customWidth="1"/>
    <col min="777" max="1024" width="9.140625" style="823"/>
    <col min="1025" max="1025" width="5" style="823" customWidth="1"/>
    <col min="1026" max="1026" width="55.42578125" style="823" customWidth="1"/>
    <col min="1027" max="1032" width="11" style="823" customWidth="1"/>
    <col min="1033" max="1280" width="9.140625" style="823"/>
    <col min="1281" max="1281" width="5" style="823" customWidth="1"/>
    <col min="1282" max="1282" width="55.42578125" style="823" customWidth="1"/>
    <col min="1283" max="1288" width="11" style="823" customWidth="1"/>
    <col min="1289" max="1536" width="9.140625" style="823"/>
    <col min="1537" max="1537" width="5" style="823" customWidth="1"/>
    <col min="1538" max="1538" width="55.42578125" style="823" customWidth="1"/>
    <col min="1539" max="1544" width="11" style="823" customWidth="1"/>
    <col min="1545" max="1792" width="9.140625" style="823"/>
    <col min="1793" max="1793" width="5" style="823" customWidth="1"/>
    <col min="1794" max="1794" width="55.42578125" style="823" customWidth="1"/>
    <col min="1795" max="1800" width="11" style="823" customWidth="1"/>
    <col min="1801" max="2048" width="9.140625" style="823"/>
    <col min="2049" max="2049" width="5" style="823" customWidth="1"/>
    <col min="2050" max="2050" width="55.42578125" style="823" customWidth="1"/>
    <col min="2051" max="2056" width="11" style="823" customWidth="1"/>
    <col min="2057" max="2304" width="9.140625" style="823"/>
    <col min="2305" max="2305" width="5" style="823" customWidth="1"/>
    <col min="2306" max="2306" width="55.42578125" style="823" customWidth="1"/>
    <col min="2307" max="2312" width="11" style="823" customWidth="1"/>
    <col min="2313" max="2560" width="9.140625" style="823"/>
    <col min="2561" max="2561" width="5" style="823" customWidth="1"/>
    <col min="2562" max="2562" width="55.42578125" style="823" customWidth="1"/>
    <col min="2563" max="2568" width="11" style="823" customWidth="1"/>
    <col min="2569" max="2816" width="9.140625" style="823"/>
    <col min="2817" max="2817" width="5" style="823" customWidth="1"/>
    <col min="2818" max="2818" width="55.42578125" style="823" customWidth="1"/>
    <col min="2819" max="2824" width="11" style="823" customWidth="1"/>
    <col min="2825" max="3072" width="9.140625" style="823"/>
    <col min="3073" max="3073" width="5" style="823" customWidth="1"/>
    <col min="3074" max="3074" width="55.42578125" style="823" customWidth="1"/>
    <col min="3075" max="3080" width="11" style="823" customWidth="1"/>
    <col min="3081" max="3328" width="9.140625" style="823"/>
    <col min="3329" max="3329" width="5" style="823" customWidth="1"/>
    <col min="3330" max="3330" width="55.42578125" style="823" customWidth="1"/>
    <col min="3331" max="3336" width="11" style="823" customWidth="1"/>
    <col min="3337" max="3584" width="9.140625" style="823"/>
    <col min="3585" max="3585" width="5" style="823" customWidth="1"/>
    <col min="3586" max="3586" width="55.42578125" style="823" customWidth="1"/>
    <col min="3587" max="3592" width="11" style="823" customWidth="1"/>
    <col min="3593" max="3840" width="9.140625" style="823"/>
    <col min="3841" max="3841" width="5" style="823" customWidth="1"/>
    <col min="3842" max="3842" width="55.42578125" style="823" customWidth="1"/>
    <col min="3843" max="3848" width="11" style="823" customWidth="1"/>
    <col min="3849" max="4096" width="9.140625" style="823"/>
    <col min="4097" max="4097" width="5" style="823" customWidth="1"/>
    <col min="4098" max="4098" width="55.42578125" style="823" customWidth="1"/>
    <col min="4099" max="4104" width="11" style="823" customWidth="1"/>
    <col min="4105" max="4352" width="9.140625" style="823"/>
    <col min="4353" max="4353" width="5" style="823" customWidth="1"/>
    <col min="4354" max="4354" width="55.42578125" style="823" customWidth="1"/>
    <col min="4355" max="4360" width="11" style="823" customWidth="1"/>
    <col min="4361" max="4608" width="9.140625" style="823"/>
    <col min="4609" max="4609" width="5" style="823" customWidth="1"/>
    <col min="4610" max="4610" width="55.42578125" style="823" customWidth="1"/>
    <col min="4611" max="4616" width="11" style="823" customWidth="1"/>
    <col min="4617" max="4864" width="9.140625" style="823"/>
    <col min="4865" max="4865" width="5" style="823" customWidth="1"/>
    <col min="4866" max="4866" width="55.42578125" style="823" customWidth="1"/>
    <col min="4867" max="4872" width="11" style="823" customWidth="1"/>
    <col min="4873" max="5120" width="9.140625" style="823"/>
    <col min="5121" max="5121" width="5" style="823" customWidth="1"/>
    <col min="5122" max="5122" width="55.42578125" style="823" customWidth="1"/>
    <col min="5123" max="5128" width="11" style="823" customWidth="1"/>
    <col min="5129" max="5376" width="9.140625" style="823"/>
    <col min="5377" max="5377" width="5" style="823" customWidth="1"/>
    <col min="5378" max="5378" width="55.42578125" style="823" customWidth="1"/>
    <col min="5379" max="5384" width="11" style="823" customWidth="1"/>
    <col min="5385" max="5632" width="9.140625" style="823"/>
    <col min="5633" max="5633" width="5" style="823" customWidth="1"/>
    <col min="5634" max="5634" width="55.42578125" style="823" customWidth="1"/>
    <col min="5635" max="5640" width="11" style="823" customWidth="1"/>
    <col min="5641" max="5888" width="9.140625" style="823"/>
    <col min="5889" max="5889" width="5" style="823" customWidth="1"/>
    <col min="5890" max="5890" width="55.42578125" style="823" customWidth="1"/>
    <col min="5891" max="5896" width="11" style="823" customWidth="1"/>
    <col min="5897" max="6144" width="9.140625" style="823"/>
    <col min="6145" max="6145" width="5" style="823" customWidth="1"/>
    <col min="6146" max="6146" width="55.42578125" style="823" customWidth="1"/>
    <col min="6147" max="6152" width="11" style="823" customWidth="1"/>
    <col min="6153" max="6400" width="9.140625" style="823"/>
    <col min="6401" max="6401" width="5" style="823" customWidth="1"/>
    <col min="6402" max="6402" width="55.42578125" style="823" customWidth="1"/>
    <col min="6403" max="6408" width="11" style="823" customWidth="1"/>
    <col min="6409" max="6656" width="9.140625" style="823"/>
    <col min="6657" max="6657" width="5" style="823" customWidth="1"/>
    <col min="6658" max="6658" width="55.42578125" style="823" customWidth="1"/>
    <col min="6659" max="6664" width="11" style="823" customWidth="1"/>
    <col min="6665" max="6912" width="9.140625" style="823"/>
    <col min="6913" max="6913" width="5" style="823" customWidth="1"/>
    <col min="6914" max="6914" width="55.42578125" style="823" customWidth="1"/>
    <col min="6915" max="6920" width="11" style="823" customWidth="1"/>
    <col min="6921" max="7168" width="9.140625" style="823"/>
    <col min="7169" max="7169" width="5" style="823" customWidth="1"/>
    <col min="7170" max="7170" width="55.42578125" style="823" customWidth="1"/>
    <col min="7171" max="7176" width="11" style="823" customWidth="1"/>
    <col min="7177" max="7424" width="9.140625" style="823"/>
    <col min="7425" max="7425" width="5" style="823" customWidth="1"/>
    <col min="7426" max="7426" width="55.42578125" style="823" customWidth="1"/>
    <col min="7427" max="7432" width="11" style="823" customWidth="1"/>
    <col min="7433" max="7680" width="9.140625" style="823"/>
    <col min="7681" max="7681" width="5" style="823" customWidth="1"/>
    <col min="7682" max="7682" width="55.42578125" style="823" customWidth="1"/>
    <col min="7683" max="7688" width="11" style="823" customWidth="1"/>
    <col min="7689" max="7936" width="9.140625" style="823"/>
    <col min="7937" max="7937" width="5" style="823" customWidth="1"/>
    <col min="7938" max="7938" width="55.42578125" style="823" customWidth="1"/>
    <col min="7939" max="7944" width="11" style="823" customWidth="1"/>
    <col min="7945" max="8192" width="9.140625" style="823"/>
    <col min="8193" max="8193" width="5" style="823" customWidth="1"/>
    <col min="8194" max="8194" width="55.42578125" style="823" customWidth="1"/>
    <col min="8195" max="8200" width="11" style="823" customWidth="1"/>
    <col min="8201" max="8448" width="9.140625" style="823"/>
    <col min="8449" max="8449" width="5" style="823" customWidth="1"/>
    <col min="8450" max="8450" width="55.42578125" style="823" customWidth="1"/>
    <col min="8451" max="8456" width="11" style="823" customWidth="1"/>
    <col min="8457" max="8704" width="9.140625" style="823"/>
    <col min="8705" max="8705" width="5" style="823" customWidth="1"/>
    <col min="8706" max="8706" width="55.42578125" style="823" customWidth="1"/>
    <col min="8707" max="8712" width="11" style="823" customWidth="1"/>
    <col min="8713" max="8960" width="9.140625" style="823"/>
    <col min="8961" max="8961" width="5" style="823" customWidth="1"/>
    <col min="8962" max="8962" width="55.42578125" style="823" customWidth="1"/>
    <col min="8963" max="8968" width="11" style="823" customWidth="1"/>
    <col min="8969" max="9216" width="9.140625" style="823"/>
    <col min="9217" max="9217" width="5" style="823" customWidth="1"/>
    <col min="9218" max="9218" width="55.42578125" style="823" customWidth="1"/>
    <col min="9219" max="9224" width="11" style="823" customWidth="1"/>
    <col min="9225" max="9472" width="9.140625" style="823"/>
    <col min="9473" max="9473" width="5" style="823" customWidth="1"/>
    <col min="9474" max="9474" width="55.42578125" style="823" customWidth="1"/>
    <col min="9475" max="9480" width="11" style="823" customWidth="1"/>
    <col min="9481" max="9728" width="9.140625" style="823"/>
    <col min="9729" max="9729" width="5" style="823" customWidth="1"/>
    <col min="9730" max="9730" width="55.42578125" style="823" customWidth="1"/>
    <col min="9731" max="9736" width="11" style="823" customWidth="1"/>
    <col min="9737" max="9984" width="9.140625" style="823"/>
    <col min="9985" max="9985" width="5" style="823" customWidth="1"/>
    <col min="9986" max="9986" width="55.42578125" style="823" customWidth="1"/>
    <col min="9987" max="9992" width="11" style="823" customWidth="1"/>
    <col min="9993" max="10240" width="9.140625" style="823"/>
    <col min="10241" max="10241" width="5" style="823" customWidth="1"/>
    <col min="10242" max="10242" width="55.42578125" style="823" customWidth="1"/>
    <col min="10243" max="10248" width="11" style="823" customWidth="1"/>
    <col min="10249" max="10496" width="9.140625" style="823"/>
    <col min="10497" max="10497" width="5" style="823" customWidth="1"/>
    <col min="10498" max="10498" width="55.42578125" style="823" customWidth="1"/>
    <col min="10499" max="10504" width="11" style="823" customWidth="1"/>
    <col min="10505" max="10752" width="9.140625" style="823"/>
    <col min="10753" max="10753" width="5" style="823" customWidth="1"/>
    <col min="10754" max="10754" width="55.42578125" style="823" customWidth="1"/>
    <col min="10755" max="10760" width="11" style="823" customWidth="1"/>
    <col min="10761" max="11008" width="9.140625" style="823"/>
    <col min="11009" max="11009" width="5" style="823" customWidth="1"/>
    <col min="11010" max="11010" width="55.42578125" style="823" customWidth="1"/>
    <col min="11011" max="11016" width="11" style="823" customWidth="1"/>
    <col min="11017" max="11264" width="9.140625" style="823"/>
    <col min="11265" max="11265" width="5" style="823" customWidth="1"/>
    <col min="11266" max="11266" width="55.42578125" style="823" customWidth="1"/>
    <col min="11267" max="11272" width="11" style="823" customWidth="1"/>
    <col min="11273" max="11520" width="9.140625" style="823"/>
    <col min="11521" max="11521" width="5" style="823" customWidth="1"/>
    <col min="11522" max="11522" width="55.42578125" style="823" customWidth="1"/>
    <col min="11523" max="11528" width="11" style="823" customWidth="1"/>
    <col min="11529" max="11776" width="9.140625" style="823"/>
    <col min="11777" max="11777" width="5" style="823" customWidth="1"/>
    <col min="11778" max="11778" width="55.42578125" style="823" customWidth="1"/>
    <col min="11779" max="11784" width="11" style="823" customWidth="1"/>
    <col min="11785" max="12032" width="9.140625" style="823"/>
    <col min="12033" max="12033" width="5" style="823" customWidth="1"/>
    <col min="12034" max="12034" width="55.42578125" style="823" customWidth="1"/>
    <col min="12035" max="12040" width="11" style="823" customWidth="1"/>
    <col min="12041" max="12288" width="9.140625" style="823"/>
    <col min="12289" max="12289" width="5" style="823" customWidth="1"/>
    <col min="12290" max="12290" width="55.42578125" style="823" customWidth="1"/>
    <col min="12291" max="12296" width="11" style="823" customWidth="1"/>
    <col min="12297" max="12544" width="9.140625" style="823"/>
    <col min="12545" max="12545" width="5" style="823" customWidth="1"/>
    <col min="12546" max="12546" width="55.42578125" style="823" customWidth="1"/>
    <col min="12547" max="12552" width="11" style="823" customWidth="1"/>
    <col min="12553" max="12800" width="9.140625" style="823"/>
    <col min="12801" max="12801" width="5" style="823" customWidth="1"/>
    <col min="12802" max="12802" width="55.42578125" style="823" customWidth="1"/>
    <col min="12803" max="12808" width="11" style="823" customWidth="1"/>
    <col min="12809" max="13056" width="9.140625" style="823"/>
    <col min="13057" max="13057" width="5" style="823" customWidth="1"/>
    <col min="13058" max="13058" width="55.42578125" style="823" customWidth="1"/>
    <col min="13059" max="13064" width="11" style="823" customWidth="1"/>
    <col min="13065" max="13312" width="9.140625" style="823"/>
    <col min="13313" max="13313" width="5" style="823" customWidth="1"/>
    <col min="13314" max="13314" width="55.42578125" style="823" customWidth="1"/>
    <col min="13315" max="13320" width="11" style="823" customWidth="1"/>
    <col min="13321" max="13568" width="9.140625" style="823"/>
    <col min="13569" max="13569" width="5" style="823" customWidth="1"/>
    <col min="13570" max="13570" width="55.42578125" style="823" customWidth="1"/>
    <col min="13571" max="13576" width="11" style="823" customWidth="1"/>
    <col min="13577" max="13824" width="9.140625" style="823"/>
    <col min="13825" max="13825" width="5" style="823" customWidth="1"/>
    <col min="13826" max="13826" width="55.42578125" style="823" customWidth="1"/>
    <col min="13827" max="13832" width="11" style="823" customWidth="1"/>
    <col min="13833" max="14080" width="9.140625" style="823"/>
    <col min="14081" max="14081" width="5" style="823" customWidth="1"/>
    <col min="14082" max="14082" width="55.42578125" style="823" customWidth="1"/>
    <col min="14083" max="14088" width="11" style="823" customWidth="1"/>
    <col min="14089" max="14336" width="9.140625" style="823"/>
    <col min="14337" max="14337" width="5" style="823" customWidth="1"/>
    <col min="14338" max="14338" width="55.42578125" style="823" customWidth="1"/>
    <col min="14339" max="14344" width="11" style="823" customWidth="1"/>
    <col min="14345" max="14592" width="9.140625" style="823"/>
    <col min="14593" max="14593" width="5" style="823" customWidth="1"/>
    <col min="14594" max="14594" width="55.42578125" style="823" customWidth="1"/>
    <col min="14595" max="14600" width="11" style="823" customWidth="1"/>
    <col min="14601" max="14848" width="9.140625" style="823"/>
    <col min="14849" max="14849" width="5" style="823" customWidth="1"/>
    <col min="14850" max="14850" width="55.42578125" style="823" customWidth="1"/>
    <col min="14851" max="14856" width="11" style="823" customWidth="1"/>
    <col min="14857" max="15104" width="9.140625" style="823"/>
    <col min="15105" max="15105" width="5" style="823" customWidth="1"/>
    <col min="15106" max="15106" width="55.42578125" style="823" customWidth="1"/>
    <col min="15107" max="15112" width="11" style="823" customWidth="1"/>
    <col min="15113" max="15360" width="9.140625" style="823"/>
    <col min="15361" max="15361" width="5" style="823" customWidth="1"/>
    <col min="15362" max="15362" width="55.42578125" style="823" customWidth="1"/>
    <col min="15363" max="15368" width="11" style="823" customWidth="1"/>
    <col min="15369" max="15616" width="9.140625" style="823"/>
    <col min="15617" max="15617" width="5" style="823" customWidth="1"/>
    <col min="15618" max="15618" width="55.42578125" style="823" customWidth="1"/>
    <col min="15619" max="15624" width="11" style="823" customWidth="1"/>
    <col min="15625" max="15872" width="9.140625" style="823"/>
    <col min="15873" max="15873" width="5" style="823" customWidth="1"/>
    <col min="15874" max="15874" width="55.42578125" style="823" customWidth="1"/>
    <col min="15875" max="15880" width="11" style="823" customWidth="1"/>
    <col min="15881" max="16128" width="9.140625" style="823"/>
    <col min="16129" max="16129" width="5" style="823" customWidth="1"/>
    <col min="16130" max="16130" width="55.42578125" style="823" customWidth="1"/>
    <col min="16131" max="16136" width="11" style="823" customWidth="1"/>
    <col min="16137" max="16384" width="9.140625" style="823"/>
  </cols>
  <sheetData>
    <row r="1" spans="1:14" ht="25.5" customHeight="1" x14ac:dyDescent="0.25">
      <c r="A1" s="1244" t="s">
        <v>1329</v>
      </c>
      <c r="B1" s="1244"/>
      <c r="C1" s="1244"/>
      <c r="D1" s="1244"/>
      <c r="E1" s="1244"/>
      <c r="F1" s="1244"/>
      <c r="G1" s="1244"/>
      <c r="H1" s="1244"/>
      <c r="K1" s="1245"/>
      <c r="L1" s="1245"/>
      <c r="M1" s="1245"/>
      <c r="N1" s="1245"/>
    </row>
    <row r="2" spans="1:14" ht="12.75" customHeight="1" x14ac:dyDescent="0.25">
      <c r="K2" s="1245"/>
      <c r="L2" s="1245"/>
      <c r="M2" s="1245"/>
      <c r="N2" s="1245"/>
    </row>
    <row r="3" spans="1:14" ht="12.75" customHeight="1" x14ac:dyDescent="0.25">
      <c r="A3" s="1290"/>
      <c r="B3" s="1290"/>
      <c r="C3" s="1291" t="s">
        <v>1330</v>
      </c>
      <c r="D3" s="1292"/>
      <c r="E3" s="1291" t="s">
        <v>1286</v>
      </c>
      <c r="F3" s="1292"/>
      <c r="G3" s="1291" t="s">
        <v>535</v>
      </c>
      <c r="H3" s="1292"/>
    </row>
    <row r="4" spans="1:14" ht="25.5" customHeight="1" x14ac:dyDescent="0.2">
      <c r="A4" s="1281"/>
      <c r="B4" s="1281"/>
      <c r="C4" s="824" t="s">
        <v>0</v>
      </c>
      <c r="D4" s="824" t="s">
        <v>1</v>
      </c>
      <c r="E4" s="824" t="s">
        <v>0</v>
      </c>
      <c r="F4" s="824" t="s">
        <v>1</v>
      </c>
      <c r="G4" s="824" t="s">
        <v>0</v>
      </c>
      <c r="H4" s="824" t="s">
        <v>1</v>
      </c>
    </row>
    <row r="5" spans="1:14" s="826" customFormat="1" ht="12" customHeight="1" x14ac:dyDescent="0.2">
      <c r="A5" s="1282"/>
      <c r="B5" s="1282"/>
      <c r="C5" s="825"/>
      <c r="D5" s="825"/>
      <c r="E5" s="825"/>
      <c r="F5" s="825"/>
      <c r="G5" s="825"/>
      <c r="H5" s="825"/>
    </row>
    <row r="6" spans="1:14" s="826" customFormat="1" ht="12" customHeight="1" x14ac:dyDescent="0.2">
      <c r="A6" s="1283" t="s">
        <v>117</v>
      </c>
      <c r="B6" s="1283"/>
      <c r="C6" s="825"/>
      <c r="D6" s="825"/>
      <c r="E6" s="825"/>
      <c r="F6" s="825"/>
      <c r="G6" s="825"/>
      <c r="H6" s="825"/>
    </row>
    <row r="7" spans="1:14" s="826" customFormat="1" ht="12" customHeight="1" x14ac:dyDescent="0.2">
      <c r="A7" s="1284" t="s">
        <v>4</v>
      </c>
      <c r="B7" s="1284"/>
      <c r="C7" s="825">
        <v>40</v>
      </c>
      <c r="D7" s="825">
        <v>40</v>
      </c>
      <c r="E7" s="825">
        <v>40</v>
      </c>
      <c r="F7" s="825">
        <v>40</v>
      </c>
      <c r="G7" s="828">
        <v>0</v>
      </c>
      <c r="H7" s="828">
        <v>0</v>
      </c>
    </row>
    <row r="8" spans="1:14" s="826" customFormat="1" ht="12" customHeight="1" x14ac:dyDescent="0.2">
      <c r="A8" s="1284" t="s">
        <v>2</v>
      </c>
      <c r="B8" s="1284"/>
      <c r="C8" s="825">
        <v>6660</v>
      </c>
      <c r="D8" s="825">
        <v>6170</v>
      </c>
      <c r="E8" s="825">
        <v>6630</v>
      </c>
      <c r="F8" s="825">
        <v>6140</v>
      </c>
      <c r="G8" s="828">
        <v>30</v>
      </c>
      <c r="H8" s="828">
        <v>30</v>
      </c>
    </row>
    <row r="9" spans="1:14" s="826" customFormat="1" ht="12" customHeight="1" x14ac:dyDescent="0.2">
      <c r="A9" s="1284" t="s">
        <v>3</v>
      </c>
      <c r="B9" s="1284"/>
      <c r="C9" s="825">
        <v>30</v>
      </c>
      <c r="D9" s="825">
        <v>30</v>
      </c>
      <c r="E9" s="825">
        <v>30</v>
      </c>
      <c r="F9" s="825">
        <v>30</v>
      </c>
      <c r="G9" s="828" t="s">
        <v>8</v>
      </c>
      <c r="H9" s="828" t="s">
        <v>8</v>
      </c>
    </row>
    <row r="10" spans="1:14" s="826" customFormat="1" ht="12" customHeight="1" x14ac:dyDescent="0.2">
      <c r="A10" s="1284" t="s">
        <v>6</v>
      </c>
      <c r="B10" s="1284"/>
      <c r="C10" s="825">
        <v>310</v>
      </c>
      <c r="D10" s="825">
        <v>300</v>
      </c>
      <c r="E10" s="825">
        <v>310</v>
      </c>
      <c r="F10" s="825">
        <v>300</v>
      </c>
      <c r="G10" s="828">
        <v>10</v>
      </c>
      <c r="H10" s="828" t="s">
        <v>8</v>
      </c>
    </row>
    <row r="11" spans="1:14" s="826" customFormat="1" ht="12" customHeight="1" x14ac:dyDescent="0.2">
      <c r="A11" s="1284" t="s">
        <v>7</v>
      </c>
      <c r="B11" s="1284"/>
      <c r="C11" s="825">
        <v>1260</v>
      </c>
      <c r="D11" s="825">
        <v>1170</v>
      </c>
      <c r="E11" s="825">
        <v>1230</v>
      </c>
      <c r="F11" s="825">
        <v>1150</v>
      </c>
      <c r="G11" s="828">
        <v>20</v>
      </c>
      <c r="H11" s="828">
        <v>20</v>
      </c>
    </row>
    <row r="12" spans="1:14" s="826" customFormat="1" ht="12" customHeight="1" x14ac:dyDescent="0.2">
      <c r="A12" s="1284"/>
      <c r="B12" s="1284"/>
      <c r="C12" s="825"/>
      <c r="D12" s="825"/>
      <c r="E12" s="825"/>
      <c r="F12" s="825"/>
      <c r="G12" s="828"/>
      <c r="H12" s="828"/>
    </row>
    <row r="13" spans="1:14" s="826" customFormat="1" ht="12" customHeight="1" x14ac:dyDescent="0.2">
      <c r="A13" s="1283" t="s">
        <v>176</v>
      </c>
      <c r="B13" s="1283"/>
      <c r="C13" s="825"/>
      <c r="D13" s="825"/>
      <c r="E13" s="825"/>
      <c r="F13" s="825"/>
      <c r="G13" s="828"/>
      <c r="H13" s="828"/>
    </row>
    <row r="14" spans="1:14" s="826" customFormat="1" ht="12" customHeight="1" x14ac:dyDescent="0.2">
      <c r="A14" s="1284" t="s">
        <v>900</v>
      </c>
      <c r="B14" s="1284"/>
      <c r="C14" s="825">
        <v>3080</v>
      </c>
      <c r="D14" s="825">
        <v>2990</v>
      </c>
      <c r="E14" s="825">
        <v>3100</v>
      </c>
      <c r="F14" s="825">
        <v>3000</v>
      </c>
      <c r="G14" s="828">
        <v>-10</v>
      </c>
      <c r="H14" s="828">
        <v>-10</v>
      </c>
      <c r="J14" s="823"/>
    </row>
    <row r="15" spans="1:14" s="826" customFormat="1" ht="12" customHeight="1" x14ac:dyDescent="0.2">
      <c r="A15" s="1284" t="s">
        <v>9</v>
      </c>
      <c r="B15" s="1284"/>
      <c r="C15" s="825">
        <v>870</v>
      </c>
      <c r="D15" s="825">
        <v>800</v>
      </c>
      <c r="E15" s="825">
        <v>860</v>
      </c>
      <c r="F15" s="825">
        <v>800</v>
      </c>
      <c r="G15" s="828">
        <v>10</v>
      </c>
      <c r="H15" s="828" t="s">
        <v>8</v>
      </c>
      <c r="J15" s="823"/>
    </row>
    <row r="16" spans="1:14" s="826" customFormat="1" ht="12" customHeight="1" x14ac:dyDescent="0.2">
      <c r="A16" s="1284" t="s">
        <v>10</v>
      </c>
      <c r="B16" s="1284"/>
      <c r="C16" s="825">
        <v>960</v>
      </c>
      <c r="D16" s="825">
        <v>870</v>
      </c>
      <c r="E16" s="825">
        <v>970</v>
      </c>
      <c r="F16" s="825">
        <v>880</v>
      </c>
      <c r="G16" s="828">
        <v>-10</v>
      </c>
      <c r="H16" s="828">
        <v>-10</v>
      </c>
      <c r="J16" s="823"/>
    </row>
    <row r="17" spans="1:10" s="826" customFormat="1" ht="12" customHeight="1" x14ac:dyDescent="0.2">
      <c r="A17" s="1284" t="s">
        <v>11</v>
      </c>
      <c r="B17" s="1284"/>
      <c r="C17" s="825">
        <v>1820</v>
      </c>
      <c r="D17" s="825">
        <v>1710</v>
      </c>
      <c r="E17" s="825">
        <v>1880</v>
      </c>
      <c r="F17" s="825">
        <v>1770</v>
      </c>
      <c r="G17" s="828">
        <v>-60</v>
      </c>
      <c r="H17" s="828">
        <v>-60</v>
      </c>
      <c r="J17" s="823"/>
    </row>
    <row r="18" spans="1:10" s="826" customFormat="1" ht="12" customHeight="1" x14ac:dyDescent="0.2">
      <c r="A18" s="1284" t="s">
        <v>73</v>
      </c>
      <c r="B18" s="1284"/>
      <c r="C18" s="825">
        <v>4400</v>
      </c>
      <c r="D18" s="825">
        <v>3950</v>
      </c>
      <c r="E18" s="825">
        <v>4430</v>
      </c>
      <c r="F18" s="825">
        <v>3980</v>
      </c>
      <c r="G18" s="828">
        <v>-30</v>
      </c>
      <c r="H18" s="828">
        <v>-30</v>
      </c>
      <c r="J18" s="823"/>
    </row>
    <row r="19" spans="1:10" s="826" customFormat="1" ht="12" customHeight="1" x14ac:dyDescent="0.2">
      <c r="A19" s="1284" t="s">
        <v>621</v>
      </c>
      <c r="B19" s="1284"/>
      <c r="C19" s="825">
        <v>2020</v>
      </c>
      <c r="D19" s="825">
        <v>1940</v>
      </c>
      <c r="E19" s="825">
        <v>2030</v>
      </c>
      <c r="F19" s="825">
        <v>1960</v>
      </c>
      <c r="G19" s="828">
        <v>-10</v>
      </c>
      <c r="H19" s="828">
        <v>-20</v>
      </c>
      <c r="J19" s="823"/>
    </row>
    <row r="20" spans="1:10" s="826" customFormat="1" ht="12" customHeight="1" x14ac:dyDescent="0.2">
      <c r="A20" s="1284" t="s">
        <v>15</v>
      </c>
      <c r="B20" s="1284"/>
      <c r="C20" s="825">
        <v>80</v>
      </c>
      <c r="D20" s="825">
        <v>80</v>
      </c>
      <c r="E20" s="825">
        <v>80</v>
      </c>
      <c r="F20" s="825">
        <v>80</v>
      </c>
      <c r="G20" s="828" t="s">
        <v>8</v>
      </c>
      <c r="H20" s="828" t="s">
        <v>8</v>
      </c>
      <c r="J20" s="823"/>
    </row>
    <row r="21" spans="1:10" s="826" customFormat="1" ht="12" customHeight="1" x14ac:dyDescent="0.2">
      <c r="A21" s="1284" t="s">
        <v>12</v>
      </c>
      <c r="B21" s="1284"/>
      <c r="C21" s="825">
        <v>520</v>
      </c>
      <c r="D21" s="825">
        <v>490</v>
      </c>
      <c r="E21" s="825">
        <v>540</v>
      </c>
      <c r="F21" s="825">
        <v>520</v>
      </c>
      <c r="G21" s="828">
        <v>-30</v>
      </c>
      <c r="H21" s="828">
        <v>-30</v>
      </c>
      <c r="J21" s="823"/>
    </row>
    <row r="22" spans="1:10" s="826" customFormat="1" ht="12" customHeight="1" x14ac:dyDescent="0.2">
      <c r="A22" s="1284" t="s">
        <v>13</v>
      </c>
      <c r="B22" s="1284"/>
      <c r="C22" s="825">
        <v>840</v>
      </c>
      <c r="D22" s="825">
        <v>830</v>
      </c>
      <c r="E22" s="825">
        <v>790</v>
      </c>
      <c r="F22" s="825">
        <v>780</v>
      </c>
      <c r="G22" s="828">
        <v>60</v>
      </c>
      <c r="H22" s="828">
        <v>60</v>
      </c>
      <c r="J22" s="823"/>
    </row>
    <row r="23" spans="1:10" s="826" customFormat="1" ht="12" customHeight="1" x14ac:dyDescent="0.2">
      <c r="A23" s="1284" t="s">
        <v>386</v>
      </c>
      <c r="B23" s="1284"/>
      <c r="C23" s="825">
        <v>1190</v>
      </c>
      <c r="D23" s="825">
        <v>1160</v>
      </c>
      <c r="E23" s="825">
        <v>1190</v>
      </c>
      <c r="F23" s="825">
        <v>1160</v>
      </c>
      <c r="G23" s="828">
        <v>10</v>
      </c>
      <c r="H23" s="828">
        <v>10</v>
      </c>
      <c r="J23" s="823"/>
    </row>
    <row r="24" spans="1:10" s="826" customFormat="1" ht="12" customHeight="1" x14ac:dyDescent="0.2">
      <c r="A24" s="1284" t="s">
        <v>423</v>
      </c>
      <c r="B24" s="1284"/>
      <c r="C24" s="825">
        <v>1270</v>
      </c>
      <c r="D24" s="825">
        <v>1240</v>
      </c>
      <c r="E24" s="825">
        <v>1290</v>
      </c>
      <c r="F24" s="825">
        <v>1250</v>
      </c>
      <c r="G24" s="828">
        <v>-20</v>
      </c>
      <c r="H24" s="828">
        <v>-20</v>
      </c>
      <c r="J24" s="823"/>
    </row>
    <row r="25" spans="1:10" s="826" customFormat="1" ht="12" customHeight="1" x14ac:dyDescent="0.2">
      <c r="A25" s="1284" t="s">
        <v>16</v>
      </c>
      <c r="B25" s="1284"/>
      <c r="C25" s="825">
        <v>1020</v>
      </c>
      <c r="D25" s="825">
        <v>960</v>
      </c>
      <c r="E25" s="825">
        <v>1020</v>
      </c>
      <c r="F25" s="825">
        <v>960</v>
      </c>
      <c r="G25" s="828" t="s">
        <v>8</v>
      </c>
      <c r="H25" s="828" t="s">
        <v>8</v>
      </c>
      <c r="J25" s="823"/>
    </row>
    <row r="26" spans="1:10" s="826" customFormat="1" ht="12" customHeight="1" x14ac:dyDescent="0.2">
      <c r="A26" s="1284" t="s">
        <v>574</v>
      </c>
      <c r="B26" s="1284"/>
      <c r="C26" s="825">
        <v>50</v>
      </c>
      <c r="D26" s="825">
        <v>50</v>
      </c>
      <c r="E26" s="825">
        <v>50</v>
      </c>
      <c r="F26" s="825">
        <v>50</v>
      </c>
      <c r="G26" s="828">
        <v>10</v>
      </c>
      <c r="H26" s="828">
        <v>10</v>
      </c>
      <c r="J26" s="823"/>
    </row>
    <row r="27" spans="1:10" s="826" customFormat="1" ht="12" customHeight="1" x14ac:dyDescent="0.2">
      <c r="A27" s="1284"/>
      <c r="B27" s="1284"/>
      <c r="C27" s="825"/>
      <c r="D27" s="825"/>
      <c r="E27" s="825"/>
      <c r="F27" s="825"/>
      <c r="G27" s="828"/>
      <c r="H27" s="828"/>
    </row>
    <row r="28" spans="1:10" s="826" customFormat="1" ht="12" customHeight="1" x14ac:dyDescent="0.2">
      <c r="A28" s="1283" t="s">
        <v>17</v>
      </c>
      <c r="B28" s="1283"/>
      <c r="C28" s="825"/>
      <c r="D28" s="825"/>
      <c r="E28" s="825"/>
      <c r="F28" s="825"/>
      <c r="G28" s="828"/>
      <c r="H28" s="828"/>
    </row>
    <row r="29" spans="1:10" s="826" customFormat="1" ht="12" customHeight="1" x14ac:dyDescent="0.2">
      <c r="A29" s="1284" t="s">
        <v>869</v>
      </c>
      <c r="B29" s="1284"/>
      <c r="C29" s="825">
        <v>2030</v>
      </c>
      <c r="D29" s="825">
        <v>1990</v>
      </c>
      <c r="E29" s="825">
        <v>2020</v>
      </c>
      <c r="F29" s="825">
        <v>1980</v>
      </c>
      <c r="G29" s="828">
        <v>20</v>
      </c>
      <c r="H29" s="828">
        <v>20</v>
      </c>
    </row>
    <row r="30" spans="1:10" s="826" customFormat="1" ht="12" customHeight="1" x14ac:dyDescent="0.2">
      <c r="A30" s="1284"/>
      <c r="B30" s="1284"/>
      <c r="C30" s="825"/>
      <c r="D30" s="825"/>
      <c r="E30" s="825"/>
      <c r="F30" s="825"/>
      <c r="G30" s="828"/>
      <c r="H30" s="828"/>
    </row>
    <row r="31" spans="1:10" s="826" customFormat="1" ht="12" customHeight="1" x14ac:dyDescent="0.2">
      <c r="A31" s="1283" t="s">
        <v>18</v>
      </c>
      <c r="B31" s="1283"/>
      <c r="C31" s="825"/>
      <c r="D31" s="825"/>
      <c r="E31" s="825"/>
      <c r="F31" s="825"/>
      <c r="G31" s="828"/>
      <c r="H31" s="828"/>
    </row>
    <row r="32" spans="1:10" s="826" customFormat="1" ht="12" customHeight="1" x14ac:dyDescent="0.2">
      <c r="A32" s="1284" t="s">
        <v>542</v>
      </c>
      <c r="B32" s="1284"/>
      <c r="C32" s="825">
        <v>480</v>
      </c>
      <c r="D32" s="825">
        <v>470</v>
      </c>
      <c r="E32" s="825">
        <v>430</v>
      </c>
      <c r="F32" s="825">
        <v>420</v>
      </c>
      <c r="G32" s="828">
        <v>50</v>
      </c>
      <c r="H32" s="828">
        <v>50</v>
      </c>
    </row>
    <row r="33" spans="1:8" s="826" customFormat="1" ht="12" customHeight="1" x14ac:dyDescent="0.2">
      <c r="A33" s="1284" t="s">
        <v>1120</v>
      </c>
      <c r="B33" s="1284"/>
      <c r="C33" s="825">
        <v>100</v>
      </c>
      <c r="D33" s="825">
        <v>100</v>
      </c>
      <c r="E33" s="825">
        <v>100</v>
      </c>
      <c r="F33" s="825">
        <v>100</v>
      </c>
      <c r="G33" s="828" t="s">
        <v>8</v>
      </c>
      <c r="H33" s="828" t="s">
        <v>8</v>
      </c>
    </row>
    <row r="34" spans="1:8" s="826" customFormat="1" ht="12" customHeight="1" x14ac:dyDescent="0.2">
      <c r="A34" s="1284"/>
      <c r="B34" s="1284"/>
      <c r="C34" s="825"/>
      <c r="D34" s="825"/>
      <c r="E34" s="825"/>
      <c r="F34" s="825"/>
      <c r="G34" s="828"/>
      <c r="H34" s="828"/>
    </row>
    <row r="35" spans="1:8" s="826" customFormat="1" ht="12" customHeight="1" x14ac:dyDescent="0.2">
      <c r="A35" s="1283" t="s">
        <v>31</v>
      </c>
      <c r="B35" s="1283"/>
      <c r="C35" s="825"/>
      <c r="D35" s="825"/>
      <c r="E35" s="825"/>
      <c r="F35" s="825"/>
      <c r="G35" s="828"/>
      <c r="H35" s="828"/>
    </row>
    <row r="36" spans="1:8" s="826" customFormat="1" ht="12" customHeight="1" x14ac:dyDescent="0.2">
      <c r="A36" s="1284" t="s">
        <v>32</v>
      </c>
      <c r="B36" s="1284"/>
      <c r="C36" s="825">
        <v>330</v>
      </c>
      <c r="D36" s="825">
        <v>300</v>
      </c>
      <c r="E36" s="825">
        <v>330</v>
      </c>
      <c r="F36" s="825">
        <v>300</v>
      </c>
      <c r="G36" s="828" t="s">
        <v>8</v>
      </c>
      <c r="H36" s="828" t="s">
        <v>8</v>
      </c>
    </row>
    <row r="37" spans="1:8" s="826" customFormat="1" ht="12" customHeight="1" x14ac:dyDescent="0.2">
      <c r="A37" s="1284"/>
      <c r="B37" s="1284"/>
      <c r="C37" s="825"/>
      <c r="D37" s="825"/>
      <c r="E37" s="825"/>
      <c r="F37" s="825"/>
      <c r="G37" s="828"/>
      <c r="H37" s="828"/>
    </row>
    <row r="38" spans="1:8" s="826" customFormat="1" ht="12" customHeight="1" x14ac:dyDescent="0.2">
      <c r="A38" s="1283" t="s">
        <v>35</v>
      </c>
      <c r="B38" s="1283"/>
      <c r="C38" s="825"/>
      <c r="D38" s="825"/>
      <c r="E38" s="825"/>
      <c r="F38" s="825"/>
      <c r="G38" s="828"/>
      <c r="H38" s="828"/>
    </row>
    <row r="39" spans="1:8" s="826" customFormat="1" ht="12" customHeight="1" x14ac:dyDescent="0.2">
      <c r="A39" s="1284" t="s">
        <v>870</v>
      </c>
      <c r="B39" s="1284"/>
      <c r="C39" s="825">
        <v>1680</v>
      </c>
      <c r="D39" s="825">
        <v>1620</v>
      </c>
      <c r="E39" s="825">
        <v>1710</v>
      </c>
      <c r="F39" s="825">
        <v>1660</v>
      </c>
      <c r="G39" s="828">
        <v>-40</v>
      </c>
      <c r="H39" s="828">
        <v>-40</v>
      </c>
    </row>
    <row r="40" spans="1:8" s="826" customFormat="1" ht="12" customHeight="1" x14ac:dyDescent="0.2">
      <c r="A40" s="1284" t="s">
        <v>38</v>
      </c>
      <c r="B40" s="1284"/>
      <c r="C40" s="825">
        <v>800</v>
      </c>
      <c r="D40" s="825">
        <v>710</v>
      </c>
      <c r="E40" s="825">
        <v>810</v>
      </c>
      <c r="F40" s="825">
        <v>720</v>
      </c>
      <c r="G40" s="828">
        <v>-10</v>
      </c>
      <c r="H40" s="828">
        <v>-10</v>
      </c>
    </row>
    <row r="41" spans="1:8" s="826" customFormat="1" ht="12" customHeight="1" x14ac:dyDescent="0.2">
      <c r="A41" s="1284" t="s">
        <v>39</v>
      </c>
      <c r="B41" s="1284"/>
      <c r="C41" s="825">
        <v>50</v>
      </c>
      <c r="D41" s="825">
        <v>50</v>
      </c>
      <c r="E41" s="825">
        <v>40</v>
      </c>
      <c r="F41" s="825">
        <v>40</v>
      </c>
      <c r="G41" s="828" t="s">
        <v>8</v>
      </c>
      <c r="H41" s="828" t="s">
        <v>8</v>
      </c>
    </row>
    <row r="42" spans="1:8" s="826" customFormat="1" ht="12" customHeight="1" x14ac:dyDescent="0.2">
      <c r="A42" s="1284"/>
      <c r="B42" s="1284"/>
      <c r="C42" s="825"/>
      <c r="D42" s="825"/>
      <c r="E42" s="825"/>
      <c r="F42" s="825"/>
      <c r="G42" s="828"/>
      <c r="H42" s="828"/>
    </row>
    <row r="43" spans="1:8" s="826" customFormat="1" ht="12" customHeight="1" x14ac:dyDescent="0.2">
      <c r="A43" s="1283" t="s">
        <v>40</v>
      </c>
      <c r="B43" s="1283"/>
      <c r="C43" s="825"/>
      <c r="D43" s="825"/>
      <c r="E43" s="825"/>
      <c r="F43" s="825"/>
      <c r="G43" s="828"/>
      <c r="H43" s="828"/>
    </row>
    <row r="44" spans="1:8" s="826" customFormat="1" ht="12" customHeight="1" x14ac:dyDescent="0.2">
      <c r="A44" s="1284" t="s">
        <v>871</v>
      </c>
      <c r="B44" s="1284"/>
      <c r="C44" s="825">
        <v>390</v>
      </c>
      <c r="D44" s="825">
        <v>380</v>
      </c>
      <c r="E44" s="825">
        <v>400</v>
      </c>
      <c r="F44" s="825">
        <v>380</v>
      </c>
      <c r="G44" s="828" t="s">
        <v>8</v>
      </c>
      <c r="H44" s="828" t="s">
        <v>8</v>
      </c>
    </row>
    <row r="45" spans="1:8" s="826" customFormat="1" ht="12" customHeight="1" x14ac:dyDescent="0.2">
      <c r="A45" s="1284" t="s">
        <v>42</v>
      </c>
      <c r="B45" s="1284"/>
      <c r="C45" s="825">
        <v>110</v>
      </c>
      <c r="D45" s="825">
        <v>100</v>
      </c>
      <c r="E45" s="825">
        <v>110</v>
      </c>
      <c r="F45" s="825">
        <v>110</v>
      </c>
      <c r="G45" s="828" t="s">
        <v>8</v>
      </c>
      <c r="H45" s="828" t="s">
        <v>8</v>
      </c>
    </row>
    <row r="46" spans="1:8" s="826" customFormat="1" ht="12" customHeight="1" x14ac:dyDescent="0.2">
      <c r="A46" s="1284"/>
      <c r="B46" s="1284"/>
      <c r="C46" s="825"/>
      <c r="D46" s="825"/>
      <c r="E46" s="825"/>
      <c r="F46" s="825"/>
      <c r="G46" s="828"/>
      <c r="H46" s="828"/>
    </row>
    <row r="47" spans="1:8" s="826" customFormat="1" ht="12" customHeight="1" x14ac:dyDescent="0.2">
      <c r="A47" s="1283" t="s">
        <v>43</v>
      </c>
      <c r="B47" s="1283"/>
      <c r="C47" s="825"/>
      <c r="D47" s="825"/>
      <c r="E47" s="825"/>
      <c r="F47" s="825"/>
      <c r="G47" s="828"/>
      <c r="H47" s="828"/>
    </row>
    <row r="48" spans="1:8" s="826" customFormat="1" ht="12" customHeight="1" x14ac:dyDescent="0.2">
      <c r="A48" s="1284" t="s">
        <v>872</v>
      </c>
      <c r="B48" s="1284"/>
      <c r="C48" s="825">
        <v>49430</v>
      </c>
      <c r="D48" s="825">
        <v>48060</v>
      </c>
      <c r="E48" s="825">
        <v>50050</v>
      </c>
      <c r="F48" s="825">
        <v>48680</v>
      </c>
      <c r="G48" s="828">
        <v>-620</v>
      </c>
      <c r="H48" s="828">
        <v>-620</v>
      </c>
    </row>
    <row r="49" spans="1:8" s="826" customFormat="1" ht="12" customHeight="1" x14ac:dyDescent="0.2">
      <c r="A49" s="1284" t="s">
        <v>45</v>
      </c>
      <c r="B49" s="1284"/>
      <c r="C49" s="825">
        <v>3820</v>
      </c>
      <c r="D49" s="825">
        <v>3680</v>
      </c>
      <c r="E49" s="825">
        <v>3830</v>
      </c>
      <c r="F49" s="825">
        <v>3680</v>
      </c>
      <c r="G49" s="828">
        <v>-10</v>
      </c>
      <c r="H49" s="828">
        <v>0</v>
      </c>
    </row>
    <row r="50" spans="1:8" s="826" customFormat="1" ht="12" customHeight="1" x14ac:dyDescent="0.2">
      <c r="A50" s="1284" t="s">
        <v>129</v>
      </c>
      <c r="B50" s="1284"/>
      <c r="C50" s="825">
        <v>2420</v>
      </c>
      <c r="D50" s="825">
        <v>2380</v>
      </c>
      <c r="E50" s="825">
        <v>2430</v>
      </c>
      <c r="F50" s="825">
        <v>2390</v>
      </c>
      <c r="G50" s="828">
        <v>-10</v>
      </c>
      <c r="H50" s="828">
        <v>-10</v>
      </c>
    </row>
    <row r="51" spans="1:8" s="826" customFormat="1" ht="12" customHeight="1" x14ac:dyDescent="0.2">
      <c r="A51" s="1284" t="s">
        <v>46</v>
      </c>
      <c r="B51" s="1284"/>
      <c r="C51" s="825">
        <v>1070</v>
      </c>
      <c r="D51" s="825">
        <v>1010</v>
      </c>
      <c r="E51" s="825">
        <v>1070</v>
      </c>
      <c r="F51" s="825">
        <v>1010</v>
      </c>
      <c r="G51" s="828">
        <v>0</v>
      </c>
      <c r="H51" s="828">
        <v>0</v>
      </c>
    </row>
    <row r="52" spans="1:8" s="826" customFormat="1" ht="12" customHeight="1" x14ac:dyDescent="0.2">
      <c r="A52" s="1284"/>
      <c r="B52" s="1284"/>
      <c r="C52" s="825"/>
      <c r="D52" s="825"/>
      <c r="E52" s="825"/>
      <c r="F52" s="825"/>
      <c r="G52" s="828"/>
      <c r="H52" s="828"/>
    </row>
    <row r="53" spans="1:8" s="826" customFormat="1" ht="12" customHeight="1" x14ac:dyDescent="0.2">
      <c r="A53" s="1283" t="s">
        <v>224</v>
      </c>
      <c r="B53" s="1283"/>
      <c r="C53" s="825"/>
      <c r="D53" s="825"/>
      <c r="E53" s="825"/>
      <c r="F53" s="825"/>
      <c r="G53" s="828"/>
      <c r="H53" s="828"/>
    </row>
    <row r="54" spans="1:8" s="826" customFormat="1" ht="12" customHeight="1" x14ac:dyDescent="0.2">
      <c r="A54" s="1284" t="s">
        <v>873</v>
      </c>
      <c r="B54" s="1284"/>
      <c r="C54" s="825">
        <v>2290</v>
      </c>
      <c r="D54" s="825">
        <v>2200</v>
      </c>
      <c r="E54" s="825">
        <v>2310</v>
      </c>
      <c r="F54" s="825">
        <v>2220</v>
      </c>
      <c r="G54" s="828">
        <v>-20</v>
      </c>
      <c r="H54" s="828">
        <v>-20</v>
      </c>
    </row>
    <row r="55" spans="1:8" s="826" customFormat="1" ht="12" customHeight="1" x14ac:dyDescent="0.2">
      <c r="A55" s="1284" t="s">
        <v>753</v>
      </c>
      <c r="B55" s="1284"/>
      <c r="C55" s="825">
        <v>750</v>
      </c>
      <c r="D55" s="825">
        <v>730</v>
      </c>
      <c r="E55" s="825">
        <v>720</v>
      </c>
      <c r="F55" s="825">
        <v>700</v>
      </c>
      <c r="G55" s="828">
        <v>30</v>
      </c>
      <c r="H55" s="828">
        <v>30</v>
      </c>
    </row>
    <row r="56" spans="1:8" s="826" customFormat="1" ht="12" customHeight="1" x14ac:dyDescent="0.2">
      <c r="A56" s="1284" t="s">
        <v>721</v>
      </c>
      <c r="B56" s="1284"/>
      <c r="C56" s="825">
        <v>100</v>
      </c>
      <c r="D56" s="825">
        <v>100</v>
      </c>
      <c r="E56" s="825">
        <v>100</v>
      </c>
      <c r="F56" s="825">
        <v>100</v>
      </c>
      <c r="G56" s="828" t="s">
        <v>8</v>
      </c>
      <c r="H56" s="828" t="s">
        <v>8</v>
      </c>
    </row>
    <row r="57" spans="1:8" s="826" customFormat="1" ht="12" customHeight="1" x14ac:dyDescent="0.2">
      <c r="A57" s="1284" t="s">
        <v>1224</v>
      </c>
      <c r="B57" s="1284"/>
      <c r="C57" s="825">
        <v>340</v>
      </c>
      <c r="D57" s="825">
        <v>320</v>
      </c>
      <c r="E57" s="825">
        <v>360</v>
      </c>
      <c r="F57" s="825">
        <v>350</v>
      </c>
      <c r="G57" s="828">
        <v>-30</v>
      </c>
      <c r="H57" s="828">
        <v>-30</v>
      </c>
    </row>
    <row r="58" spans="1:8" s="826" customFormat="1" ht="12" customHeight="1" x14ac:dyDescent="0.2">
      <c r="A58" s="1284"/>
      <c r="B58" s="1284"/>
      <c r="C58" s="825"/>
      <c r="D58" s="825"/>
      <c r="E58" s="825"/>
      <c r="F58" s="825"/>
      <c r="G58" s="828"/>
      <c r="H58" s="828"/>
    </row>
    <row r="59" spans="1:8" s="826" customFormat="1" ht="12" customHeight="1" x14ac:dyDescent="0.2">
      <c r="A59" s="1283" t="s">
        <v>47</v>
      </c>
      <c r="B59" s="1283"/>
      <c r="C59" s="825"/>
      <c r="D59" s="825"/>
      <c r="E59" s="825"/>
      <c r="F59" s="825"/>
      <c r="G59" s="828"/>
      <c r="H59" s="828"/>
    </row>
    <row r="60" spans="1:8" s="826" customFormat="1" ht="12" customHeight="1" x14ac:dyDescent="0.2">
      <c r="A60" s="1284" t="s">
        <v>735</v>
      </c>
      <c r="B60" s="1284"/>
      <c r="C60" s="825">
        <v>1570</v>
      </c>
      <c r="D60" s="825">
        <v>1540</v>
      </c>
      <c r="E60" s="825">
        <v>1610</v>
      </c>
      <c r="F60" s="825">
        <v>1570</v>
      </c>
      <c r="G60" s="828">
        <v>-40</v>
      </c>
      <c r="H60" s="828">
        <v>-30</v>
      </c>
    </row>
    <row r="61" spans="1:8" s="826" customFormat="1" ht="12" customHeight="1" x14ac:dyDescent="0.2">
      <c r="A61" s="1284"/>
      <c r="B61" s="1284"/>
      <c r="C61" s="825"/>
      <c r="D61" s="825"/>
      <c r="E61" s="825"/>
      <c r="F61" s="825"/>
      <c r="G61" s="828"/>
      <c r="H61" s="828"/>
    </row>
    <row r="62" spans="1:8" s="826" customFormat="1" ht="12" customHeight="1" x14ac:dyDescent="0.2">
      <c r="A62" s="1283" t="s">
        <v>49</v>
      </c>
      <c r="B62" s="1283"/>
      <c r="C62" s="825"/>
      <c r="D62" s="825"/>
      <c r="E62" s="825"/>
      <c r="F62" s="825"/>
      <c r="G62" s="828"/>
      <c r="H62" s="828"/>
    </row>
    <row r="63" spans="1:8" s="826" customFormat="1" ht="12" customHeight="1" x14ac:dyDescent="0.2">
      <c r="A63" s="1284" t="s">
        <v>874</v>
      </c>
      <c r="B63" s="1284"/>
      <c r="C63" s="825">
        <v>2070</v>
      </c>
      <c r="D63" s="825">
        <v>1990</v>
      </c>
      <c r="E63" s="825">
        <v>2250</v>
      </c>
      <c r="F63" s="825">
        <v>2160</v>
      </c>
      <c r="G63" s="828">
        <v>-180</v>
      </c>
      <c r="H63" s="828">
        <v>-170</v>
      </c>
    </row>
    <row r="64" spans="1:8" s="826" customFormat="1" ht="12" customHeight="1" x14ac:dyDescent="0.2">
      <c r="A64" s="1284" t="s">
        <v>640</v>
      </c>
      <c r="B64" s="1284"/>
      <c r="C64" s="825">
        <v>2200</v>
      </c>
      <c r="D64" s="825">
        <v>2050</v>
      </c>
      <c r="E64" s="825">
        <v>2240</v>
      </c>
      <c r="F64" s="825">
        <v>2090</v>
      </c>
      <c r="G64" s="828">
        <v>-40</v>
      </c>
      <c r="H64" s="828">
        <v>-40</v>
      </c>
    </row>
    <row r="65" spans="1:8" s="826" customFormat="1" ht="12" customHeight="1" x14ac:dyDescent="0.2">
      <c r="A65" s="1284" t="s">
        <v>50</v>
      </c>
      <c r="B65" s="1284"/>
      <c r="C65" s="825">
        <v>560</v>
      </c>
      <c r="D65" s="825">
        <v>530</v>
      </c>
      <c r="E65" s="825">
        <v>570</v>
      </c>
      <c r="F65" s="825">
        <v>540</v>
      </c>
      <c r="G65" s="828">
        <v>-10</v>
      </c>
      <c r="H65" s="828">
        <v>-10</v>
      </c>
    </row>
    <row r="66" spans="1:8" s="826" customFormat="1" ht="12" customHeight="1" x14ac:dyDescent="0.2">
      <c r="A66" s="1284" t="s">
        <v>51</v>
      </c>
      <c r="B66" s="1284"/>
      <c r="C66" s="825">
        <v>840</v>
      </c>
      <c r="D66" s="825">
        <v>770</v>
      </c>
      <c r="E66" s="825">
        <v>840</v>
      </c>
      <c r="F66" s="825">
        <v>780</v>
      </c>
      <c r="G66" s="828" t="s">
        <v>8</v>
      </c>
      <c r="H66" s="828" t="s">
        <v>8</v>
      </c>
    </row>
    <row r="67" spans="1:8" s="826" customFormat="1" ht="12" customHeight="1" x14ac:dyDescent="0.2">
      <c r="A67" s="1284" t="s">
        <v>135</v>
      </c>
      <c r="B67" s="1284"/>
      <c r="C67" s="825">
        <v>200</v>
      </c>
      <c r="D67" s="825">
        <v>190</v>
      </c>
      <c r="E67" s="825">
        <v>200</v>
      </c>
      <c r="F67" s="825">
        <v>190</v>
      </c>
      <c r="G67" s="828" t="s">
        <v>8</v>
      </c>
      <c r="H67" s="828" t="s">
        <v>8</v>
      </c>
    </row>
    <row r="68" spans="1:8" s="826" customFormat="1" ht="12" customHeight="1" x14ac:dyDescent="0.2">
      <c r="A68" s="1284" t="s">
        <v>52</v>
      </c>
      <c r="B68" s="1284"/>
      <c r="C68" s="825">
        <v>2120</v>
      </c>
      <c r="D68" s="825">
        <v>1950</v>
      </c>
      <c r="E68" s="825">
        <v>2220</v>
      </c>
      <c r="F68" s="825">
        <v>2040</v>
      </c>
      <c r="G68" s="828">
        <v>-100</v>
      </c>
      <c r="H68" s="828">
        <v>-90</v>
      </c>
    </row>
    <row r="69" spans="1:8" s="826" customFormat="1" ht="12" customHeight="1" x14ac:dyDescent="0.2">
      <c r="A69" s="1284" t="s">
        <v>55</v>
      </c>
      <c r="B69" s="1284"/>
      <c r="C69" s="825">
        <v>160</v>
      </c>
      <c r="D69" s="825">
        <v>150</v>
      </c>
      <c r="E69" s="825">
        <v>160</v>
      </c>
      <c r="F69" s="825">
        <v>150</v>
      </c>
      <c r="G69" s="828" t="s">
        <v>8</v>
      </c>
      <c r="H69" s="828" t="s">
        <v>8</v>
      </c>
    </row>
    <row r="70" spans="1:8" s="826" customFormat="1" ht="12" customHeight="1" x14ac:dyDescent="0.2">
      <c r="A70" s="1284"/>
      <c r="B70" s="1284"/>
      <c r="C70" s="825"/>
      <c r="D70" s="825"/>
      <c r="E70" s="825"/>
      <c r="F70" s="825"/>
      <c r="G70" s="828"/>
      <c r="H70" s="828"/>
    </row>
    <row r="71" spans="1:8" s="826" customFormat="1" ht="12" customHeight="1" x14ac:dyDescent="0.2">
      <c r="A71" s="1283" t="s">
        <v>111</v>
      </c>
      <c r="B71" s="1283"/>
      <c r="C71" s="825"/>
      <c r="D71" s="825"/>
      <c r="E71" s="825"/>
      <c r="F71" s="825"/>
      <c r="G71" s="828"/>
      <c r="H71" s="828"/>
    </row>
    <row r="72" spans="1:8" s="826" customFormat="1" ht="12" customHeight="1" x14ac:dyDescent="0.2">
      <c r="A72" s="1284" t="s">
        <v>111</v>
      </c>
      <c r="B72" s="1284"/>
      <c r="C72" s="825">
        <v>110</v>
      </c>
      <c r="D72" s="825">
        <v>100</v>
      </c>
      <c r="E72" s="825">
        <v>110</v>
      </c>
      <c r="F72" s="825">
        <v>100</v>
      </c>
      <c r="G72" s="828" t="s">
        <v>8</v>
      </c>
      <c r="H72" s="828" t="s">
        <v>8</v>
      </c>
    </row>
    <row r="73" spans="1:8" s="826" customFormat="1" ht="12" customHeight="1" x14ac:dyDescent="0.2">
      <c r="A73" s="1284"/>
      <c r="B73" s="1284"/>
      <c r="C73" s="825"/>
      <c r="D73" s="825"/>
      <c r="E73" s="825"/>
      <c r="F73" s="825"/>
      <c r="G73" s="828"/>
      <c r="H73" s="828"/>
    </row>
    <row r="74" spans="1:8" s="826" customFormat="1" ht="12" customHeight="1" x14ac:dyDescent="0.2">
      <c r="A74" s="1283" t="s">
        <v>56</v>
      </c>
      <c r="B74" s="1283"/>
      <c r="C74" s="825"/>
      <c r="D74" s="825"/>
      <c r="E74" s="825"/>
      <c r="F74" s="825"/>
      <c r="G74" s="828"/>
      <c r="H74" s="828"/>
    </row>
    <row r="75" spans="1:8" s="826" customFormat="1" ht="12" customHeight="1" x14ac:dyDescent="0.2">
      <c r="A75" s="1284" t="s">
        <v>57</v>
      </c>
      <c r="B75" s="1284"/>
      <c r="C75" s="825">
        <v>270</v>
      </c>
      <c r="D75" s="825">
        <v>260</v>
      </c>
      <c r="E75" s="825">
        <v>220</v>
      </c>
      <c r="F75" s="825">
        <v>220</v>
      </c>
      <c r="G75" s="828">
        <v>40</v>
      </c>
      <c r="H75" s="828">
        <v>40</v>
      </c>
    </row>
    <row r="76" spans="1:8" s="826" customFormat="1" ht="12" customHeight="1" x14ac:dyDescent="0.2">
      <c r="A76" s="1284"/>
      <c r="B76" s="1284"/>
      <c r="C76" s="825"/>
      <c r="D76" s="825"/>
      <c r="E76" s="825"/>
      <c r="F76" s="825"/>
      <c r="G76" s="828"/>
      <c r="H76" s="828"/>
    </row>
    <row r="77" spans="1:8" s="826" customFormat="1" ht="12" customHeight="1" x14ac:dyDescent="0.2">
      <c r="A77" s="1283" t="s">
        <v>63</v>
      </c>
      <c r="B77" s="1283"/>
      <c r="C77" s="825"/>
      <c r="D77" s="825"/>
      <c r="E77" s="825"/>
      <c r="F77" s="825"/>
      <c r="G77" s="828"/>
      <c r="H77" s="828"/>
    </row>
    <row r="78" spans="1:8" s="826" customFormat="1" ht="12" customHeight="1" x14ac:dyDescent="0.2">
      <c r="A78" s="1284" t="s">
        <v>63</v>
      </c>
      <c r="B78" s="1284"/>
      <c r="C78" s="825">
        <v>1260</v>
      </c>
      <c r="D78" s="825">
        <v>1230</v>
      </c>
      <c r="E78" s="825">
        <v>1290</v>
      </c>
      <c r="F78" s="825">
        <v>1260</v>
      </c>
      <c r="G78" s="828">
        <v>-30</v>
      </c>
      <c r="H78" s="828">
        <v>-30</v>
      </c>
    </row>
    <row r="79" spans="1:8" s="826" customFormat="1" ht="12" customHeight="1" x14ac:dyDescent="0.2">
      <c r="A79" s="1284"/>
      <c r="B79" s="1284"/>
      <c r="C79" s="825"/>
      <c r="D79" s="825"/>
      <c r="E79" s="825"/>
      <c r="F79" s="825"/>
      <c r="G79" s="828"/>
      <c r="H79" s="828"/>
    </row>
    <row r="80" spans="1:8" s="826" customFormat="1" ht="12" customHeight="1" x14ac:dyDescent="0.2">
      <c r="A80" s="1283" t="s">
        <v>58</v>
      </c>
      <c r="B80" s="1283"/>
      <c r="C80" s="825"/>
      <c r="D80" s="825"/>
      <c r="E80" s="825"/>
      <c r="F80" s="825"/>
      <c r="G80" s="828"/>
      <c r="H80" s="828"/>
    </row>
    <row r="81" spans="1:8" s="826" customFormat="1" ht="12" customHeight="1" x14ac:dyDescent="0.2">
      <c r="A81" s="1284" t="s">
        <v>875</v>
      </c>
      <c r="B81" s="1284"/>
      <c r="C81" s="825">
        <v>4610</v>
      </c>
      <c r="D81" s="825">
        <v>4540</v>
      </c>
      <c r="E81" s="825">
        <v>4770</v>
      </c>
      <c r="F81" s="825">
        <v>4700</v>
      </c>
      <c r="G81" s="828">
        <v>-160</v>
      </c>
      <c r="H81" s="828">
        <v>-160</v>
      </c>
    </row>
    <row r="82" spans="1:8" s="826" customFormat="1" ht="12" customHeight="1" x14ac:dyDescent="0.2">
      <c r="A82" s="1284" t="s">
        <v>1123</v>
      </c>
      <c r="B82" s="1284"/>
      <c r="C82" s="825">
        <v>960</v>
      </c>
      <c r="D82" s="825">
        <v>940</v>
      </c>
      <c r="E82" s="825">
        <v>950</v>
      </c>
      <c r="F82" s="825">
        <v>920</v>
      </c>
      <c r="G82" s="828">
        <v>20</v>
      </c>
      <c r="H82" s="828">
        <v>10</v>
      </c>
    </row>
    <row r="83" spans="1:8" s="826" customFormat="1" ht="12" customHeight="1" x14ac:dyDescent="0.2">
      <c r="A83" s="1284" t="s">
        <v>60</v>
      </c>
      <c r="B83" s="1284"/>
      <c r="C83" s="825">
        <v>80</v>
      </c>
      <c r="D83" s="825">
        <v>80</v>
      </c>
      <c r="E83" s="825">
        <v>80</v>
      </c>
      <c r="F83" s="825">
        <v>80</v>
      </c>
      <c r="G83" s="828" t="s">
        <v>8</v>
      </c>
      <c r="H83" s="828" t="s">
        <v>8</v>
      </c>
    </row>
    <row r="84" spans="1:8" s="826" customFormat="1" ht="12" customHeight="1" x14ac:dyDescent="0.2">
      <c r="A84" s="1284"/>
      <c r="B84" s="1284"/>
      <c r="C84" s="825"/>
      <c r="D84" s="825"/>
      <c r="E84" s="825"/>
      <c r="F84" s="825"/>
      <c r="G84" s="828"/>
      <c r="H84" s="828"/>
    </row>
    <row r="85" spans="1:8" s="826" customFormat="1" ht="12" customHeight="1" x14ac:dyDescent="0.2">
      <c r="A85" s="1283" t="s">
        <v>61</v>
      </c>
      <c r="B85" s="1283"/>
      <c r="C85" s="825"/>
      <c r="D85" s="825"/>
      <c r="E85" s="825"/>
      <c r="F85" s="825"/>
      <c r="G85" s="828"/>
      <c r="H85" s="828"/>
    </row>
    <row r="86" spans="1:8" s="826" customFormat="1" ht="12" customHeight="1" x14ac:dyDescent="0.2">
      <c r="A86" s="1284" t="s">
        <v>877</v>
      </c>
      <c r="B86" s="1284"/>
      <c r="C86" s="825">
        <v>1920</v>
      </c>
      <c r="D86" s="825">
        <v>1850</v>
      </c>
      <c r="E86" s="825">
        <v>1910</v>
      </c>
      <c r="F86" s="825">
        <v>1840</v>
      </c>
      <c r="G86" s="828">
        <v>10</v>
      </c>
      <c r="H86" s="828">
        <v>10</v>
      </c>
    </row>
    <row r="87" spans="1:8" s="826" customFormat="1" ht="12" customHeight="1" x14ac:dyDescent="0.2">
      <c r="A87" s="1284" t="s">
        <v>362</v>
      </c>
      <c r="B87" s="1284"/>
      <c r="C87" s="825">
        <v>1220</v>
      </c>
      <c r="D87" s="825">
        <v>1180</v>
      </c>
      <c r="E87" s="825">
        <v>1220</v>
      </c>
      <c r="F87" s="825">
        <v>1180</v>
      </c>
      <c r="G87" s="828" t="s">
        <v>8</v>
      </c>
      <c r="H87" s="828" t="s">
        <v>8</v>
      </c>
    </row>
    <row r="88" spans="1:8" s="826" customFormat="1" ht="12" customHeight="1" x14ac:dyDescent="0.2">
      <c r="A88" s="891" t="s">
        <v>1225</v>
      </c>
      <c r="B88" s="891"/>
      <c r="C88" s="825">
        <v>5520</v>
      </c>
      <c r="D88" s="825">
        <v>5130</v>
      </c>
      <c r="E88" s="825">
        <v>5340</v>
      </c>
      <c r="F88" s="825">
        <v>4970</v>
      </c>
      <c r="G88" s="828">
        <v>180</v>
      </c>
      <c r="H88" s="828">
        <v>170</v>
      </c>
    </row>
    <row r="89" spans="1:8" s="826" customFormat="1" ht="12" customHeight="1" x14ac:dyDescent="0.2">
      <c r="A89" s="1284"/>
      <c r="B89" s="1284"/>
      <c r="C89" s="825"/>
      <c r="D89" s="825"/>
      <c r="E89" s="825"/>
      <c r="F89" s="825"/>
      <c r="G89" s="828"/>
      <c r="H89" s="828"/>
    </row>
    <row r="90" spans="1:8" s="826" customFormat="1" ht="12" customHeight="1" x14ac:dyDescent="0.2">
      <c r="A90" s="1283" t="s">
        <v>23</v>
      </c>
      <c r="B90" s="1283"/>
      <c r="C90" s="825"/>
      <c r="D90" s="825"/>
      <c r="E90" s="825"/>
      <c r="F90" s="825"/>
      <c r="G90" s="828"/>
      <c r="H90" s="828"/>
    </row>
    <row r="91" spans="1:8" s="826" customFormat="1" ht="12" customHeight="1" x14ac:dyDescent="0.2">
      <c r="A91" s="1284" t="s">
        <v>878</v>
      </c>
      <c r="B91" s="1284"/>
      <c r="C91" s="825">
        <v>69310</v>
      </c>
      <c r="D91" s="825">
        <v>61370</v>
      </c>
      <c r="E91" s="825">
        <v>70520</v>
      </c>
      <c r="F91" s="825">
        <v>62440</v>
      </c>
      <c r="G91" s="828">
        <v>-1210</v>
      </c>
      <c r="H91" s="828">
        <v>-1070</v>
      </c>
    </row>
    <row r="92" spans="1:8" s="826" customFormat="1" ht="12" customHeight="1" x14ac:dyDescent="0.2">
      <c r="A92" s="1284" t="s">
        <v>24</v>
      </c>
      <c r="B92" s="1284"/>
      <c r="C92" s="825">
        <v>3760</v>
      </c>
      <c r="D92" s="825">
        <v>3480</v>
      </c>
      <c r="E92" s="825">
        <v>3810</v>
      </c>
      <c r="F92" s="825">
        <v>3520</v>
      </c>
      <c r="G92" s="828">
        <v>-50</v>
      </c>
      <c r="H92" s="828">
        <v>-50</v>
      </c>
    </row>
    <row r="93" spans="1:8" s="826" customFormat="1" ht="12" customHeight="1" x14ac:dyDescent="0.2">
      <c r="A93" s="1284"/>
      <c r="B93" s="1284"/>
      <c r="C93" s="825"/>
      <c r="D93" s="825"/>
      <c r="E93" s="825"/>
      <c r="F93" s="825"/>
      <c r="G93" s="828"/>
      <c r="H93" s="828"/>
    </row>
    <row r="94" spans="1:8" s="826" customFormat="1" ht="12" customHeight="1" x14ac:dyDescent="0.2">
      <c r="A94" s="1283" t="s">
        <v>22</v>
      </c>
      <c r="B94" s="1283"/>
      <c r="C94" s="825"/>
      <c r="D94" s="825"/>
      <c r="E94" s="825"/>
      <c r="F94" s="825"/>
      <c r="G94" s="828"/>
      <c r="H94" s="828"/>
    </row>
    <row r="95" spans="1:8" s="826" customFormat="1" ht="12" customHeight="1" x14ac:dyDescent="0.2">
      <c r="A95" s="1284" t="s">
        <v>879</v>
      </c>
      <c r="B95" s="1284"/>
      <c r="C95" s="825">
        <v>1130</v>
      </c>
      <c r="D95" s="825">
        <v>1090</v>
      </c>
      <c r="E95" s="825">
        <v>1130</v>
      </c>
      <c r="F95" s="825">
        <v>1090</v>
      </c>
      <c r="G95" s="828" t="s">
        <v>8</v>
      </c>
      <c r="H95" s="828">
        <v>10</v>
      </c>
    </row>
    <row r="96" spans="1:8" s="826" customFormat="1" ht="12" customHeight="1" x14ac:dyDescent="0.2">
      <c r="A96" s="891" t="s">
        <v>582</v>
      </c>
      <c r="B96" s="891"/>
      <c r="C96" s="825">
        <v>20</v>
      </c>
      <c r="D96" s="825">
        <v>20</v>
      </c>
      <c r="E96" s="825">
        <v>20</v>
      </c>
      <c r="F96" s="825">
        <v>20</v>
      </c>
      <c r="G96" s="828" t="s">
        <v>8</v>
      </c>
      <c r="H96" s="828" t="s">
        <v>8</v>
      </c>
    </row>
    <row r="97" spans="1:8" s="826" customFormat="1" ht="12" customHeight="1" x14ac:dyDescent="0.2">
      <c r="A97" s="1285"/>
      <c r="B97" s="1285"/>
      <c r="C97" s="825"/>
      <c r="D97" s="825"/>
      <c r="E97" s="825"/>
      <c r="F97" s="825"/>
      <c r="G97" s="828"/>
      <c r="H97" s="828"/>
    </row>
    <row r="98" spans="1:8" s="826" customFormat="1" ht="12" customHeight="1" x14ac:dyDescent="0.2">
      <c r="A98" s="1286" t="s">
        <v>412</v>
      </c>
      <c r="B98" s="1286"/>
      <c r="C98" s="825"/>
      <c r="D98" s="825"/>
      <c r="E98" s="825"/>
      <c r="F98" s="825"/>
      <c r="G98" s="828"/>
      <c r="H98" s="828"/>
    </row>
    <row r="99" spans="1:8" s="826" customFormat="1" ht="12" customHeight="1" x14ac:dyDescent="0.2">
      <c r="A99" s="1284" t="s">
        <v>26</v>
      </c>
      <c r="B99" s="1284"/>
      <c r="C99" s="825">
        <v>110</v>
      </c>
      <c r="D99" s="825">
        <v>110</v>
      </c>
      <c r="E99" s="825">
        <v>110</v>
      </c>
      <c r="F99" s="825">
        <v>100</v>
      </c>
      <c r="G99" s="828">
        <v>10</v>
      </c>
      <c r="H99" s="828">
        <v>10</v>
      </c>
    </row>
    <row r="100" spans="1:8" s="826" customFormat="1" ht="12" customHeight="1" x14ac:dyDescent="0.2">
      <c r="A100" s="1284" t="s">
        <v>27</v>
      </c>
      <c r="B100" s="1284"/>
      <c r="C100" s="825">
        <v>160</v>
      </c>
      <c r="D100" s="825">
        <v>150</v>
      </c>
      <c r="E100" s="825">
        <v>160</v>
      </c>
      <c r="F100" s="825">
        <v>150</v>
      </c>
      <c r="G100" s="828" t="s">
        <v>8</v>
      </c>
      <c r="H100" s="828" t="s">
        <v>8</v>
      </c>
    </row>
    <row r="101" spans="1:8" s="826" customFormat="1" ht="12" customHeight="1" x14ac:dyDescent="0.2">
      <c r="A101" s="1284" t="s">
        <v>28</v>
      </c>
      <c r="B101" s="1284"/>
      <c r="C101" s="825">
        <v>170</v>
      </c>
      <c r="D101" s="825">
        <v>170</v>
      </c>
      <c r="E101" s="825">
        <v>180</v>
      </c>
      <c r="F101" s="825">
        <v>180</v>
      </c>
      <c r="G101" s="828">
        <v>-10</v>
      </c>
      <c r="H101" s="828">
        <v>-10</v>
      </c>
    </row>
    <row r="102" spans="1:8" s="826" customFormat="1" ht="12" customHeight="1" x14ac:dyDescent="0.2">
      <c r="A102" s="1285"/>
      <c r="B102" s="1285"/>
      <c r="C102" s="825"/>
      <c r="D102" s="825"/>
      <c r="E102" s="825"/>
      <c r="F102" s="825"/>
      <c r="G102" s="828"/>
      <c r="H102" s="828"/>
    </row>
    <row r="103" spans="1:8" s="826" customFormat="1" ht="12" customHeight="1" x14ac:dyDescent="0.2">
      <c r="A103" s="1286" t="s">
        <v>67</v>
      </c>
      <c r="B103" s="1286"/>
      <c r="C103" s="825"/>
      <c r="D103" s="825"/>
      <c r="E103" s="825"/>
      <c r="F103" s="825"/>
      <c r="G103" s="828"/>
      <c r="H103" s="828"/>
    </row>
    <row r="104" spans="1:8" s="826" customFormat="1" ht="12" customHeight="1" x14ac:dyDescent="0.2">
      <c r="A104" s="1284" t="s">
        <v>880</v>
      </c>
      <c r="B104" s="1284"/>
      <c r="C104" s="825">
        <v>23480</v>
      </c>
      <c r="D104" s="825">
        <v>22250</v>
      </c>
      <c r="E104" s="825">
        <v>23320</v>
      </c>
      <c r="F104" s="825">
        <v>22080</v>
      </c>
      <c r="G104" s="828">
        <v>160</v>
      </c>
      <c r="H104" s="828">
        <v>160</v>
      </c>
    </row>
    <row r="105" spans="1:8" s="826" customFormat="1" ht="12" customHeight="1" x14ac:dyDescent="0.2">
      <c r="A105" s="1284" t="s">
        <v>1331</v>
      </c>
      <c r="B105" s="1284"/>
      <c r="C105" s="825">
        <v>3770</v>
      </c>
      <c r="D105" s="825">
        <v>3360</v>
      </c>
      <c r="E105" s="825">
        <v>3580</v>
      </c>
      <c r="F105" s="825">
        <v>3220</v>
      </c>
      <c r="G105" s="828">
        <v>180</v>
      </c>
      <c r="H105" s="828">
        <v>140</v>
      </c>
    </row>
    <row r="106" spans="1:8" s="826" customFormat="1" ht="12" customHeight="1" x14ac:dyDescent="0.2">
      <c r="A106" s="1284" t="s">
        <v>1332</v>
      </c>
      <c r="B106" s="1284"/>
      <c r="C106" s="828" t="s">
        <v>8</v>
      </c>
      <c r="D106" s="828" t="s">
        <v>8</v>
      </c>
      <c r="E106" s="825">
        <v>30</v>
      </c>
      <c r="F106" s="825">
        <v>30</v>
      </c>
      <c r="G106" s="828">
        <v>-20</v>
      </c>
      <c r="H106" s="828">
        <v>-20</v>
      </c>
    </row>
    <row r="107" spans="1:8" s="826" customFormat="1" ht="12" customHeight="1" x14ac:dyDescent="0.2">
      <c r="A107" s="1285"/>
      <c r="B107" s="1285"/>
      <c r="C107" s="825"/>
      <c r="D107" s="825"/>
      <c r="E107" s="825"/>
      <c r="F107" s="825"/>
      <c r="G107" s="828"/>
      <c r="H107" s="828"/>
    </row>
    <row r="108" spans="1:8" s="826" customFormat="1" ht="12" customHeight="1" x14ac:dyDescent="0.2">
      <c r="A108" s="1286" t="s">
        <v>80</v>
      </c>
      <c r="B108" s="1286"/>
      <c r="C108" s="825"/>
      <c r="D108" s="825"/>
      <c r="E108" s="825"/>
      <c r="F108" s="825"/>
      <c r="G108" s="828"/>
      <c r="H108" s="828"/>
    </row>
    <row r="109" spans="1:8" s="826" customFormat="1" ht="12" customHeight="1" x14ac:dyDescent="0.2">
      <c r="A109" s="1284" t="s">
        <v>81</v>
      </c>
      <c r="B109" s="1284"/>
      <c r="C109" s="825">
        <v>1900</v>
      </c>
      <c r="D109" s="825">
        <v>1850</v>
      </c>
      <c r="E109" s="825">
        <v>1870</v>
      </c>
      <c r="F109" s="825">
        <v>1820</v>
      </c>
      <c r="G109" s="828">
        <v>30</v>
      </c>
      <c r="H109" s="828">
        <v>40</v>
      </c>
    </row>
    <row r="110" spans="1:8" s="826" customFormat="1" ht="12" customHeight="1" x14ac:dyDescent="0.2">
      <c r="A110" s="1289"/>
      <c r="B110" s="1289"/>
      <c r="C110" s="825"/>
      <c r="D110" s="825"/>
      <c r="E110" s="825"/>
      <c r="F110" s="825"/>
      <c r="G110" s="828"/>
      <c r="H110" s="828"/>
    </row>
    <row r="111" spans="1:8" s="826" customFormat="1" ht="12" customHeight="1" x14ac:dyDescent="0.2">
      <c r="A111" s="1286" t="s">
        <v>71</v>
      </c>
      <c r="B111" s="1286"/>
      <c r="C111" s="825"/>
      <c r="D111" s="825"/>
      <c r="E111" s="825"/>
      <c r="F111" s="825"/>
      <c r="G111" s="828"/>
      <c r="H111" s="828"/>
    </row>
    <row r="112" spans="1:8" s="826" customFormat="1" ht="12" customHeight="1" x14ac:dyDescent="0.2">
      <c r="A112" s="1284" t="s">
        <v>1126</v>
      </c>
      <c r="B112" s="1284"/>
      <c r="C112" s="825">
        <v>4230</v>
      </c>
      <c r="D112" s="825">
        <v>4070</v>
      </c>
      <c r="E112" s="825">
        <v>4230</v>
      </c>
      <c r="F112" s="825">
        <v>4080</v>
      </c>
      <c r="G112" s="828" t="s">
        <v>8</v>
      </c>
      <c r="H112" s="828">
        <v>-10</v>
      </c>
    </row>
    <row r="113" spans="1:8" s="826" customFormat="1" ht="12" customHeight="1" x14ac:dyDescent="0.2">
      <c r="A113" s="1284" t="s">
        <v>581</v>
      </c>
      <c r="B113" s="1284"/>
      <c r="C113" s="825">
        <v>18820</v>
      </c>
      <c r="D113" s="825">
        <v>16780</v>
      </c>
      <c r="E113" s="825">
        <v>18980</v>
      </c>
      <c r="F113" s="825">
        <v>16940</v>
      </c>
      <c r="G113" s="828">
        <v>-160</v>
      </c>
      <c r="H113" s="828">
        <v>-150</v>
      </c>
    </row>
    <row r="114" spans="1:8" s="826" customFormat="1" ht="12" customHeight="1" x14ac:dyDescent="0.2">
      <c r="A114" s="1284" t="s">
        <v>74</v>
      </c>
      <c r="B114" s="1284"/>
      <c r="C114" s="825">
        <v>620</v>
      </c>
      <c r="D114" s="825">
        <v>590</v>
      </c>
      <c r="E114" s="825">
        <v>630</v>
      </c>
      <c r="F114" s="825">
        <v>600</v>
      </c>
      <c r="G114" s="828">
        <v>-20</v>
      </c>
      <c r="H114" s="828">
        <v>-20</v>
      </c>
    </row>
    <row r="115" spans="1:8" s="826" customFormat="1" ht="12" customHeight="1" x14ac:dyDescent="0.2">
      <c r="A115" s="1284" t="s">
        <v>78</v>
      </c>
      <c r="B115" s="1284"/>
      <c r="C115" s="825">
        <v>37220</v>
      </c>
      <c r="D115" s="825">
        <v>35630</v>
      </c>
      <c r="E115" s="825">
        <v>38100</v>
      </c>
      <c r="F115" s="825">
        <v>36460</v>
      </c>
      <c r="G115" s="828">
        <v>-880</v>
      </c>
      <c r="H115" s="828">
        <v>-830</v>
      </c>
    </row>
    <row r="116" spans="1:8" s="826" customFormat="1" ht="12" customHeight="1" x14ac:dyDescent="0.2">
      <c r="A116" s="1284" t="s">
        <v>389</v>
      </c>
      <c r="B116" s="1284"/>
      <c r="C116" s="825">
        <v>620</v>
      </c>
      <c r="D116" s="825">
        <v>590</v>
      </c>
      <c r="E116" s="825">
        <v>580</v>
      </c>
      <c r="F116" s="825">
        <v>550</v>
      </c>
      <c r="G116" s="828">
        <v>40</v>
      </c>
      <c r="H116" s="828">
        <v>40</v>
      </c>
    </row>
    <row r="117" spans="1:8" s="826" customFormat="1" ht="12" customHeight="1" x14ac:dyDescent="0.2">
      <c r="A117" s="1284" t="s">
        <v>1226</v>
      </c>
      <c r="B117" s="1284"/>
      <c r="C117" s="825">
        <v>1500</v>
      </c>
      <c r="D117" s="825">
        <v>1420</v>
      </c>
      <c r="E117" s="825">
        <v>1490</v>
      </c>
      <c r="F117" s="825">
        <v>1410</v>
      </c>
      <c r="G117" s="828">
        <v>10</v>
      </c>
      <c r="H117" s="828">
        <v>10</v>
      </c>
    </row>
    <row r="118" spans="1:8" s="826" customFormat="1" ht="12" customHeight="1" x14ac:dyDescent="0.2">
      <c r="A118" s="1288"/>
      <c r="B118" s="1288"/>
      <c r="C118" s="825"/>
      <c r="D118" s="825"/>
      <c r="E118" s="825"/>
      <c r="F118" s="825"/>
      <c r="G118" s="828"/>
      <c r="H118" s="828"/>
    </row>
    <row r="119" spans="1:8" s="826" customFormat="1" ht="12" customHeight="1" x14ac:dyDescent="0.2">
      <c r="A119" s="1286" t="s">
        <v>1333</v>
      </c>
      <c r="B119" s="1286"/>
      <c r="C119" s="825"/>
      <c r="D119" s="825"/>
      <c r="E119" s="825"/>
      <c r="F119" s="825"/>
      <c r="G119" s="828"/>
      <c r="H119" s="828"/>
    </row>
    <row r="120" spans="1:8" s="826" customFormat="1" ht="12" customHeight="1" x14ac:dyDescent="0.2">
      <c r="A120" s="1284" t="s">
        <v>1333</v>
      </c>
      <c r="B120" s="1284"/>
      <c r="C120" s="825">
        <v>4330</v>
      </c>
      <c r="D120" s="825">
        <v>4210</v>
      </c>
      <c r="E120" s="825">
        <v>4190</v>
      </c>
      <c r="F120" s="825">
        <v>4080</v>
      </c>
      <c r="G120" s="828">
        <v>130</v>
      </c>
      <c r="H120" s="828">
        <v>130</v>
      </c>
    </row>
    <row r="121" spans="1:8" s="826" customFormat="1" ht="12" customHeight="1" x14ac:dyDescent="0.2">
      <c r="A121" s="1285"/>
      <c r="B121" s="1285"/>
      <c r="C121" s="825"/>
      <c r="D121" s="825"/>
      <c r="E121" s="825"/>
      <c r="F121" s="825"/>
      <c r="G121" s="828"/>
      <c r="H121" s="828"/>
    </row>
    <row r="122" spans="1:8" s="826" customFormat="1" ht="12" customHeight="1" x14ac:dyDescent="0.2">
      <c r="A122" s="1286" t="s">
        <v>82</v>
      </c>
      <c r="B122" s="1286"/>
      <c r="C122" s="825"/>
      <c r="D122" s="825"/>
      <c r="E122" s="825"/>
      <c r="F122" s="825"/>
      <c r="G122" s="828"/>
      <c r="H122" s="828"/>
    </row>
    <row r="123" spans="1:8" s="826" customFormat="1" ht="12" customHeight="1" x14ac:dyDescent="0.2">
      <c r="A123" s="1284" t="s">
        <v>82</v>
      </c>
      <c r="B123" s="1284"/>
      <c r="C123" s="825">
        <v>100</v>
      </c>
      <c r="D123" s="825">
        <v>100</v>
      </c>
      <c r="E123" s="825">
        <v>100</v>
      </c>
      <c r="F123" s="825">
        <v>100</v>
      </c>
      <c r="G123" s="828">
        <v>10</v>
      </c>
      <c r="H123" s="828">
        <v>10</v>
      </c>
    </row>
    <row r="124" spans="1:8" s="826" customFormat="1" ht="12" customHeight="1" x14ac:dyDescent="0.2">
      <c r="A124" s="1285"/>
      <c r="B124" s="1285"/>
      <c r="C124" s="825"/>
      <c r="D124" s="825"/>
      <c r="E124" s="825"/>
      <c r="F124" s="825"/>
      <c r="G124" s="828"/>
      <c r="H124" s="828"/>
    </row>
    <row r="125" spans="1:8" s="826" customFormat="1" ht="12" customHeight="1" x14ac:dyDescent="0.2">
      <c r="A125" s="1286" t="s">
        <v>723</v>
      </c>
      <c r="B125" s="1286"/>
      <c r="C125" s="825"/>
      <c r="D125" s="825"/>
      <c r="E125" s="825"/>
      <c r="F125" s="825"/>
      <c r="G125" s="828"/>
      <c r="H125" s="828"/>
    </row>
    <row r="126" spans="1:8" s="826" customFormat="1" ht="12" customHeight="1" x14ac:dyDescent="0.2">
      <c r="A126" s="1284" t="s">
        <v>723</v>
      </c>
      <c r="B126" s="1284"/>
      <c r="C126" s="825">
        <v>1270</v>
      </c>
      <c r="D126" s="825">
        <v>1230</v>
      </c>
      <c r="E126" s="825">
        <v>1250</v>
      </c>
      <c r="F126" s="825">
        <v>1200</v>
      </c>
      <c r="G126" s="828">
        <v>20</v>
      </c>
      <c r="H126" s="828">
        <v>20</v>
      </c>
    </row>
    <row r="127" spans="1:8" s="826" customFormat="1" ht="12" customHeight="1" x14ac:dyDescent="0.2">
      <c r="A127" s="1285"/>
      <c r="B127" s="1285"/>
      <c r="C127" s="825"/>
      <c r="D127" s="825"/>
      <c r="E127" s="825"/>
      <c r="F127" s="825"/>
      <c r="G127" s="828"/>
      <c r="H127" s="828"/>
    </row>
    <row r="128" spans="1:8" s="826" customFormat="1" ht="12" customHeight="1" x14ac:dyDescent="0.2">
      <c r="A128" s="1286" t="s">
        <v>296</v>
      </c>
      <c r="B128" s="1286"/>
      <c r="C128" s="825"/>
      <c r="D128" s="825"/>
      <c r="E128" s="825"/>
      <c r="F128" s="825"/>
      <c r="G128" s="828"/>
      <c r="H128" s="828"/>
    </row>
    <row r="129" spans="1:8" s="826" customFormat="1" ht="12" customHeight="1" x14ac:dyDescent="0.2">
      <c r="A129" s="1284" t="s">
        <v>296</v>
      </c>
      <c r="B129" s="1284"/>
      <c r="C129" s="825">
        <v>200</v>
      </c>
      <c r="D129" s="825">
        <v>200</v>
      </c>
      <c r="E129" s="825">
        <v>190</v>
      </c>
      <c r="F129" s="825">
        <v>190</v>
      </c>
      <c r="G129" s="828">
        <v>10</v>
      </c>
      <c r="H129" s="828">
        <v>10</v>
      </c>
    </row>
    <row r="130" spans="1:8" s="826" customFormat="1" ht="12" customHeight="1" x14ac:dyDescent="0.2">
      <c r="A130" s="1285"/>
      <c r="B130" s="1285"/>
      <c r="C130" s="825"/>
      <c r="D130" s="825"/>
      <c r="E130" s="825"/>
      <c r="F130" s="825"/>
      <c r="G130" s="828"/>
      <c r="H130" s="828"/>
    </row>
    <row r="131" spans="1:8" s="826" customFormat="1" ht="12" customHeight="1" x14ac:dyDescent="0.2">
      <c r="A131" s="1286" t="s">
        <v>644</v>
      </c>
      <c r="B131" s="1286"/>
      <c r="C131" s="825"/>
      <c r="D131" s="825"/>
      <c r="E131" s="825"/>
      <c r="F131" s="825"/>
      <c r="G131" s="828"/>
      <c r="H131" s="828"/>
    </row>
    <row r="132" spans="1:8" s="826" customFormat="1" ht="12" customHeight="1" x14ac:dyDescent="0.2">
      <c r="A132" s="1284" t="s">
        <v>707</v>
      </c>
      <c r="B132" s="1284"/>
      <c r="C132" s="825">
        <v>90</v>
      </c>
      <c r="D132" s="825">
        <v>90</v>
      </c>
      <c r="E132" s="825">
        <v>100</v>
      </c>
      <c r="F132" s="825">
        <v>90</v>
      </c>
      <c r="G132" s="828" t="s">
        <v>8</v>
      </c>
      <c r="H132" s="828" t="s">
        <v>8</v>
      </c>
    </row>
    <row r="133" spans="1:8" s="826" customFormat="1" ht="12" customHeight="1" x14ac:dyDescent="0.2">
      <c r="A133" s="1285"/>
      <c r="B133" s="1285"/>
      <c r="C133" s="825"/>
      <c r="D133" s="825"/>
      <c r="E133" s="825"/>
      <c r="F133" s="825"/>
      <c r="G133" s="828"/>
      <c r="H133" s="828"/>
    </row>
    <row r="134" spans="1:8" s="826" customFormat="1" ht="12" customHeight="1" x14ac:dyDescent="0.2">
      <c r="A134" s="1286" t="s">
        <v>83</v>
      </c>
      <c r="B134" s="1286"/>
      <c r="C134" s="825"/>
      <c r="D134" s="825"/>
      <c r="E134" s="825"/>
      <c r="F134" s="825"/>
      <c r="G134" s="828"/>
      <c r="H134" s="828"/>
    </row>
    <row r="135" spans="1:8" s="826" customFormat="1" ht="12" customHeight="1" x14ac:dyDescent="0.2">
      <c r="A135" s="1284" t="s">
        <v>83</v>
      </c>
      <c r="B135" s="1284"/>
      <c r="C135" s="825">
        <v>5570</v>
      </c>
      <c r="D135" s="825">
        <v>5340</v>
      </c>
      <c r="E135" s="825">
        <v>5620</v>
      </c>
      <c r="F135" s="825">
        <v>5380</v>
      </c>
      <c r="G135" s="828">
        <v>-50</v>
      </c>
      <c r="H135" s="828">
        <v>-50</v>
      </c>
    </row>
    <row r="136" spans="1:8" s="826" customFormat="1" ht="12" customHeight="1" x14ac:dyDescent="0.2">
      <c r="A136" s="1285"/>
      <c r="B136" s="1285"/>
      <c r="C136" s="825"/>
      <c r="D136" s="825"/>
      <c r="E136" s="825"/>
      <c r="F136" s="825"/>
      <c r="G136" s="828"/>
      <c r="H136" s="828"/>
    </row>
    <row r="137" spans="1:8" s="826" customFormat="1" ht="12" customHeight="1" x14ac:dyDescent="0.2">
      <c r="A137" s="1286" t="s">
        <v>84</v>
      </c>
      <c r="B137" s="1286"/>
      <c r="C137" s="825"/>
      <c r="D137" s="825"/>
      <c r="E137" s="825"/>
      <c r="F137" s="825"/>
      <c r="G137" s="828"/>
      <c r="H137" s="828"/>
    </row>
    <row r="138" spans="1:8" s="826" customFormat="1" ht="12" customHeight="1" x14ac:dyDescent="0.2">
      <c r="A138" s="1284" t="s">
        <v>883</v>
      </c>
      <c r="B138" s="1284"/>
      <c r="C138" s="825">
        <v>1860</v>
      </c>
      <c r="D138" s="825">
        <v>1800</v>
      </c>
      <c r="E138" s="825">
        <v>1830</v>
      </c>
      <c r="F138" s="825">
        <v>1770</v>
      </c>
      <c r="G138" s="828">
        <v>30</v>
      </c>
      <c r="H138" s="828">
        <v>30</v>
      </c>
    </row>
    <row r="139" spans="1:8" s="826" customFormat="1" ht="12" customHeight="1" x14ac:dyDescent="0.2">
      <c r="A139" s="1284" t="s">
        <v>85</v>
      </c>
      <c r="B139" s="1284"/>
      <c r="C139" s="825">
        <v>5570</v>
      </c>
      <c r="D139" s="825">
        <v>5020</v>
      </c>
      <c r="E139" s="825">
        <v>5800</v>
      </c>
      <c r="F139" s="825">
        <v>5240</v>
      </c>
      <c r="G139" s="828">
        <v>-230</v>
      </c>
      <c r="H139" s="828">
        <v>-220</v>
      </c>
    </row>
    <row r="140" spans="1:8" s="826" customFormat="1" ht="12" customHeight="1" x14ac:dyDescent="0.2">
      <c r="A140" s="1284" t="s">
        <v>86</v>
      </c>
      <c r="B140" s="1284"/>
      <c r="C140" s="825">
        <v>2260</v>
      </c>
      <c r="D140" s="825">
        <v>2110</v>
      </c>
      <c r="E140" s="825">
        <v>2280</v>
      </c>
      <c r="F140" s="825">
        <v>2120</v>
      </c>
      <c r="G140" s="828">
        <v>-20</v>
      </c>
      <c r="H140" s="828">
        <v>-20</v>
      </c>
    </row>
    <row r="141" spans="1:8" s="826" customFormat="1" ht="12" customHeight="1" x14ac:dyDescent="0.2">
      <c r="A141" s="1284" t="s">
        <v>88</v>
      </c>
      <c r="B141" s="1284"/>
      <c r="C141" s="825">
        <v>3480</v>
      </c>
      <c r="D141" s="825">
        <v>3350</v>
      </c>
      <c r="E141" s="825">
        <v>3430</v>
      </c>
      <c r="F141" s="825">
        <v>3320</v>
      </c>
      <c r="G141" s="828">
        <v>40</v>
      </c>
      <c r="H141" s="828">
        <v>40</v>
      </c>
    </row>
    <row r="142" spans="1:8" s="826" customFormat="1" ht="12" customHeight="1" x14ac:dyDescent="0.2">
      <c r="A142" s="1284" t="s">
        <v>89</v>
      </c>
      <c r="B142" s="1284"/>
      <c r="C142" s="825">
        <v>1070</v>
      </c>
      <c r="D142" s="825">
        <v>1010</v>
      </c>
      <c r="E142" s="825">
        <v>1050</v>
      </c>
      <c r="F142" s="825">
        <v>1000</v>
      </c>
      <c r="G142" s="828">
        <v>10</v>
      </c>
      <c r="H142" s="828">
        <v>10</v>
      </c>
    </row>
    <row r="143" spans="1:8" s="826" customFormat="1" ht="12" customHeight="1" x14ac:dyDescent="0.2">
      <c r="A143" s="1284" t="s">
        <v>90</v>
      </c>
      <c r="B143" s="1284"/>
      <c r="C143" s="825">
        <v>290</v>
      </c>
      <c r="D143" s="825">
        <v>270</v>
      </c>
      <c r="E143" s="825">
        <v>280</v>
      </c>
      <c r="F143" s="825">
        <v>260</v>
      </c>
      <c r="G143" s="828">
        <v>10</v>
      </c>
      <c r="H143" s="828">
        <v>10</v>
      </c>
    </row>
    <row r="144" spans="1:8" s="826" customFormat="1" ht="12" customHeight="1" x14ac:dyDescent="0.2">
      <c r="A144" s="1284" t="s">
        <v>91</v>
      </c>
      <c r="B144" s="1284"/>
      <c r="C144" s="825">
        <v>160</v>
      </c>
      <c r="D144" s="825">
        <v>150</v>
      </c>
      <c r="E144" s="825">
        <v>170</v>
      </c>
      <c r="F144" s="825">
        <v>150</v>
      </c>
      <c r="G144" s="828" t="s">
        <v>8</v>
      </c>
      <c r="H144" s="828" t="s">
        <v>8</v>
      </c>
    </row>
    <row r="145" spans="1:8" s="826" customFormat="1" ht="12" customHeight="1" x14ac:dyDescent="0.2">
      <c r="A145" s="1284" t="s">
        <v>92</v>
      </c>
      <c r="B145" s="1284"/>
      <c r="C145" s="825">
        <v>2280</v>
      </c>
      <c r="D145" s="825">
        <v>2190</v>
      </c>
      <c r="E145" s="825">
        <v>2290</v>
      </c>
      <c r="F145" s="825">
        <v>2200</v>
      </c>
      <c r="G145" s="828">
        <v>-10</v>
      </c>
      <c r="H145" s="828">
        <v>-10</v>
      </c>
    </row>
    <row r="146" spans="1:8" s="826" customFormat="1" ht="12" customHeight="1" x14ac:dyDescent="0.2">
      <c r="A146" s="1285"/>
      <c r="B146" s="1285"/>
      <c r="C146" s="825"/>
      <c r="D146" s="825"/>
      <c r="E146" s="825"/>
      <c r="F146" s="825"/>
      <c r="G146" s="828"/>
      <c r="H146" s="828"/>
    </row>
    <row r="147" spans="1:8" s="826" customFormat="1" ht="12" customHeight="1" x14ac:dyDescent="0.2">
      <c r="A147" s="1286" t="s">
        <v>146</v>
      </c>
      <c r="B147" s="1286"/>
      <c r="C147" s="825"/>
      <c r="D147" s="825"/>
      <c r="E147" s="825"/>
      <c r="F147" s="825"/>
      <c r="G147" s="828"/>
      <c r="H147" s="828"/>
    </row>
    <row r="148" spans="1:8" s="826" customFormat="1" ht="12" customHeight="1" x14ac:dyDescent="0.2">
      <c r="A148" s="1284" t="s">
        <v>146</v>
      </c>
      <c r="B148" s="1284"/>
      <c r="C148" s="825">
        <v>3660</v>
      </c>
      <c r="D148" s="825">
        <v>2980</v>
      </c>
      <c r="E148" s="825">
        <v>3590</v>
      </c>
      <c r="F148" s="825">
        <v>2930</v>
      </c>
      <c r="G148" s="828">
        <v>70</v>
      </c>
      <c r="H148" s="828">
        <v>50</v>
      </c>
    </row>
    <row r="149" spans="1:8" s="826" customFormat="1" ht="12" customHeight="1" x14ac:dyDescent="0.2">
      <c r="A149" s="1285"/>
      <c r="B149" s="1285"/>
      <c r="C149" s="825"/>
      <c r="D149" s="825"/>
      <c r="E149" s="825"/>
      <c r="F149" s="825"/>
      <c r="G149" s="828"/>
      <c r="H149" s="828"/>
    </row>
    <row r="150" spans="1:8" s="826" customFormat="1" ht="12" customHeight="1" x14ac:dyDescent="0.2">
      <c r="A150" s="1287" t="s">
        <v>79</v>
      </c>
      <c r="B150" s="1287"/>
      <c r="C150" s="825"/>
      <c r="D150" s="825"/>
      <c r="E150" s="825"/>
      <c r="F150" s="825"/>
      <c r="G150" s="828"/>
      <c r="H150" s="828"/>
    </row>
    <row r="151" spans="1:8" s="826" customFormat="1" ht="12" customHeight="1" x14ac:dyDescent="0.2">
      <c r="A151" s="1284" t="s">
        <v>79</v>
      </c>
      <c r="B151" s="1284"/>
      <c r="C151" s="825">
        <v>50</v>
      </c>
      <c r="D151" s="825">
        <v>50</v>
      </c>
      <c r="E151" s="825">
        <v>50</v>
      </c>
      <c r="F151" s="825">
        <v>50</v>
      </c>
      <c r="G151" s="828" t="s">
        <v>8</v>
      </c>
      <c r="H151" s="828" t="s">
        <v>8</v>
      </c>
    </row>
    <row r="152" spans="1:8" s="826" customFormat="1" ht="12" customHeight="1" x14ac:dyDescent="0.2">
      <c r="A152" s="1285"/>
      <c r="B152" s="1285"/>
      <c r="C152" s="825"/>
      <c r="D152" s="825"/>
      <c r="E152" s="825"/>
      <c r="F152" s="825"/>
      <c r="G152" s="828"/>
      <c r="H152" s="828"/>
    </row>
    <row r="153" spans="1:8" s="826" customFormat="1" ht="12" customHeight="1" x14ac:dyDescent="0.2">
      <c r="A153" s="1286" t="s">
        <v>77</v>
      </c>
      <c r="B153" s="1286"/>
      <c r="C153" s="825"/>
      <c r="D153" s="825"/>
      <c r="E153" s="825"/>
      <c r="F153" s="825"/>
      <c r="G153" s="828"/>
      <c r="H153" s="828"/>
    </row>
    <row r="154" spans="1:8" s="826" customFormat="1" ht="12" customHeight="1" x14ac:dyDescent="0.2">
      <c r="A154" s="1284" t="s">
        <v>646</v>
      </c>
      <c r="B154" s="1284"/>
      <c r="C154" s="825">
        <v>50</v>
      </c>
      <c r="D154" s="825">
        <v>50</v>
      </c>
      <c r="E154" s="825">
        <v>50</v>
      </c>
      <c r="F154" s="825">
        <v>40</v>
      </c>
      <c r="G154" s="828">
        <v>10</v>
      </c>
      <c r="H154" s="828">
        <v>10</v>
      </c>
    </row>
    <row r="155" spans="1:8" s="826" customFormat="1" ht="12" customHeight="1" x14ac:dyDescent="0.2">
      <c r="A155" s="1285"/>
      <c r="B155" s="1285"/>
      <c r="C155" s="825"/>
      <c r="D155" s="825"/>
      <c r="E155" s="825"/>
      <c r="F155" s="825"/>
      <c r="G155" s="828"/>
      <c r="H155" s="828"/>
    </row>
    <row r="156" spans="1:8" s="826" customFormat="1" ht="12" customHeight="1" x14ac:dyDescent="0.2">
      <c r="A156" s="1286" t="s">
        <v>148</v>
      </c>
      <c r="B156" s="1286"/>
      <c r="C156" s="825"/>
      <c r="D156" s="825"/>
      <c r="E156" s="825"/>
      <c r="F156" s="825"/>
      <c r="G156" s="828"/>
      <c r="H156" s="828"/>
    </row>
    <row r="157" spans="1:8" s="826" customFormat="1" ht="12" customHeight="1" x14ac:dyDescent="0.2">
      <c r="A157" s="1284" t="s">
        <v>720</v>
      </c>
      <c r="B157" s="1284"/>
      <c r="C157" s="825">
        <v>95920</v>
      </c>
      <c r="D157" s="825">
        <v>83940</v>
      </c>
      <c r="E157" s="825">
        <v>99340</v>
      </c>
      <c r="F157" s="825">
        <v>87070</v>
      </c>
      <c r="G157" s="828">
        <v>-3420</v>
      </c>
      <c r="H157" s="828">
        <v>-3120</v>
      </c>
    </row>
    <row r="158" spans="1:8" s="826" customFormat="1" ht="12" customHeight="1" x14ac:dyDescent="0.2">
      <c r="A158" s="1284" t="s">
        <v>95</v>
      </c>
      <c r="B158" s="1284"/>
      <c r="C158" s="825">
        <v>3300</v>
      </c>
      <c r="D158" s="825">
        <v>3080</v>
      </c>
      <c r="E158" s="825">
        <v>3320</v>
      </c>
      <c r="F158" s="825">
        <v>3110</v>
      </c>
      <c r="G158" s="828">
        <v>-20</v>
      </c>
      <c r="H158" s="828">
        <v>-30</v>
      </c>
    </row>
    <row r="159" spans="1:8" s="826" customFormat="1" ht="12" customHeight="1" x14ac:dyDescent="0.2">
      <c r="A159" s="1285"/>
      <c r="B159" s="1285"/>
      <c r="C159" s="825"/>
      <c r="D159" s="825"/>
      <c r="E159" s="825"/>
      <c r="F159" s="825"/>
      <c r="G159" s="828"/>
      <c r="H159" s="828"/>
    </row>
    <row r="160" spans="1:8" s="826" customFormat="1" ht="12" customHeight="1" x14ac:dyDescent="0.2">
      <c r="A160" s="1286" t="s">
        <v>153</v>
      </c>
      <c r="B160" s="1286"/>
      <c r="C160" s="825"/>
      <c r="D160" s="825"/>
      <c r="E160" s="825"/>
      <c r="F160" s="825"/>
      <c r="G160" s="828"/>
      <c r="H160" s="828"/>
    </row>
    <row r="161" spans="1:10" s="826" customFormat="1" ht="12" customHeight="1" x14ac:dyDescent="0.2">
      <c r="A161" s="1284" t="s">
        <v>886</v>
      </c>
      <c r="B161" s="1284"/>
      <c r="C161" s="825">
        <v>5290</v>
      </c>
      <c r="D161" s="825">
        <v>5070</v>
      </c>
      <c r="E161" s="825">
        <v>5210</v>
      </c>
      <c r="F161" s="825">
        <v>4990</v>
      </c>
      <c r="G161" s="828">
        <v>90</v>
      </c>
      <c r="H161" s="828">
        <v>80</v>
      </c>
      <c r="J161" s="892"/>
    </row>
    <row r="162" spans="1:10" s="826" customFormat="1" ht="12" customHeight="1" x14ac:dyDescent="0.2">
      <c r="A162" s="1284" t="s">
        <v>710</v>
      </c>
      <c r="B162" s="1284"/>
      <c r="C162" s="825">
        <v>140</v>
      </c>
      <c r="D162" s="825">
        <v>130</v>
      </c>
      <c r="E162" s="825">
        <v>140</v>
      </c>
      <c r="F162" s="825">
        <v>130</v>
      </c>
      <c r="G162" s="828" t="s">
        <v>8</v>
      </c>
      <c r="H162" s="828" t="s">
        <v>8</v>
      </c>
      <c r="J162" s="892"/>
    </row>
    <row r="163" spans="1:10" s="826" customFormat="1" ht="12" customHeight="1" x14ac:dyDescent="0.2">
      <c r="A163" s="1284" t="s">
        <v>711</v>
      </c>
      <c r="B163" s="1284"/>
      <c r="C163" s="825">
        <v>1700</v>
      </c>
      <c r="D163" s="825">
        <v>1580</v>
      </c>
      <c r="E163" s="825">
        <v>1690</v>
      </c>
      <c r="F163" s="825">
        <v>1580</v>
      </c>
      <c r="G163" s="828">
        <v>10</v>
      </c>
      <c r="H163" s="828" t="s">
        <v>8</v>
      </c>
      <c r="J163" s="892"/>
    </row>
    <row r="164" spans="1:10" s="826" customFormat="1" ht="12" customHeight="1" x14ac:dyDescent="0.2">
      <c r="A164" s="1284" t="s">
        <v>108</v>
      </c>
      <c r="B164" s="1284"/>
      <c r="C164" s="825">
        <v>210</v>
      </c>
      <c r="D164" s="825">
        <v>210</v>
      </c>
      <c r="E164" s="825">
        <v>220</v>
      </c>
      <c r="F164" s="825">
        <v>210</v>
      </c>
      <c r="G164" s="828" t="s">
        <v>8</v>
      </c>
      <c r="H164" s="828" t="s">
        <v>8</v>
      </c>
      <c r="J164" s="892"/>
    </row>
    <row r="165" spans="1:10" s="826" customFormat="1" ht="12" customHeight="1" x14ac:dyDescent="0.2">
      <c r="A165" s="1284" t="s">
        <v>651</v>
      </c>
      <c r="B165" s="1284"/>
      <c r="C165" s="825">
        <v>260</v>
      </c>
      <c r="D165" s="825">
        <v>250</v>
      </c>
      <c r="E165" s="825">
        <v>260</v>
      </c>
      <c r="F165" s="825">
        <v>250</v>
      </c>
      <c r="G165" s="828">
        <v>10</v>
      </c>
      <c r="H165" s="828">
        <v>10</v>
      </c>
      <c r="J165" s="892"/>
    </row>
    <row r="166" spans="1:10" s="826" customFormat="1" ht="12" customHeight="1" x14ac:dyDescent="0.2">
      <c r="A166" s="1284" t="s">
        <v>98</v>
      </c>
      <c r="B166" s="1284"/>
      <c r="C166" s="825">
        <v>1010</v>
      </c>
      <c r="D166" s="825">
        <v>950</v>
      </c>
      <c r="E166" s="825">
        <v>990</v>
      </c>
      <c r="F166" s="825">
        <v>930</v>
      </c>
      <c r="G166" s="828">
        <v>20</v>
      </c>
      <c r="H166" s="828">
        <v>20</v>
      </c>
      <c r="J166" s="892"/>
    </row>
    <row r="167" spans="1:10" s="826" customFormat="1" ht="12" customHeight="1" x14ac:dyDescent="0.2">
      <c r="A167" s="1284" t="s">
        <v>585</v>
      </c>
      <c r="B167" s="1284"/>
      <c r="C167" s="825">
        <v>390</v>
      </c>
      <c r="D167" s="825">
        <v>370</v>
      </c>
      <c r="E167" s="825">
        <v>400</v>
      </c>
      <c r="F167" s="825">
        <v>370</v>
      </c>
      <c r="G167" s="828">
        <v>-10</v>
      </c>
      <c r="H167" s="828">
        <v>-10</v>
      </c>
      <c r="J167" s="892"/>
    </row>
    <row r="168" spans="1:10" s="826" customFormat="1" ht="12" customHeight="1" x14ac:dyDescent="0.2">
      <c r="A168" s="1284" t="s">
        <v>159</v>
      </c>
      <c r="B168" s="1284"/>
      <c r="C168" s="825">
        <v>50</v>
      </c>
      <c r="D168" s="825">
        <v>40</v>
      </c>
      <c r="E168" s="825">
        <v>50</v>
      </c>
      <c r="F168" s="825">
        <v>40</v>
      </c>
      <c r="G168" s="828" t="s">
        <v>8</v>
      </c>
      <c r="H168" s="828" t="s">
        <v>8</v>
      </c>
      <c r="J168" s="892"/>
    </row>
    <row r="169" spans="1:10" s="826" customFormat="1" ht="12" customHeight="1" x14ac:dyDescent="0.2">
      <c r="A169" s="1284" t="s">
        <v>391</v>
      </c>
      <c r="B169" s="1284"/>
      <c r="C169" s="825">
        <v>940</v>
      </c>
      <c r="D169" s="825">
        <v>880</v>
      </c>
      <c r="E169" s="825">
        <v>930</v>
      </c>
      <c r="F169" s="825">
        <v>870</v>
      </c>
      <c r="G169" s="828">
        <v>10</v>
      </c>
      <c r="H169" s="828">
        <v>10</v>
      </c>
      <c r="J169" s="892"/>
    </row>
    <row r="170" spans="1:10" s="826" customFormat="1" ht="12" customHeight="1" x14ac:dyDescent="0.2">
      <c r="A170" s="1284" t="s">
        <v>102</v>
      </c>
      <c r="B170" s="1284"/>
      <c r="C170" s="825">
        <v>1490</v>
      </c>
      <c r="D170" s="825">
        <v>1350</v>
      </c>
      <c r="E170" s="825">
        <v>1490</v>
      </c>
      <c r="F170" s="825">
        <v>1360</v>
      </c>
      <c r="G170" s="828">
        <v>0</v>
      </c>
      <c r="H170" s="828">
        <v>-10</v>
      </c>
      <c r="J170" s="892"/>
    </row>
    <row r="171" spans="1:10" s="826" customFormat="1" ht="12" customHeight="1" x14ac:dyDescent="0.2">
      <c r="A171" s="1284" t="s">
        <v>107</v>
      </c>
      <c r="B171" s="1284"/>
      <c r="C171" s="825">
        <v>50</v>
      </c>
      <c r="D171" s="825">
        <v>50</v>
      </c>
      <c r="E171" s="825">
        <v>50</v>
      </c>
      <c r="F171" s="825">
        <v>50</v>
      </c>
      <c r="G171" s="828" t="s">
        <v>8</v>
      </c>
      <c r="H171" s="828">
        <v>0</v>
      </c>
      <c r="J171" s="892"/>
    </row>
    <row r="172" spans="1:10" s="826" customFormat="1" ht="12" customHeight="1" x14ac:dyDescent="0.2">
      <c r="A172" s="1284" t="s">
        <v>158</v>
      </c>
      <c r="B172" s="1284"/>
      <c r="C172" s="825">
        <v>4500</v>
      </c>
      <c r="D172" s="825">
        <v>4360</v>
      </c>
      <c r="E172" s="825">
        <v>4450</v>
      </c>
      <c r="F172" s="825">
        <v>4310</v>
      </c>
      <c r="G172" s="828">
        <v>60</v>
      </c>
      <c r="H172" s="828">
        <v>50</v>
      </c>
      <c r="J172" s="892"/>
    </row>
    <row r="173" spans="1:10" s="826" customFormat="1" ht="12" customHeight="1" x14ac:dyDescent="0.2">
      <c r="A173" s="1284" t="s">
        <v>103</v>
      </c>
      <c r="B173" s="1284"/>
      <c r="C173" s="825">
        <v>280</v>
      </c>
      <c r="D173" s="825">
        <v>260</v>
      </c>
      <c r="E173" s="825">
        <v>260</v>
      </c>
      <c r="F173" s="825">
        <v>240</v>
      </c>
      <c r="G173" s="828">
        <v>20</v>
      </c>
      <c r="H173" s="828">
        <v>20</v>
      </c>
      <c r="J173" s="892"/>
    </row>
    <row r="174" spans="1:10" s="826" customFormat="1" ht="12" customHeight="1" x14ac:dyDescent="0.2">
      <c r="A174" s="1284" t="s">
        <v>105</v>
      </c>
      <c r="B174" s="1284"/>
      <c r="C174" s="825">
        <v>220</v>
      </c>
      <c r="D174" s="825">
        <v>210</v>
      </c>
      <c r="E174" s="825">
        <v>190</v>
      </c>
      <c r="F174" s="825">
        <v>180</v>
      </c>
      <c r="G174" s="828">
        <v>30</v>
      </c>
      <c r="H174" s="828">
        <v>30</v>
      </c>
      <c r="J174" s="892"/>
    </row>
    <row r="175" spans="1:10" s="826" customFormat="1" ht="12" customHeight="1" x14ac:dyDescent="0.2">
      <c r="A175" s="1284" t="s">
        <v>106</v>
      </c>
      <c r="B175" s="1284"/>
      <c r="C175" s="825">
        <v>400</v>
      </c>
      <c r="D175" s="825">
        <v>390</v>
      </c>
      <c r="E175" s="825">
        <v>400</v>
      </c>
      <c r="F175" s="825">
        <v>390</v>
      </c>
      <c r="G175" s="828" t="s">
        <v>8</v>
      </c>
      <c r="H175" s="828" t="s">
        <v>8</v>
      </c>
      <c r="J175" s="892"/>
    </row>
    <row r="176" spans="1:10" s="826" customFormat="1" ht="12" customHeight="1" x14ac:dyDescent="0.2">
      <c r="A176" s="1285"/>
      <c r="B176" s="1285"/>
      <c r="C176" s="825"/>
      <c r="D176" s="825"/>
      <c r="E176" s="825"/>
      <c r="F176" s="825"/>
      <c r="G176" s="828"/>
      <c r="H176" s="828"/>
    </row>
    <row r="177" spans="1:8" s="826" customFormat="1" ht="12" customHeight="1" x14ac:dyDescent="0.2">
      <c r="A177" s="1286" t="s">
        <v>537</v>
      </c>
      <c r="B177" s="1286"/>
      <c r="C177" s="825"/>
      <c r="D177" s="825"/>
      <c r="E177" s="825"/>
      <c r="F177" s="825"/>
      <c r="G177" s="828"/>
      <c r="H177" s="828"/>
    </row>
    <row r="178" spans="1:8" s="826" customFormat="1" ht="12" customHeight="1" x14ac:dyDescent="0.2">
      <c r="A178" s="1284" t="s">
        <v>1214</v>
      </c>
      <c r="B178" s="1284"/>
      <c r="C178" s="825">
        <v>5690</v>
      </c>
      <c r="D178" s="825">
        <v>5420</v>
      </c>
      <c r="E178" s="825">
        <v>5670</v>
      </c>
      <c r="F178" s="825">
        <v>5400</v>
      </c>
      <c r="G178" s="828">
        <v>20</v>
      </c>
      <c r="H178" s="828">
        <v>20</v>
      </c>
    </row>
    <row r="179" spans="1:8" s="826" customFormat="1" ht="12" customHeight="1" x14ac:dyDescent="0.2">
      <c r="A179" s="1285"/>
      <c r="B179" s="1285"/>
      <c r="C179" s="825"/>
      <c r="D179" s="825"/>
      <c r="E179" s="825"/>
      <c r="F179" s="825"/>
      <c r="G179" s="828"/>
      <c r="H179" s="828"/>
    </row>
    <row r="180" spans="1:8" s="895" customFormat="1" ht="12" customHeight="1" x14ac:dyDescent="0.2">
      <c r="A180" s="1287" t="s">
        <v>162</v>
      </c>
      <c r="B180" s="1287"/>
      <c r="C180" s="833">
        <v>439230</v>
      </c>
      <c r="D180" s="833">
        <v>405070</v>
      </c>
      <c r="E180" s="833">
        <v>445260</v>
      </c>
      <c r="F180" s="833">
        <v>410690</v>
      </c>
      <c r="G180" s="834">
        <v>-6040</v>
      </c>
      <c r="H180" s="834">
        <v>-5620</v>
      </c>
    </row>
    <row r="181" spans="1:8" ht="12" customHeight="1" x14ac:dyDescent="0.25">
      <c r="A181" s="896"/>
      <c r="B181" s="896"/>
      <c r="C181" s="897"/>
      <c r="D181" s="897"/>
      <c r="E181" s="897"/>
      <c r="F181" s="897"/>
      <c r="G181" s="897"/>
      <c r="H181" s="897"/>
    </row>
    <row r="182" spans="1:8" ht="12" customHeight="1" x14ac:dyDescent="0.2">
      <c r="A182" s="898"/>
      <c r="B182" s="898"/>
      <c r="F182" s="899"/>
      <c r="G182" s="899"/>
      <c r="H182" s="900" t="s">
        <v>163</v>
      </c>
    </row>
    <row r="183" spans="1:8" ht="12" customHeight="1" x14ac:dyDescent="0.25">
      <c r="A183" s="901"/>
      <c r="B183" s="901"/>
      <c r="C183" s="902"/>
      <c r="D183" s="902"/>
      <c r="E183" s="902"/>
    </row>
    <row r="184" spans="1:8" ht="12" customHeight="1" x14ac:dyDescent="0.25">
      <c r="A184" s="903">
        <v>1</v>
      </c>
      <c r="B184" s="1242" t="s">
        <v>556</v>
      </c>
      <c r="C184" s="1242"/>
      <c r="D184" s="1242"/>
      <c r="E184" s="1242"/>
      <c r="F184" s="1242"/>
      <c r="G184" s="1242"/>
      <c r="H184" s="1242"/>
    </row>
    <row r="185" spans="1:8" ht="12" customHeight="1" x14ac:dyDescent="0.25">
      <c r="A185" s="904">
        <v>2</v>
      </c>
      <c r="B185" s="905" t="s">
        <v>1334</v>
      </c>
      <c r="C185" s="904"/>
      <c r="D185" s="904"/>
      <c r="E185" s="904"/>
      <c r="F185" s="904"/>
      <c r="G185" s="904"/>
    </row>
    <row r="186" spans="1:8" ht="12" customHeight="1" x14ac:dyDescent="0.25">
      <c r="A186" s="904"/>
      <c r="B186" s="905"/>
      <c r="C186" s="904"/>
      <c r="D186" s="904"/>
      <c r="E186" s="904"/>
      <c r="F186" s="904"/>
      <c r="G186" s="904"/>
    </row>
    <row r="187" spans="1:8" ht="12" customHeight="1" x14ac:dyDescent="0.25">
      <c r="A187" s="904"/>
      <c r="B187" s="904"/>
      <c r="C187" s="904"/>
      <c r="D187" s="904"/>
      <c r="E187" s="904"/>
      <c r="F187" s="904"/>
      <c r="G187" s="904"/>
    </row>
    <row r="188" spans="1:8" x14ac:dyDescent="0.25">
      <c r="A188" s="841"/>
      <c r="B188" s="841"/>
      <c r="C188" s="841"/>
      <c r="D188" s="841"/>
      <c r="E188" s="841"/>
      <c r="F188" s="841"/>
      <c r="G188" s="841"/>
    </row>
    <row r="189" spans="1:8" x14ac:dyDescent="0.25">
      <c r="A189" s="841"/>
      <c r="B189" s="841"/>
      <c r="C189" s="841"/>
      <c r="D189" s="841"/>
      <c r="E189" s="841"/>
      <c r="F189" s="841"/>
      <c r="G189" s="841"/>
    </row>
    <row r="190" spans="1:8" s="841" customFormat="1" x14ac:dyDescent="0.25">
      <c r="B190" s="906"/>
      <c r="C190" s="907"/>
      <c r="D190" s="907"/>
      <c r="E190" s="907"/>
      <c r="F190" s="907"/>
      <c r="G190" s="908"/>
      <c r="H190" s="908"/>
    </row>
    <row r="191" spans="1:8" s="841" customFormat="1" x14ac:dyDescent="0.25">
      <c r="B191" s="1243"/>
      <c r="C191" s="1243"/>
      <c r="D191" s="1243"/>
      <c r="E191" s="1243"/>
      <c r="F191" s="1243"/>
      <c r="G191" s="1243"/>
      <c r="H191" s="1243"/>
    </row>
    <row r="192" spans="1:8" s="841" customFormat="1" x14ac:dyDescent="0.25">
      <c r="B192" s="906"/>
      <c r="C192" s="907"/>
      <c r="D192" s="907"/>
      <c r="E192" s="907"/>
      <c r="F192" s="907"/>
      <c r="G192" s="908"/>
      <c r="H192" s="908"/>
    </row>
    <row r="193" spans="2:8" s="841" customFormat="1" x14ac:dyDescent="0.25">
      <c r="B193" s="1243"/>
      <c r="C193" s="1243"/>
      <c r="D193" s="1243"/>
      <c r="E193" s="1243"/>
      <c r="F193" s="1243"/>
      <c r="G193" s="908"/>
      <c r="H193" s="908"/>
    </row>
    <row r="194" spans="2:8" s="841" customFormat="1" x14ac:dyDescent="0.25">
      <c r="B194" s="1243"/>
      <c r="C194" s="1243"/>
      <c r="D194" s="1243"/>
      <c r="E194" s="1243"/>
      <c r="F194" s="1243"/>
      <c r="G194" s="908"/>
      <c r="H194" s="908"/>
    </row>
    <row r="195" spans="2:8" s="841" customFormat="1" x14ac:dyDescent="0.25">
      <c r="B195" s="909"/>
      <c r="C195" s="910"/>
      <c r="D195" s="910"/>
      <c r="E195" s="910"/>
      <c r="F195" s="910"/>
      <c r="G195" s="908"/>
      <c r="H195" s="908"/>
    </row>
    <row r="196" spans="2:8" s="841" customFormat="1" x14ac:dyDescent="0.25">
      <c r="B196" s="911"/>
      <c r="C196" s="912"/>
      <c r="D196" s="912"/>
      <c r="E196" s="912"/>
      <c r="F196" s="912"/>
      <c r="G196" s="908"/>
      <c r="H196" s="908"/>
    </row>
    <row r="197" spans="2:8" s="841" customFormat="1" x14ac:dyDescent="0.25">
      <c r="B197" s="911"/>
      <c r="C197" s="912"/>
      <c r="D197" s="912"/>
      <c r="E197" s="912"/>
      <c r="F197" s="912"/>
      <c r="G197" s="908"/>
      <c r="H197" s="908"/>
    </row>
    <row r="198" spans="2:8" s="841" customFormat="1" x14ac:dyDescent="0.25">
      <c r="B198" s="911"/>
      <c r="C198" s="912"/>
      <c r="D198" s="912"/>
      <c r="E198" s="912"/>
      <c r="F198" s="912"/>
      <c r="G198" s="908"/>
      <c r="H198" s="908"/>
    </row>
    <row r="199" spans="2:8" s="841" customFormat="1" x14ac:dyDescent="0.25">
      <c r="B199" s="911"/>
      <c r="C199" s="912"/>
      <c r="D199" s="912"/>
      <c r="E199" s="912"/>
      <c r="F199" s="912"/>
      <c r="G199" s="908"/>
      <c r="H199" s="908"/>
    </row>
    <row r="200" spans="2:8" s="841" customFormat="1" x14ac:dyDescent="0.25">
      <c r="C200" s="908"/>
      <c r="D200" s="908"/>
      <c r="E200" s="908"/>
      <c r="F200" s="908"/>
      <c r="G200" s="908"/>
      <c r="H200" s="908"/>
    </row>
    <row r="201" spans="2:8" s="841" customFormat="1" x14ac:dyDescent="0.25">
      <c r="C201" s="908"/>
      <c r="D201" s="908"/>
      <c r="E201" s="908"/>
      <c r="F201" s="908"/>
      <c r="G201" s="908"/>
      <c r="H201" s="908"/>
    </row>
  </sheetData>
  <mergeCells count="184">
    <mergeCell ref="A1:H1"/>
    <mergeCell ref="K1:N2"/>
    <mergeCell ref="A3:B3"/>
    <mergeCell ref="C3:D3"/>
    <mergeCell ref="E3:F3"/>
    <mergeCell ref="G3:H3"/>
    <mergeCell ref="A10:B10"/>
    <mergeCell ref="A11:B11"/>
    <mergeCell ref="A12:B12"/>
    <mergeCell ref="A13:B13"/>
    <mergeCell ref="A14:B14"/>
    <mergeCell ref="A15:B15"/>
    <mergeCell ref="A4:B4"/>
    <mergeCell ref="A5:B5"/>
    <mergeCell ref="A6:B6"/>
    <mergeCell ref="A7:B7"/>
    <mergeCell ref="A8:B8"/>
    <mergeCell ref="A9:B9"/>
    <mergeCell ref="A22:B22"/>
    <mergeCell ref="A23:B23"/>
    <mergeCell ref="A24:B24"/>
    <mergeCell ref="A25:B25"/>
    <mergeCell ref="A26:B26"/>
    <mergeCell ref="A27:B27"/>
    <mergeCell ref="A16:B16"/>
    <mergeCell ref="A17:B17"/>
    <mergeCell ref="A18:B18"/>
    <mergeCell ref="A19:B19"/>
    <mergeCell ref="A20:B20"/>
    <mergeCell ref="A21:B21"/>
    <mergeCell ref="A34:B34"/>
    <mergeCell ref="A35:B35"/>
    <mergeCell ref="A36:B36"/>
    <mergeCell ref="A37:B37"/>
    <mergeCell ref="A38:B38"/>
    <mergeCell ref="A39:B39"/>
    <mergeCell ref="A28:B28"/>
    <mergeCell ref="A29:B29"/>
    <mergeCell ref="A30:B30"/>
    <mergeCell ref="A31:B31"/>
    <mergeCell ref="A32:B32"/>
    <mergeCell ref="A33:B33"/>
    <mergeCell ref="A46:B46"/>
    <mergeCell ref="A47:B47"/>
    <mergeCell ref="A48:B48"/>
    <mergeCell ref="A49:B49"/>
    <mergeCell ref="A50:B50"/>
    <mergeCell ref="A51:B51"/>
    <mergeCell ref="A40:B40"/>
    <mergeCell ref="A41:B41"/>
    <mergeCell ref="A42:B42"/>
    <mergeCell ref="A43:B43"/>
    <mergeCell ref="A44:B44"/>
    <mergeCell ref="A45:B45"/>
    <mergeCell ref="A58:B58"/>
    <mergeCell ref="A59:B59"/>
    <mergeCell ref="A60:B60"/>
    <mergeCell ref="A61:B61"/>
    <mergeCell ref="A62:B62"/>
    <mergeCell ref="A63:B63"/>
    <mergeCell ref="A52:B52"/>
    <mergeCell ref="A53:B53"/>
    <mergeCell ref="A54:B54"/>
    <mergeCell ref="A55:B55"/>
    <mergeCell ref="A56:B56"/>
    <mergeCell ref="A57:B57"/>
    <mergeCell ref="A70:B70"/>
    <mergeCell ref="A71:B71"/>
    <mergeCell ref="A72:B72"/>
    <mergeCell ref="A73:B73"/>
    <mergeCell ref="A74:B74"/>
    <mergeCell ref="A75:B75"/>
    <mergeCell ref="A64:B64"/>
    <mergeCell ref="A65:B65"/>
    <mergeCell ref="A66:B66"/>
    <mergeCell ref="A67:B67"/>
    <mergeCell ref="A68:B68"/>
    <mergeCell ref="A69:B69"/>
    <mergeCell ref="A82:B82"/>
    <mergeCell ref="A83:B83"/>
    <mergeCell ref="A84:B84"/>
    <mergeCell ref="A85:B85"/>
    <mergeCell ref="A86:B86"/>
    <mergeCell ref="A87:B87"/>
    <mergeCell ref="A76:B76"/>
    <mergeCell ref="A77:B77"/>
    <mergeCell ref="A78:B78"/>
    <mergeCell ref="A79:B79"/>
    <mergeCell ref="A80:B80"/>
    <mergeCell ref="A81:B81"/>
    <mergeCell ref="A95:B95"/>
    <mergeCell ref="A97:B97"/>
    <mergeCell ref="A98:B98"/>
    <mergeCell ref="A99:B99"/>
    <mergeCell ref="A100:B100"/>
    <mergeCell ref="A101:B101"/>
    <mergeCell ref="A89:B89"/>
    <mergeCell ref="A90:B90"/>
    <mergeCell ref="A91:B91"/>
    <mergeCell ref="A92:B92"/>
    <mergeCell ref="A93:B93"/>
    <mergeCell ref="A94:B94"/>
    <mergeCell ref="A108:B108"/>
    <mergeCell ref="A109:B109"/>
    <mergeCell ref="A110:B110"/>
    <mergeCell ref="A111:B111"/>
    <mergeCell ref="A112:B112"/>
    <mergeCell ref="A113:B113"/>
    <mergeCell ref="A102:B102"/>
    <mergeCell ref="A103:B103"/>
    <mergeCell ref="A104:B104"/>
    <mergeCell ref="A105:B105"/>
    <mergeCell ref="A106:B106"/>
    <mergeCell ref="A107:B107"/>
    <mergeCell ref="A120:B120"/>
    <mergeCell ref="A121:B121"/>
    <mergeCell ref="A122:B122"/>
    <mergeCell ref="A123:B123"/>
    <mergeCell ref="A124:B124"/>
    <mergeCell ref="A125:B125"/>
    <mergeCell ref="A114:B114"/>
    <mergeCell ref="A115:B115"/>
    <mergeCell ref="A116:B116"/>
    <mergeCell ref="A117:B117"/>
    <mergeCell ref="A118:B118"/>
    <mergeCell ref="A119:B119"/>
    <mergeCell ref="A132:B132"/>
    <mergeCell ref="A133:B133"/>
    <mergeCell ref="A134:B134"/>
    <mergeCell ref="A135:B135"/>
    <mergeCell ref="A136:B136"/>
    <mergeCell ref="A137:B137"/>
    <mergeCell ref="A126:B126"/>
    <mergeCell ref="A127:B127"/>
    <mergeCell ref="A128:B128"/>
    <mergeCell ref="A129:B129"/>
    <mergeCell ref="A130:B130"/>
    <mergeCell ref="A131:B131"/>
    <mergeCell ref="A144:B144"/>
    <mergeCell ref="A145:B145"/>
    <mergeCell ref="A146:B146"/>
    <mergeCell ref="A147:B147"/>
    <mergeCell ref="A148:B148"/>
    <mergeCell ref="A149:B149"/>
    <mergeCell ref="A138:B138"/>
    <mergeCell ref="A139:B139"/>
    <mergeCell ref="A140:B140"/>
    <mergeCell ref="A141:B141"/>
    <mergeCell ref="A142:B142"/>
    <mergeCell ref="A143:B143"/>
    <mergeCell ref="A156:B156"/>
    <mergeCell ref="A157:B157"/>
    <mergeCell ref="A158:B158"/>
    <mergeCell ref="A159:B159"/>
    <mergeCell ref="A160:B160"/>
    <mergeCell ref="A161:B161"/>
    <mergeCell ref="A150:B150"/>
    <mergeCell ref="A151:B151"/>
    <mergeCell ref="A152:B152"/>
    <mergeCell ref="A153:B153"/>
    <mergeCell ref="A154:B154"/>
    <mergeCell ref="A155:B155"/>
    <mergeCell ref="A168:B168"/>
    <mergeCell ref="A169:B169"/>
    <mergeCell ref="A170:B170"/>
    <mergeCell ref="A171:B171"/>
    <mergeCell ref="A172:B172"/>
    <mergeCell ref="A173:B173"/>
    <mergeCell ref="A162:B162"/>
    <mergeCell ref="A163:B163"/>
    <mergeCell ref="A164:B164"/>
    <mergeCell ref="A165:B165"/>
    <mergeCell ref="A166:B166"/>
    <mergeCell ref="A167:B167"/>
    <mergeCell ref="A180:B180"/>
    <mergeCell ref="B184:H184"/>
    <mergeCell ref="B191:H191"/>
    <mergeCell ref="B193:F194"/>
    <mergeCell ref="A174:B174"/>
    <mergeCell ref="A175:B175"/>
    <mergeCell ref="A176:B176"/>
    <mergeCell ref="A177:B177"/>
    <mergeCell ref="A178:B178"/>
    <mergeCell ref="A179:B179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Q96"/>
  <sheetViews>
    <sheetView topLeftCell="A13" workbookViewId="0">
      <selection activeCell="Q6" sqref="Q6"/>
    </sheetView>
  </sheetViews>
  <sheetFormatPr defaultColWidth="8.85546875" defaultRowHeight="15" x14ac:dyDescent="0.25"/>
  <cols>
    <col min="1" max="1" width="6.140625" customWidth="1"/>
    <col min="2" max="2" width="6.28515625" customWidth="1"/>
    <col min="3" max="11" width="6.5703125" customWidth="1"/>
    <col min="12" max="12" width="7.140625" customWidth="1"/>
  </cols>
  <sheetData>
    <row r="1" spans="1:17" x14ac:dyDescent="0.25">
      <c r="A1" s="590" t="s">
        <v>894</v>
      </c>
      <c r="B1" s="498" t="s">
        <v>895</v>
      </c>
    </row>
    <row r="2" spans="1:17" ht="6.75" customHeight="1" x14ac:dyDescent="0.25"/>
    <row r="3" spans="1:17" x14ac:dyDescent="0.25">
      <c r="A3" s="498"/>
      <c r="B3" s="498"/>
      <c r="C3" s="590" t="s">
        <v>815</v>
      </c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</row>
    <row r="4" spans="1:17" ht="39" x14ac:dyDescent="0.25">
      <c r="A4" s="590" t="s">
        <v>792</v>
      </c>
      <c r="B4" s="590" t="s">
        <v>444</v>
      </c>
      <c r="C4" s="591" t="s">
        <v>784</v>
      </c>
      <c r="D4" s="591" t="s">
        <v>785</v>
      </c>
      <c r="E4" s="591" t="s">
        <v>786</v>
      </c>
      <c r="F4" s="591" t="s">
        <v>787</v>
      </c>
      <c r="G4" s="591" t="s">
        <v>788</v>
      </c>
      <c r="H4" s="591" t="s">
        <v>789</v>
      </c>
      <c r="I4" s="591" t="s">
        <v>780</v>
      </c>
      <c r="J4" s="591" t="s">
        <v>756</v>
      </c>
      <c r="K4" s="591" t="s">
        <v>892</v>
      </c>
      <c r="L4" s="591" t="s">
        <v>915</v>
      </c>
      <c r="M4" s="591" t="s">
        <v>1115</v>
      </c>
      <c r="N4" s="591" t="s">
        <v>1238</v>
      </c>
      <c r="O4" s="591" t="s">
        <v>1262</v>
      </c>
      <c r="P4" s="591" t="s">
        <v>1283</v>
      </c>
      <c r="Q4" s="591" t="s">
        <v>1307</v>
      </c>
    </row>
    <row r="5" spans="1:17" x14ac:dyDescent="0.25">
      <c r="A5" s="592" t="s">
        <v>781</v>
      </c>
      <c r="B5" s="592" t="s">
        <v>445</v>
      </c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</row>
    <row r="6" spans="1:17" x14ac:dyDescent="0.25">
      <c r="A6" s="498"/>
      <c r="B6" s="592" t="s">
        <v>446</v>
      </c>
      <c r="C6" s="502">
        <v>0</v>
      </c>
      <c r="D6" s="502">
        <v>0</v>
      </c>
      <c r="E6" s="502">
        <v>0</v>
      </c>
      <c r="F6" s="502">
        <v>0</v>
      </c>
      <c r="G6" s="502">
        <v>0</v>
      </c>
      <c r="H6" s="502">
        <v>0</v>
      </c>
      <c r="I6" s="502">
        <v>0</v>
      </c>
      <c r="J6" s="502">
        <v>0</v>
      </c>
      <c r="K6" s="502">
        <v>0</v>
      </c>
      <c r="L6" s="502">
        <v>0</v>
      </c>
      <c r="M6" s="502">
        <v>0</v>
      </c>
      <c r="N6" s="502"/>
      <c r="O6" s="502">
        <v>0</v>
      </c>
      <c r="P6" s="502">
        <v>0</v>
      </c>
      <c r="Q6" s="502">
        <v>0</v>
      </c>
    </row>
    <row r="7" spans="1:17" x14ac:dyDescent="0.25">
      <c r="A7" s="498"/>
      <c r="B7" s="592" t="s">
        <v>447</v>
      </c>
      <c r="C7" s="502">
        <v>0</v>
      </c>
      <c r="D7" s="502">
        <v>0</v>
      </c>
      <c r="E7" s="502">
        <v>0</v>
      </c>
      <c r="F7" s="502">
        <v>0</v>
      </c>
      <c r="G7" s="502">
        <v>0</v>
      </c>
      <c r="H7" s="502">
        <v>0</v>
      </c>
      <c r="I7" s="502">
        <v>0</v>
      </c>
      <c r="J7" s="502">
        <v>0</v>
      </c>
      <c r="K7" s="502">
        <v>0</v>
      </c>
      <c r="L7" s="502">
        <v>0</v>
      </c>
      <c r="M7" s="502">
        <v>0</v>
      </c>
      <c r="N7" s="502"/>
      <c r="O7" s="502">
        <v>0</v>
      </c>
      <c r="P7" s="502">
        <v>0</v>
      </c>
      <c r="Q7" s="502">
        <v>0</v>
      </c>
    </row>
    <row r="8" spans="1:17" x14ac:dyDescent="0.25">
      <c r="A8" s="498"/>
      <c r="B8" s="592" t="s">
        <v>514</v>
      </c>
      <c r="C8" s="502"/>
      <c r="D8" s="502"/>
      <c r="E8" s="502"/>
      <c r="F8" s="502"/>
      <c r="G8" s="502"/>
      <c r="H8" s="502"/>
      <c r="I8" s="502"/>
      <c r="J8" s="502"/>
      <c r="K8" s="502"/>
      <c r="L8" s="502"/>
      <c r="M8" s="502"/>
      <c r="N8" s="502"/>
      <c r="O8" s="502"/>
      <c r="P8" s="502"/>
      <c r="Q8" s="502"/>
    </row>
    <row r="9" spans="1:17" x14ac:dyDescent="0.25">
      <c r="A9" s="498"/>
      <c r="B9" s="592" t="s">
        <v>448</v>
      </c>
      <c r="C9" s="502"/>
      <c r="D9" s="502"/>
      <c r="E9" s="502"/>
      <c r="F9" s="502"/>
      <c r="G9" s="502"/>
      <c r="H9" s="502"/>
      <c r="I9" s="502"/>
      <c r="J9" s="502"/>
      <c r="K9" s="502"/>
      <c r="L9" s="502"/>
      <c r="M9" s="502"/>
      <c r="N9" s="502"/>
      <c r="O9" s="502"/>
      <c r="P9" s="502"/>
      <c r="Q9" s="502"/>
    </row>
    <row r="10" spans="1:17" x14ac:dyDescent="0.25">
      <c r="A10" s="498"/>
      <c r="B10" s="592" t="s">
        <v>458</v>
      </c>
      <c r="C10" s="502"/>
      <c r="D10" s="502"/>
      <c r="E10" s="502"/>
      <c r="F10" s="502"/>
      <c r="G10" s="502"/>
      <c r="H10" s="502"/>
      <c r="I10" s="502"/>
      <c r="J10" s="502"/>
      <c r="K10" s="502"/>
      <c r="L10" s="502"/>
      <c r="M10" s="502"/>
      <c r="N10" s="502"/>
      <c r="O10" s="502"/>
      <c r="P10" s="502"/>
      <c r="Q10" s="502"/>
    </row>
    <row r="11" spans="1:17" x14ac:dyDescent="0.25">
      <c r="A11" s="498"/>
      <c r="B11" s="592" t="s">
        <v>1198</v>
      </c>
      <c r="C11" s="502">
        <v>0</v>
      </c>
      <c r="D11" s="502">
        <v>0</v>
      </c>
      <c r="E11" s="502">
        <v>0</v>
      </c>
      <c r="F11" s="502">
        <v>0</v>
      </c>
      <c r="G11" s="502">
        <v>0</v>
      </c>
      <c r="H11" s="502">
        <v>0</v>
      </c>
      <c r="I11" s="502">
        <v>0</v>
      </c>
      <c r="J11" s="502">
        <v>0</v>
      </c>
      <c r="K11" s="502">
        <v>0</v>
      </c>
      <c r="L11" s="502">
        <v>0</v>
      </c>
      <c r="M11" s="502">
        <v>0</v>
      </c>
      <c r="N11" s="502"/>
      <c r="O11" s="502">
        <v>0</v>
      </c>
      <c r="P11" s="502">
        <v>0</v>
      </c>
      <c r="Q11" s="502">
        <v>0</v>
      </c>
    </row>
    <row r="12" spans="1:17" x14ac:dyDescent="0.25">
      <c r="A12" s="498"/>
      <c r="B12" s="592" t="s">
        <v>513</v>
      </c>
      <c r="C12" s="502"/>
      <c r="D12" s="502"/>
      <c r="E12" s="502"/>
      <c r="F12" s="502"/>
      <c r="G12" s="502"/>
      <c r="H12" s="502"/>
      <c r="I12" s="502"/>
      <c r="J12" s="502"/>
      <c r="K12" s="502"/>
      <c r="L12" s="502"/>
      <c r="M12" s="502"/>
      <c r="N12" s="502"/>
      <c r="O12" s="502"/>
      <c r="P12" s="502"/>
      <c r="Q12" s="502"/>
    </row>
    <row r="13" spans="1:17" x14ac:dyDescent="0.25">
      <c r="A13" s="498"/>
      <c r="B13" s="592" t="s">
        <v>505</v>
      </c>
      <c r="C13" s="502"/>
      <c r="D13" s="502"/>
      <c r="E13" s="502"/>
      <c r="F13" s="502"/>
      <c r="G13" s="502"/>
      <c r="H13" s="502"/>
      <c r="I13" s="502"/>
      <c r="J13" s="502"/>
      <c r="K13" s="502"/>
      <c r="L13" s="502"/>
      <c r="M13" s="502"/>
      <c r="N13" s="502"/>
      <c r="O13" s="502"/>
      <c r="P13" s="502"/>
      <c r="Q13" s="502"/>
    </row>
    <row r="14" spans="1:17" x14ac:dyDescent="0.25">
      <c r="A14" s="498"/>
      <c r="B14" s="592" t="s">
        <v>456</v>
      </c>
      <c r="C14" s="502">
        <v>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/>
      <c r="O14" s="502">
        <v>0</v>
      </c>
      <c r="P14" s="502">
        <v>0</v>
      </c>
      <c r="Q14" s="502">
        <v>0</v>
      </c>
    </row>
    <row r="15" spans="1:17" x14ac:dyDescent="0.25">
      <c r="A15" s="498"/>
      <c r="B15" s="592" t="s">
        <v>452</v>
      </c>
      <c r="C15" s="502"/>
      <c r="D15" s="502"/>
      <c r="E15" s="502"/>
      <c r="F15" s="502"/>
      <c r="G15" s="502"/>
      <c r="H15" s="502"/>
      <c r="I15" s="502"/>
      <c r="J15" s="502"/>
      <c r="K15" s="502"/>
      <c r="L15" s="502"/>
      <c r="M15" s="502"/>
      <c r="N15" s="502"/>
      <c r="O15" s="502"/>
      <c r="P15" s="502"/>
      <c r="Q15" s="502"/>
    </row>
    <row r="16" spans="1:17" x14ac:dyDescent="0.25">
      <c r="A16" s="498"/>
      <c r="B16" s="592" t="s">
        <v>457</v>
      </c>
      <c r="C16" s="502"/>
      <c r="D16" s="502"/>
      <c r="E16" s="502"/>
      <c r="F16" s="502"/>
      <c r="G16" s="502"/>
      <c r="H16" s="502"/>
      <c r="I16" s="502"/>
      <c r="J16" s="502"/>
      <c r="K16" s="502"/>
      <c r="L16" s="502"/>
      <c r="M16" s="502"/>
      <c r="N16" s="502"/>
      <c r="O16" s="502"/>
      <c r="P16" s="502"/>
      <c r="Q16" s="502"/>
    </row>
    <row r="17" spans="1:17" x14ac:dyDescent="0.25">
      <c r="A17" s="498"/>
      <c r="B17" s="592" t="s">
        <v>451</v>
      </c>
      <c r="C17" s="502"/>
      <c r="D17" s="502"/>
      <c r="E17" s="502"/>
      <c r="F17" s="502"/>
      <c r="G17" s="502"/>
      <c r="H17" s="502"/>
      <c r="I17" s="502"/>
      <c r="J17" s="502"/>
      <c r="K17" s="502"/>
      <c r="L17" s="502"/>
      <c r="M17" s="502"/>
      <c r="N17" s="502"/>
      <c r="O17" s="502"/>
      <c r="P17" s="502"/>
      <c r="Q17" s="502"/>
    </row>
    <row r="18" spans="1:17" x14ac:dyDescent="0.25">
      <c r="A18" s="498"/>
      <c r="B18" s="592" t="s">
        <v>473</v>
      </c>
      <c r="C18" s="502"/>
      <c r="D18" s="502"/>
      <c r="E18" s="502"/>
      <c r="F18" s="502"/>
      <c r="G18" s="502"/>
      <c r="H18" s="502"/>
      <c r="I18" s="502"/>
      <c r="J18" s="502"/>
      <c r="K18" s="502"/>
      <c r="L18" s="502"/>
      <c r="M18" s="502"/>
      <c r="N18" s="502"/>
      <c r="O18" s="502"/>
      <c r="P18" s="502"/>
      <c r="Q18" s="502"/>
    </row>
    <row r="19" spans="1:17" x14ac:dyDescent="0.25">
      <c r="A19" s="498"/>
      <c r="B19" s="592" t="s">
        <v>453</v>
      </c>
      <c r="C19" s="502"/>
      <c r="D19" s="502"/>
      <c r="E19" s="502"/>
      <c r="F19" s="502"/>
      <c r="G19" s="502"/>
      <c r="H19" s="502"/>
      <c r="I19" s="502"/>
      <c r="J19" s="502"/>
      <c r="K19" s="502"/>
      <c r="L19" s="502"/>
      <c r="M19" s="502"/>
      <c r="N19" s="502"/>
      <c r="O19" s="502"/>
      <c r="P19" s="502"/>
      <c r="Q19" s="502"/>
    </row>
    <row r="20" spans="1:17" x14ac:dyDescent="0.25">
      <c r="A20" s="498"/>
      <c r="B20" s="592" t="s">
        <v>454</v>
      </c>
      <c r="C20" s="502">
        <v>0</v>
      </c>
      <c r="D20" s="502">
        <v>0</v>
      </c>
      <c r="E20" s="502">
        <v>0</v>
      </c>
      <c r="F20" s="502">
        <v>0</v>
      </c>
      <c r="G20" s="502">
        <v>0</v>
      </c>
      <c r="H20" s="502">
        <v>0</v>
      </c>
      <c r="I20" s="502">
        <v>0</v>
      </c>
      <c r="J20" s="502">
        <v>0</v>
      </c>
      <c r="K20" s="502">
        <v>0</v>
      </c>
      <c r="L20" s="502">
        <v>0</v>
      </c>
      <c r="M20" s="502">
        <v>0</v>
      </c>
      <c r="N20" s="502"/>
      <c r="O20" s="502">
        <v>0</v>
      </c>
      <c r="P20" s="502">
        <v>0</v>
      </c>
      <c r="Q20" s="502">
        <v>0</v>
      </c>
    </row>
    <row r="21" spans="1:17" x14ac:dyDescent="0.25">
      <c r="A21" s="498"/>
      <c r="B21" s="592" t="s">
        <v>449</v>
      </c>
      <c r="C21" s="502"/>
      <c r="D21" s="502"/>
      <c r="E21" s="502"/>
      <c r="F21" s="502"/>
      <c r="G21" s="502"/>
      <c r="H21" s="502"/>
      <c r="I21" s="502"/>
      <c r="J21" s="502"/>
      <c r="K21" s="502"/>
      <c r="L21" s="502"/>
      <c r="M21" s="502"/>
      <c r="N21" s="502"/>
      <c r="O21" s="502"/>
      <c r="P21" s="502"/>
      <c r="Q21" s="502"/>
    </row>
    <row r="22" spans="1:17" x14ac:dyDescent="0.25">
      <c r="A22" s="498"/>
      <c r="B22" s="592" t="s">
        <v>455</v>
      </c>
      <c r="C22" s="502">
        <v>0</v>
      </c>
      <c r="D22" s="502">
        <v>0</v>
      </c>
      <c r="E22" s="502">
        <v>0</v>
      </c>
      <c r="F22" s="502">
        <v>0</v>
      </c>
      <c r="G22" s="502">
        <v>0</v>
      </c>
      <c r="H22" s="502">
        <v>0</v>
      </c>
      <c r="I22" s="502">
        <v>0</v>
      </c>
      <c r="J22" s="502">
        <v>0</v>
      </c>
      <c r="K22" s="502">
        <v>0</v>
      </c>
      <c r="L22" s="502">
        <v>0</v>
      </c>
      <c r="M22" s="502">
        <v>0</v>
      </c>
      <c r="N22" s="502"/>
      <c r="O22" s="502">
        <v>0</v>
      </c>
      <c r="P22" s="502">
        <v>0</v>
      </c>
      <c r="Q22" s="502">
        <v>0</v>
      </c>
    </row>
    <row r="23" spans="1:17" x14ac:dyDescent="0.25">
      <c r="A23" s="498"/>
      <c r="B23" s="592" t="s">
        <v>474</v>
      </c>
      <c r="C23" s="502"/>
      <c r="D23" s="502"/>
      <c r="E23" s="502"/>
      <c r="F23" s="502"/>
      <c r="G23" s="502"/>
      <c r="H23" s="502"/>
      <c r="I23" s="502"/>
      <c r="J23" s="502"/>
      <c r="K23" s="502"/>
      <c r="L23" s="502"/>
      <c r="M23" s="502"/>
      <c r="N23" s="502"/>
      <c r="O23" s="502"/>
      <c r="P23" s="502"/>
      <c r="Q23" s="502"/>
    </row>
    <row r="24" spans="1:17" x14ac:dyDescent="0.25">
      <c r="A24" s="498"/>
      <c r="B24" s="592" t="s">
        <v>475</v>
      </c>
      <c r="C24" s="502"/>
      <c r="D24" s="502"/>
      <c r="E24" s="502"/>
      <c r="F24" s="502"/>
      <c r="G24" s="502"/>
      <c r="H24" s="502"/>
      <c r="I24" s="502"/>
      <c r="J24" s="502"/>
      <c r="K24" s="502"/>
      <c r="L24" s="502"/>
      <c r="M24" s="502"/>
      <c r="N24" s="502"/>
      <c r="O24" s="502"/>
      <c r="P24" s="502"/>
      <c r="Q24" s="502"/>
    </row>
    <row r="25" spans="1:17" x14ac:dyDescent="0.25">
      <c r="A25" s="498"/>
      <c r="B25" s="592" t="s">
        <v>758</v>
      </c>
      <c r="C25" s="502"/>
      <c r="D25" s="502"/>
      <c r="E25" s="502"/>
      <c r="F25" s="502"/>
      <c r="G25" s="502"/>
      <c r="H25" s="502"/>
      <c r="I25" s="502"/>
      <c r="J25" s="502"/>
      <c r="K25" s="502"/>
      <c r="L25" s="502"/>
      <c r="M25" s="502"/>
      <c r="N25" s="502"/>
      <c r="O25" s="502"/>
      <c r="P25" s="502"/>
      <c r="Q25" s="502"/>
    </row>
    <row r="26" spans="1:17" x14ac:dyDescent="0.25">
      <c r="A26" s="498"/>
      <c r="B26" s="592" t="s">
        <v>794</v>
      </c>
      <c r="C26" s="502"/>
      <c r="D26" s="502"/>
      <c r="E26" s="502"/>
      <c r="F26" s="502"/>
      <c r="G26" s="502"/>
      <c r="H26" s="502"/>
      <c r="I26" s="502"/>
      <c r="J26" s="502"/>
      <c r="K26" s="502"/>
      <c r="L26" s="502"/>
      <c r="M26" s="502"/>
      <c r="N26" s="502"/>
      <c r="O26" s="502"/>
      <c r="P26" s="502"/>
      <c r="Q26" s="502"/>
    </row>
    <row r="27" spans="1:17" x14ac:dyDescent="0.25">
      <c r="A27" s="498"/>
      <c r="B27" s="592" t="s">
        <v>162</v>
      </c>
      <c r="C27" s="502"/>
      <c r="D27" s="502"/>
      <c r="E27" s="502"/>
      <c r="F27" s="502"/>
      <c r="G27" s="502"/>
      <c r="H27" s="502"/>
      <c r="I27" s="502"/>
      <c r="J27" s="502"/>
      <c r="K27" s="502"/>
      <c r="L27" s="502"/>
      <c r="M27" s="502"/>
      <c r="N27" s="502"/>
      <c r="O27" s="502"/>
      <c r="P27" s="502"/>
      <c r="Q27" s="502"/>
    </row>
    <row r="28" spans="1:17" x14ac:dyDescent="0.25">
      <c r="A28" s="592" t="s">
        <v>1166</v>
      </c>
      <c r="B28" s="592" t="s">
        <v>445</v>
      </c>
      <c r="C28" s="502"/>
      <c r="D28" s="502"/>
      <c r="E28" s="502"/>
      <c r="F28" s="502"/>
      <c r="G28" s="502"/>
      <c r="H28" s="502"/>
      <c r="I28" s="502"/>
      <c r="J28" s="502"/>
      <c r="K28" s="502"/>
      <c r="L28" s="502"/>
      <c r="M28" s="502"/>
      <c r="N28" s="502"/>
      <c r="O28" s="502"/>
      <c r="P28" s="502"/>
      <c r="Q28" s="502"/>
    </row>
    <row r="29" spans="1:17" x14ac:dyDescent="0.25">
      <c r="A29" s="498"/>
      <c r="B29" s="592" t="s">
        <v>446</v>
      </c>
      <c r="C29" s="502"/>
      <c r="D29" s="502"/>
      <c r="E29" s="502"/>
      <c r="F29" s="502"/>
      <c r="G29" s="502"/>
      <c r="H29" s="502"/>
      <c r="I29" s="502"/>
      <c r="J29" s="502"/>
      <c r="K29" s="502"/>
      <c r="L29" s="502"/>
      <c r="M29" s="502"/>
      <c r="N29" s="502"/>
      <c r="O29" s="502"/>
      <c r="P29" s="502"/>
      <c r="Q29" s="502"/>
    </row>
    <row r="30" spans="1:17" x14ac:dyDescent="0.25">
      <c r="A30" s="498"/>
      <c r="B30" s="592" t="s">
        <v>447</v>
      </c>
      <c r="C30" s="502"/>
      <c r="D30" s="502"/>
      <c r="E30" s="502"/>
      <c r="F30" s="502"/>
      <c r="G30" s="502"/>
      <c r="H30" s="502"/>
      <c r="I30" s="502"/>
      <c r="J30" s="502"/>
      <c r="K30" s="502"/>
      <c r="L30" s="502"/>
      <c r="M30" s="502"/>
      <c r="N30" s="502"/>
      <c r="O30" s="502"/>
      <c r="P30" s="502"/>
      <c r="Q30" s="502"/>
    </row>
    <row r="31" spans="1:17" x14ac:dyDescent="0.25">
      <c r="A31" s="498"/>
      <c r="B31" s="592" t="s">
        <v>514</v>
      </c>
      <c r="C31" s="502"/>
      <c r="D31" s="502"/>
      <c r="E31" s="502"/>
      <c r="F31" s="502"/>
      <c r="G31" s="502"/>
      <c r="H31" s="502"/>
      <c r="I31" s="502"/>
      <c r="J31" s="502"/>
      <c r="K31" s="502"/>
      <c r="L31" s="502"/>
      <c r="M31" s="502"/>
      <c r="N31" s="502"/>
      <c r="O31" s="502"/>
      <c r="P31" s="502"/>
      <c r="Q31" s="502"/>
    </row>
    <row r="32" spans="1:17" x14ac:dyDescent="0.25">
      <c r="A32" s="498"/>
      <c r="B32" s="592" t="s">
        <v>448</v>
      </c>
      <c r="C32" s="502"/>
      <c r="D32" s="502"/>
      <c r="E32" s="502"/>
      <c r="F32" s="502"/>
      <c r="G32" s="502"/>
      <c r="H32" s="502"/>
      <c r="I32" s="502"/>
      <c r="J32" s="502"/>
      <c r="K32" s="502"/>
      <c r="L32" s="502"/>
      <c r="M32" s="502"/>
      <c r="N32" s="502"/>
      <c r="O32" s="502"/>
      <c r="P32" s="502"/>
      <c r="Q32" s="502"/>
    </row>
    <row r="33" spans="1:17" x14ac:dyDescent="0.25">
      <c r="A33" s="498"/>
      <c r="B33" s="592" t="s">
        <v>458</v>
      </c>
      <c r="C33" s="502"/>
      <c r="D33" s="502"/>
      <c r="E33" s="502"/>
      <c r="F33" s="502"/>
      <c r="G33" s="502"/>
      <c r="H33" s="502"/>
      <c r="I33" s="502"/>
      <c r="J33" s="502"/>
      <c r="K33" s="502"/>
      <c r="L33" s="502"/>
      <c r="M33" s="502"/>
      <c r="N33" s="502"/>
      <c r="O33" s="502"/>
      <c r="P33" s="502"/>
      <c r="Q33" s="502"/>
    </row>
    <row r="34" spans="1:17" x14ac:dyDescent="0.25">
      <c r="A34" s="498"/>
      <c r="B34" s="592" t="s">
        <v>1198</v>
      </c>
      <c r="C34" s="502"/>
      <c r="D34" s="502"/>
      <c r="E34" s="502"/>
      <c r="F34" s="502"/>
      <c r="G34" s="502"/>
      <c r="H34" s="502"/>
      <c r="I34" s="502"/>
      <c r="J34" s="502"/>
      <c r="K34" s="502"/>
      <c r="L34" s="502"/>
      <c r="M34" s="502"/>
      <c r="N34" s="502"/>
      <c r="O34" s="502"/>
      <c r="P34" s="502"/>
      <c r="Q34" s="502"/>
    </row>
    <row r="35" spans="1:17" x14ac:dyDescent="0.25">
      <c r="A35" s="498"/>
      <c r="B35" s="592" t="s">
        <v>513</v>
      </c>
      <c r="C35" s="502"/>
      <c r="D35" s="502"/>
      <c r="E35" s="502"/>
      <c r="F35" s="502"/>
      <c r="G35" s="502"/>
      <c r="H35" s="502"/>
      <c r="I35" s="502"/>
      <c r="J35" s="502"/>
      <c r="K35" s="502"/>
      <c r="L35" s="502"/>
      <c r="M35" s="502"/>
      <c r="N35" s="502"/>
      <c r="O35" s="502"/>
      <c r="P35" s="502"/>
      <c r="Q35" s="502"/>
    </row>
    <row r="36" spans="1:17" x14ac:dyDescent="0.25">
      <c r="A36" s="498"/>
      <c r="B36" s="592" t="s">
        <v>505</v>
      </c>
      <c r="C36" s="502"/>
      <c r="D36" s="502"/>
      <c r="E36" s="502"/>
      <c r="F36" s="502"/>
      <c r="G36" s="502"/>
      <c r="H36" s="502"/>
      <c r="I36" s="502"/>
      <c r="J36" s="502"/>
      <c r="K36" s="502"/>
      <c r="L36" s="502"/>
      <c r="M36" s="502"/>
      <c r="N36" s="502"/>
      <c r="O36" s="502"/>
      <c r="P36" s="502"/>
      <c r="Q36" s="502"/>
    </row>
    <row r="37" spans="1:17" x14ac:dyDescent="0.25">
      <c r="A37" s="498"/>
      <c r="B37" s="592" t="s">
        <v>456</v>
      </c>
      <c r="C37" s="502"/>
      <c r="D37" s="502"/>
      <c r="E37" s="502"/>
      <c r="F37" s="502"/>
      <c r="G37" s="502"/>
      <c r="H37" s="502"/>
      <c r="I37" s="502"/>
      <c r="J37" s="502"/>
      <c r="K37" s="502"/>
      <c r="L37" s="502"/>
      <c r="M37" s="502"/>
      <c r="N37" s="502"/>
      <c r="O37" s="502"/>
      <c r="P37" s="502"/>
      <c r="Q37" s="502"/>
    </row>
    <row r="38" spans="1:17" x14ac:dyDescent="0.25">
      <c r="A38" s="498"/>
      <c r="B38" s="592" t="s">
        <v>452</v>
      </c>
      <c r="C38" s="502"/>
      <c r="D38" s="502"/>
      <c r="E38" s="502"/>
      <c r="F38" s="502"/>
      <c r="G38" s="502"/>
      <c r="H38" s="502"/>
      <c r="I38" s="502"/>
      <c r="J38" s="502"/>
      <c r="K38" s="502"/>
      <c r="L38" s="502"/>
      <c r="M38" s="502"/>
      <c r="N38" s="502"/>
      <c r="O38" s="502"/>
      <c r="P38" s="502"/>
      <c r="Q38" s="502"/>
    </row>
    <row r="39" spans="1:17" x14ac:dyDescent="0.25">
      <c r="A39" s="498"/>
      <c r="B39" s="592" t="s">
        <v>457</v>
      </c>
      <c r="C39" s="502"/>
      <c r="D39" s="502"/>
      <c r="E39" s="502"/>
      <c r="F39" s="502"/>
      <c r="G39" s="502"/>
      <c r="H39" s="502"/>
      <c r="I39" s="502"/>
      <c r="J39" s="502"/>
      <c r="K39" s="502"/>
      <c r="L39" s="502"/>
      <c r="M39" s="502"/>
      <c r="N39" s="502"/>
      <c r="O39" s="502"/>
      <c r="P39" s="502"/>
      <c r="Q39" s="502"/>
    </row>
    <row r="40" spans="1:17" x14ac:dyDescent="0.25">
      <c r="A40" s="498"/>
      <c r="B40" s="592" t="s">
        <v>451</v>
      </c>
      <c r="C40" s="502"/>
      <c r="D40" s="502"/>
      <c r="E40" s="502"/>
      <c r="F40" s="502"/>
      <c r="G40" s="502"/>
      <c r="H40" s="502"/>
      <c r="I40" s="502"/>
      <c r="J40" s="502"/>
      <c r="K40" s="502"/>
      <c r="L40" s="502"/>
      <c r="M40" s="502"/>
      <c r="N40" s="502"/>
      <c r="O40" s="502"/>
      <c r="P40" s="502"/>
      <c r="Q40" s="502"/>
    </row>
    <row r="41" spans="1:17" x14ac:dyDescent="0.25">
      <c r="A41" s="498"/>
      <c r="B41" s="592" t="s">
        <v>473</v>
      </c>
      <c r="C41" s="502"/>
      <c r="D41" s="502"/>
      <c r="E41" s="502"/>
      <c r="F41" s="502"/>
      <c r="G41" s="502"/>
      <c r="H41" s="502"/>
      <c r="I41" s="502"/>
      <c r="J41" s="502"/>
      <c r="K41" s="502"/>
      <c r="L41" s="502"/>
      <c r="M41" s="502"/>
      <c r="N41" s="502"/>
      <c r="O41" s="502"/>
      <c r="P41" s="502"/>
      <c r="Q41" s="502"/>
    </row>
    <row r="42" spans="1:17" x14ac:dyDescent="0.25">
      <c r="A42" s="498"/>
      <c r="B42" s="592" t="s">
        <v>453</v>
      </c>
      <c r="C42" s="502"/>
      <c r="D42" s="502"/>
      <c r="E42" s="502"/>
      <c r="F42" s="502"/>
      <c r="G42" s="502"/>
      <c r="H42" s="502"/>
      <c r="I42" s="502"/>
      <c r="J42" s="502"/>
      <c r="K42" s="502"/>
      <c r="L42" s="502"/>
      <c r="M42" s="502"/>
      <c r="N42" s="502"/>
      <c r="O42" s="502"/>
      <c r="P42" s="502"/>
      <c r="Q42" s="502"/>
    </row>
    <row r="43" spans="1:17" x14ac:dyDescent="0.25">
      <c r="A43" s="498"/>
      <c r="B43" s="592" t="s">
        <v>454</v>
      </c>
      <c r="C43" s="502"/>
      <c r="D43" s="502"/>
      <c r="E43" s="502"/>
      <c r="F43" s="502"/>
      <c r="G43" s="502"/>
      <c r="H43" s="502"/>
      <c r="I43" s="502"/>
      <c r="J43" s="502"/>
      <c r="K43" s="502"/>
      <c r="L43" s="502"/>
      <c r="M43" s="502"/>
      <c r="N43" s="502"/>
      <c r="O43" s="502"/>
      <c r="P43" s="502"/>
      <c r="Q43" s="502"/>
    </row>
    <row r="44" spans="1:17" x14ac:dyDescent="0.25">
      <c r="A44" s="498"/>
      <c r="B44" s="592" t="s">
        <v>449</v>
      </c>
      <c r="C44" s="502"/>
      <c r="D44" s="502"/>
      <c r="E44" s="502"/>
      <c r="F44" s="502"/>
      <c r="G44" s="502"/>
      <c r="H44" s="502"/>
      <c r="I44" s="502"/>
      <c r="J44" s="502"/>
      <c r="K44" s="502"/>
      <c r="L44" s="502"/>
      <c r="M44" s="502"/>
      <c r="N44" s="502"/>
      <c r="O44" s="502"/>
      <c r="P44" s="502"/>
      <c r="Q44" s="502"/>
    </row>
    <row r="45" spans="1:17" x14ac:dyDescent="0.25">
      <c r="A45" s="498"/>
      <c r="B45" s="592" t="s">
        <v>455</v>
      </c>
      <c r="C45" s="502"/>
      <c r="D45" s="502"/>
      <c r="E45" s="502"/>
      <c r="F45" s="502"/>
      <c r="G45" s="502"/>
      <c r="H45" s="502"/>
      <c r="I45" s="502"/>
      <c r="J45" s="502"/>
      <c r="K45" s="502"/>
      <c r="L45" s="502"/>
      <c r="M45" s="502"/>
      <c r="N45" s="502"/>
      <c r="O45" s="502"/>
      <c r="P45" s="502"/>
      <c r="Q45" s="502"/>
    </row>
    <row r="46" spans="1:17" x14ac:dyDescent="0.25">
      <c r="A46" s="498"/>
      <c r="B46" s="592" t="s">
        <v>474</v>
      </c>
      <c r="C46" s="502"/>
      <c r="D46" s="502"/>
      <c r="E46" s="502"/>
      <c r="F46" s="502"/>
      <c r="G46" s="502"/>
      <c r="H46" s="502"/>
      <c r="I46" s="502"/>
      <c r="J46" s="502"/>
      <c r="K46" s="502"/>
      <c r="L46" s="502"/>
      <c r="M46" s="502"/>
      <c r="N46" s="502"/>
      <c r="O46" s="502"/>
      <c r="P46" s="502"/>
      <c r="Q46" s="502"/>
    </row>
    <row r="47" spans="1:17" x14ac:dyDescent="0.25">
      <c r="A47" s="498"/>
      <c r="B47" s="592" t="s">
        <v>475</v>
      </c>
      <c r="C47" s="502"/>
      <c r="D47" s="502"/>
      <c r="E47" s="502"/>
      <c r="F47" s="502"/>
      <c r="G47" s="502"/>
      <c r="H47" s="502"/>
      <c r="I47" s="502"/>
      <c r="J47" s="502"/>
      <c r="K47" s="502"/>
      <c r="L47" s="502"/>
      <c r="M47" s="502"/>
      <c r="N47" s="502"/>
      <c r="O47" s="502"/>
      <c r="P47" s="502"/>
      <c r="Q47" s="502"/>
    </row>
    <row r="48" spans="1:17" x14ac:dyDescent="0.25">
      <c r="A48" s="498"/>
      <c r="B48" s="592" t="s">
        <v>758</v>
      </c>
      <c r="C48" s="502"/>
      <c r="D48" s="502"/>
      <c r="E48" s="502"/>
      <c r="F48" s="502"/>
      <c r="G48" s="502"/>
      <c r="H48" s="502"/>
      <c r="I48" s="502"/>
      <c r="J48" s="502"/>
      <c r="K48" s="502"/>
      <c r="L48" s="502"/>
      <c r="M48" s="502"/>
      <c r="N48" s="502"/>
      <c r="O48" s="502"/>
      <c r="P48" s="502"/>
      <c r="Q48" s="502"/>
    </row>
    <row r="49" spans="1:17" x14ac:dyDescent="0.25">
      <c r="A49" s="498"/>
      <c r="B49" s="592" t="s">
        <v>794</v>
      </c>
      <c r="C49" s="502"/>
      <c r="D49" s="502"/>
      <c r="E49" s="502"/>
      <c r="F49" s="502"/>
      <c r="G49" s="502"/>
      <c r="H49" s="502"/>
      <c r="I49" s="502"/>
      <c r="J49" s="502"/>
      <c r="K49" s="502"/>
      <c r="L49" s="502"/>
      <c r="M49" s="502"/>
      <c r="N49" s="502"/>
      <c r="O49" s="502"/>
      <c r="P49" s="502"/>
      <c r="Q49" s="502"/>
    </row>
    <row r="50" spans="1:17" x14ac:dyDescent="0.25">
      <c r="A50" s="498"/>
      <c r="B50" s="592" t="s">
        <v>162</v>
      </c>
      <c r="C50" s="502">
        <v>478380</v>
      </c>
      <c r="D50" s="502">
        <v>470210</v>
      </c>
      <c r="E50" s="502">
        <v>470760</v>
      </c>
      <c r="F50" s="502">
        <v>452560</v>
      </c>
      <c r="G50" s="502">
        <v>443740</v>
      </c>
      <c r="H50" s="502">
        <v>435240</v>
      </c>
      <c r="I50" s="502">
        <v>428280</v>
      </c>
      <c r="J50" s="502">
        <v>424220</v>
      </c>
      <c r="K50" s="502">
        <v>419990</v>
      </c>
      <c r="L50" s="502">
        <v>416670</v>
      </c>
      <c r="M50" s="502">
        <v>413890</v>
      </c>
      <c r="N50" s="502">
        <v>415480</v>
      </c>
      <c r="O50" s="502">
        <v>412200</v>
      </c>
      <c r="P50" s="502">
        <v>406630</v>
      </c>
      <c r="Q50" s="502">
        <v>405070</v>
      </c>
    </row>
    <row r="51" spans="1:17" x14ac:dyDescent="0.25">
      <c r="A51" s="592" t="s">
        <v>762</v>
      </c>
      <c r="B51" s="592" t="s">
        <v>445</v>
      </c>
      <c r="C51" s="502">
        <v>50</v>
      </c>
      <c r="D51" s="502">
        <v>40</v>
      </c>
      <c r="E51" s="502">
        <v>40</v>
      </c>
      <c r="F51" s="502">
        <v>40</v>
      </c>
      <c r="G51" s="502">
        <v>40</v>
      </c>
      <c r="H51" s="502">
        <v>40</v>
      </c>
      <c r="I51" s="502">
        <v>40</v>
      </c>
      <c r="J51" s="502">
        <v>40</v>
      </c>
      <c r="K51" s="502">
        <v>40</v>
      </c>
      <c r="L51" s="502">
        <v>40</v>
      </c>
      <c r="M51" s="502">
        <v>40</v>
      </c>
      <c r="N51" s="502">
        <v>40</v>
      </c>
      <c r="O51" s="502">
        <v>40</v>
      </c>
      <c r="P51" s="502">
        <v>40</v>
      </c>
      <c r="Q51" s="502">
        <v>40</v>
      </c>
    </row>
    <row r="52" spans="1:17" x14ac:dyDescent="0.25">
      <c r="A52" s="498"/>
      <c r="B52" s="592" t="s">
        <v>446</v>
      </c>
      <c r="C52" s="502">
        <v>3760</v>
      </c>
      <c r="D52" s="502">
        <v>3420</v>
      </c>
      <c r="E52" s="502">
        <v>3400</v>
      </c>
      <c r="F52" s="502">
        <v>3170</v>
      </c>
      <c r="G52" s="502">
        <v>2880</v>
      </c>
      <c r="H52" s="502">
        <v>2910</v>
      </c>
      <c r="I52" s="502">
        <v>2930</v>
      </c>
      <c r="J52" s="502">
        <v>3040</v>
      </c>
      <c r="K52" s="502">
        <v>3010</v>
      </c>
      <c r="L52" s="502">
        <v>3020</v>
      </c>
      <c r="M52" s="502">
        <v>3060</v>
      </c>
      <c r="N52" s="502">
        <v>3000</v>
      </c>
      <c r="O52" s="502">
        <v>3000</v>
      </c>
      <c r="P52" s="502">
        <v>3000</v>
      </c>
      <c r="Q52" s="502">
        <v>2990</v>
      </c>
    </row>
    <row r="53" spans="1:17" x14ac:dyDescent="0.25">
      <c r="A53" s="498"/>
      <c r="B53" s="592" t="s">
        <v>447</v>
      </c>
      <c r="C53" s="502">
        <v>1500</v>
      </c>
      <c r="D53" s="502">
        <v>1460</v>
      </c>
      <c r="E53" s="502">
        <v>1520</v>
      </c>
      <c r="F53" s="502">
        <v>1630</v>
      </c>
      <c r="G53" s="502">
        <v>1630</v>
      </c>
      <c r="H53" s="502">
        <v>1640</v>
      </c>
      <c r="I53" s="502">
        <v>1710</v>
      </c>
      <c r="J53" s="502">
        <v>1800</v>
      </c>
      <c r="K53" s="502">
        <v>1770</v>
      </c>
      <c r="L53" s="502">
        <v>1800</v>
      </c>
      <c r="M53" s="502">
        <v>1810</v>
      </c>
      <c r="N53" s="502">
        <v>1880</v>
      </c>
      <c r="O53" s="502">
        <v>1920</v>
      </c>
      <c r="P53" s="502">
        <v>1980</v>
      </c>
      <c r="Q53" s="502">
        <v>1990</v>
      </c>
    </row>
    <row r="54" spans="1:17" x14ac:dyDescent="0.25">
      <c r="A54" s="498"/>
      <c r="B54" s="592" t="s">
        <v>514</v>
      </c>
      <c r="C54" s="502">
        <v>2520</v>
      </c>
      <c r="D54" s="502">
        <v>2470</v>
      </c>
      <c r="E54" s="502">
        <v>2250</v>
      </c>
      <c r="F54" s="502">
        <v>2020</v>
      </c>
      <c r="G54" s="502">
        <v>2110</v>
      </c>
      <c r="H54" s="502">
        <v>1860</v>
      </c>
      <c r="I54" s="502">
        <v>1820</v>
      </c>
      <c r="J54" s="502">
        <v>1700</v>
      </c>
      <c r="K54" s="502">
        <v>1680</v>
      </c>
      <c r="L54" s="502">
        <v>1660</v>
      </c>
      <c r="M54" s="502">
        <v>1680</v>
      </c>
      <c r="N54" s="502">
        <v>1600</v>
      </c>
      <c r="O54" s="502">
        <v>1650</v>
      </c>
      <c r="P54" s="502">
        <v>1660</v>
      </c>
      <c r="Q54" s="502">
        <v>1620</v>
      </c>
    </row>
    <row r="55" spans="1:17" x14ac:dyDescent="0.25">
      <c r="A55" s="498"/>
      <c r="B55" s="592" t="s">
        <v>448</v>
      </c>
      <c r="C55" s="502">
        <v>460</v>
      </c>
      <c r="D55" s="502">
        <v>460</v>
      </c>
      <c r="E55" s="502">
        <v>450</v>
      </c>
      <c r="F55" s="502">
        <v>490</v>
      </c>
      <c r="G55" s="502">
        <v>460</v>
      </c>
      <c r="H55" s="502">
        <v>460</v>
      </c>
      <c r="I55" s="502">
        <v>450</v>
      </c>
      <c r="J55" s="502">
        <v>450</v>
      </c>
      <c r="K55" s="502">
        <v>520</v>
      </c>
      <c r="L55" s="502">
        <v>400</v>
      </c>
      <c r="M55" s="502">
        <v>390</v>
      </c>
      <c r="N55" s="502">
        <v>470</v>
      </c>
      <c r="O55" s="502">
        <v>480</v>
      </c>
      <c r="P55" s="502">
        <v>380</v>
      </c>
      <c r="Q55" s="502">
        <v>380</v>
      </c>
    </row>
    <row r="56" spans="1:17" x14ac:dyDescent="0.25">
      <c r="A56" s="498"/>
      <c r="B56" s="592" t="s">
        <v>458</v>
      </c>
      <c r="C56" s="502">
        <v>1120</v>
      </c>
      <c r="D56" s="502">
        <v>1130</v>
      </c>
      <c r="E56" s="502">
        <v>1150</v>
      </c>
      <c r="F56" s="502">
        <v>1170</v>
      </c>
      <c r="G56" s="502">
        <v>1190</v>
      </c>
      <c r="H56" s="502">
        <v>1230</v>
      </c>
      <c r="I56" s="502">
        <v>1290</v>
      </c>
      <c r="J56" s="502">
        <v>1320</v>
      </c>
      <c r="K56" s="502">
        <v>1370</v>
      </c>
      <c r="L56" s="502">
        <v>1390</v>
      </c>
      <c r="M56" s="502">
        <v>1430</v>
      </c>
      <c r="N56" s="502">
        <v>1480</v>
      </c>
      <c r="O56" s="502">
        <v>1500</v>
      </c>
      <c r="P56" s="502">
        <v>1570</v>
      </c>
      <c r="Q56" s="502">
        <v>1540</v>
      </c>
    </row>
    <row r="57" spans="1:17" x14ac:dyDescent="0.25">
      <c r="A57" s="498"/>
      <c r="B57" s="592" t="s">
        <v>1198</v>
      </c>
      <c r="C57" s="502">
        <v>2590</v>
      </c>
      <c r="D57" s="502">
        <v>2570</v>
      </c>
      <c r="E57" s="502">
        <v>2530</v>
      </c>
      <c r="F57" s="502">
        <v>2340</v>
      </c>
      <c r="G57" s="502">
        <v>2100</v>
      </c>
      <c r="H57" s="502">
        <v>2080</v>
      </c>
      <c r="I57" s="502">
        <v>2090</v>
      </c>
      <c r="J57" s="502">
        <v>2060</v>
      </c>
      <c r="K57" s="502">
        <v>2020</v>
      </c>
      <c r="L57" s="502">
        <v>2040</v>
      </c>
      <c r="M57" s="502">
        <v>2090</v>
      </c>
      <c r="N57" s="502">
        <v>2140</v>
      </c>
      <c r="O57" s="502">
        <v>2180</v>
      </c>
      <c r="P57" s="502">
        <v>2160</v>
      </c>
      <c r="Q57" s="502">
        <v>1990</v>
      </c>
    </row>
    <row r="58" spans="1:17" x14ac:dyDescent="0.25">
      <c r="A58" s="498"/>
      <c r="B58" s="592" t="s">
        <v>513</v>
      </c>
      <c r="C58" s="502">
        <v>2800</v>
      </c>
      <c r="D58" s="502">
        <v>2740</v>
      </c>
      <c r="E58" s="502">
        <v>2660</v>
      </c>
      <c r="F58" s="502">
        <v>2490</v>
      </c>
      <c r="G58" s="502">
        <v>2490</v>
      </c>
      <c r="H58" s="502">
        <v>2580</v>
      </c>
      <c r="I58" s="502">
        <v>2590</v>
      </c>
      <c r="J58" s="502">
        <v>2630</v>
      </c>
      <c r="K58" s="502">
        <v>2550</v>
      </c>
      <c r="L58" s="502">
        <v>2560</v>
      </c>
      <c r="M58" s="502">
        <v>2520</v>
      </c>
      <c r="N58" s="502">
        <v>2360</v>
      </c>
      <c r="O58" s="502">
        <v>2180</v>
      </c>
      <c r="P58" s="502">
        <v>2220</v>
      </c>
      <c r="Q58" s="502">
        <v>2200</v>
      </c>
    </row>
    <row r="59" spans="1:17" x14ac:dyDescent="0.25">
      <c r="A59" s="498"/>
      <c r="B59" s="592" t="s">
        <v>505</v>
      </c>
      <c r="C59" s="502">
        <v>1600</v>
      </c>
      <c r="D59" s="502">
        <v>1580</v>
      </c>
      <c r="E59" s="502">
        <v>1570</v>
      </c>
      <c r="F59" s="502">
        <v>1560</v>
      </c>
      <c r="G59" s="502">
        <v>1560</v>
      </c>
      <c r="H59" s="502">
        <v>1620</v>
      </c>
      <c r="I59" s="502">
        <v>1650</v>
      </c>
      <c r="J59" s="502">
        <v>1690</v>
      </c>
      <c r="K59" s="502">
        <v>1710</v>
      </c>
      <c r="L59" s="502">
        <v>1730</v>
      </c>
      <c r="M59" s="502">
        <v>1760</v>
      </c>
      <c r="N59" s="502">
        <v>1810</v>
      </c>
      <c r="O59" s="502">
        <v>1830</v>
      </c>
      <c r="P59" s="502">
        <v>1820</v>
      </c>
      <c r="Q59" s="502">
        <v>1850</v>
      </c>
    </row>
    <row r="60" spans="1:17" x14ac:dyDescent="0.25">
      <c r="A60" s="498"/>
      <c r="B60" s="592" t="s">
        <v>456</v>
      </c>
      <c r="C60" s="502">
        <v>2070</v>
      </c>
      <c r="D60" s="502">
        <v>2030</v>
      </c>
      <c r="E60" s="502">
        <v>1860</v>
      </c>
      <c r="F60" s="502">
        <v>1780</v>
      </c>
      <c r="G60" s="502">
        <v>1710</v>
      </c>
      <c r="H60" s="502">
        <v>1660</v>
      </c>
      <c r="I60" s="502">
        <v>1630</v>
      </c>
      <c r="J60" s="502">
        <v>1640</v>
      </c>
      <c r="K60" s="502">
        <v>1660</v>
      </c>
      <c r="L60" s="502">
        <v>1700</v>
      </c>
      <c r="M60" s="502">
        <v>1710</v>
      </c>
      <c r="N60" s="502">
        <v>1770</v>
      </c>
      <c r="O60" s="502">
        <v>1760</v>
      </c>
      <c r="P60" s="502">
        <v>1770</v>
      </c>
      <c r="Q60" s="502">
        <v>1800</v>
      </c>
    </row>
    <row r="61" spans="1:17" x14ac:dyDescent="0.25">
      <c r="A61" s="498"/>
      <c r="B61" s="592" t="s">
        <v>452</v>
      </c>
      <c r="C61" s="502">
        <v>2540</v>
      </c>
      <c r="D61" s="502">
        <v>2570</v>
      </c>
      <c r="E61" s="502">
        <v>2560</v>
      </c>
      <c r="F61" s="502">
        <v>2390</v>
      </c>
      <c r="G61" s="502">
        <v>2370</v>
      </c>
      <c r="H61" s="502">
        <v>2330</v>
      </c>
      <c r="I61" s="502">
        <v>2290</v>
      </c>
      <c r="J61" s="502">
        <v>2270</v>
      </c>
      <c r="K61" s="502">
        <v>2260</v>
      </c>
      <c r="L61" s="502">
        <v>2240</v>
      </c>
      <c r="M61" s="502">
        <v>2200</v>
      </c>
      <c r="N61" s="502">
        <v>1870</v>
      </c>
      <c r="O61" s="502">
        <v>1850</v>
      </c>
      <c r="P61" s="502">
        <v>1840</v>
      </c>
      <c r="Q61" s="502">
        <v>1850</v>
      </c>
    </row>
    <row r="62" spans="1:17" x14ac:dyDescent="0.25">
      <c r="A62" s="498"/>
      <c r="B62" s="592" t="s">
        <v>457</v>
      </c>
      <c r="C62" s="502"/>
      <c r="D62" s="502"/>
      <c r="E62" s="502"/>
      <c r="F62" s="502"/>
      <c r="G62" s="502"/>
      <c r="H62" s="502"/>
      <c r="I62" s="502"/>
      <c r="J62" s="502"/>
      <c r="K62" s="502"/>
      <c r="L62" s="502"/>
      <c r="M62" s="502"/>
      <c r="N62" s="502"/>
      <c r="O62" s="502"/>
      <c r="P62" s="502"/>
      <c r="Q62" s="502"/>
    </row>
    <row r="63" spans="1:17" x14ac:dyDescent="0.25">
      <c r="A63" s="498"/>
      <c r="B63" s="592" t="s">
        <v>451</v>
      </c>
      <c r="C63" s="502">
        <v>5900</v>
      </c>
      <c r="D63" s="502">
        <v>5770</v>
      </c>
      <c r="E63" s="502">
        <v>5660</v>
      </c>
      <c r="F63" s="502">
        <v>5560</v>
      </c>
      <c r="G63" s="502">
        <v>5450</v>
      </c>
      <c r="H63" s="502">
        <v>5770</v>
      </c>
      <c r="I63" s="502">
        <v>5780</v>
      </c>
      <c r="J63" s="502">
        <v>6420</v>
      </c>
      <c r="K63" s="502">
        <v>4620</v>
      </c>
      <c r="L63" s="502">
        <v>4760</v>
      </c>
      <c r="M63" s="502">
        <v>4770</v>
      </c>
      <c r="N63" s="502">
        <v>4740</v>
      </c>
      <c r="O63" s="502">
        <v>4690</v>
      </c>
      <c r="P63" s="502">
        <v>4700</v>
      </c>
      <c r="Q63" s="502">
        <v>4540</v>
      </c>
    </row>
    <row r="64" spans="1:17" x14ac:dyDescent="0.25">
      <c r="A64" s="498"/>
      <c r="B64" s="592" t="s">
        <v>473</v>
      </c>
      <c r="C64" s="502">
        <v>110</v>
      </c>
      <c r="D64" s="502">
        <v>110</v>
      </c>
      <c r="E64" s="502">
        <v>110</v>
      </c>
      <c r="F64" s="502">
        <v>0</v>
      </c>
      <c r="G64" s="502">
        <v>0</v>
      </c>
      <c r="H64" s="502">
        <v>0</v>
      </c>
      <c r="I64" s="502">
        <v>0</v>
      </c>
      <c r="J64" s="502">
        <v>0</v>
      </c>
      <c r="K64" s="502">
        <v>0</v>
      </c>
      <c r="L64" s="502">
        <v>0</v>
      </c>
      <c r="M64" s="502">
        <v>0</v>
      </c>
      <c r="N64" s="502">
        <v>0</v>
      </c>
      <c r="O64" s="502">
        <v>0</v>
      </c>
      <c r="P64" s="502">
        <v>0</v>
      </c>
      <c r="Q64" s="502">
        <v>0</v>
      </c>
    </row>
    <row r="65" spans="1:17" x14ac:dyDescent="0.25">
      <c r="A65" s="498"/>
      <c r="B65" s="592" t="s">
        <v>453</v>
      </c>
      <c r="C65" s="502">
        <v>1360</v>
      </c>
      <c r="D65" s="502">
        <v>1300</v>
      </c>
      <c r="E65" s="502">
        <v>1240</v>
      </c>
      <c r="F65" s="502">
        <v>1150</v>
      </c>
      <c r="G65" s="502">
        <v>1130</v>
      </c>
      <c r="H65" s="502">
        <v>1110</v>
      </c>
      <c r="I65" s="502">
        <v>1180</v>
      </c>
      <c r="J65" s="502">
        <v>1140</v>
      </c>
      <c r="K65" s="502">
        <v>1140</v>
      </c>
      <c r="L65" s="502">
        <v>1130</v>
      </c>
      <c r="M65" s="502">
        <v>1130</v>
      </c>
      <c r="N65" s="502">
        <v>1100</v>
      </c>
      <c r="O65" s="502">
        <v>1110</v>
      </c>
      <c r="P65" s="502">
        <v>1090</v>
      </c>
      <c r="Q65" s="502">
        <v>1090</v>
      </c>
    </row>
    <row r="66" spans="1:17" x14ac:dyDescent="0.25">
      <c r="A66" s="498"/>
      <c r="B66" s="592" t="s">
        <v>454</v>
      </c>
      <c r="C66" s="502"/>
      <c r="D66" s="502"/>
      <c r="E66" s="502"/>
      <c r="F66" s="502"/>
      <c r="G66" s="502"/>
      <c r="H66" s="502"/>
      <c r="I66" s="502"/>
      <c r="J66" s="502"/>
      <c r="K66" s="502"/>
      <c r="L66" s="502"/>
      <c r="M66" s="502"/>
      <c r="N66" s="502"/>
      <c r="O66" s="502"/>
      <c r="P66" s="502"/>
      <c r="Q66" s="502"/>
    </row>
    <row r="67" spans="1:17" x14ac:dyDescent="0.25">
      <c r="A67" s="498"/>
      <c r="B67" s="592" t="s">
        <v>449</v>
      </c>
      <c r="C67" s="502"/>
      <c r="D67" s="502"/>
      <c r="E67" s="502"/>
      <c r="F67" s="502"/>
      <c r="G67" s="502"/>
      <c r="H67" s="502"/>
      <c r="I67" s="502"/>
      <c r="J67" s="502"/>
      <c r="K67" s="502"/>
      <c r="L67" s="502"/>
      <c r="M67" s="502"/>
      <c r="N67" s="502"/>
      <c r="O67" s="502"/>
      <c r="P67" s="502"/>
      <c r="Q67" s="502"/>
    </row>
    <row r="68" spans="1:17" x14ac:dyDescent="0.25">
      <c r="A68" s="498"/>
      <c r="B68" s="592" t="s">
        <v>455</v>
      </c>
      <c r="C68" s="502">
        <v>3300</v>
      </c>
      <c r="D68" s="502">
        <v>4470</v>
      </c>
      <c r="E68" s="502">
        <v>4510</v>
      </c>
      <c r="F68" s="502">
        <v>4300</v>
      </c>
      <c r="G68" s="502">
        <v>4250</v>
      </c>
      <c r="H68" s="502">
        <v>4160</v>
      </c>
      <c r="I68" s="502">
        <v>4060</v>
      </c>
      <c r="J68" s="502">
        <v>4260</v>
      </c>
      <c r="K68" s="502">
        <v>4290</v>
      </c>
      <c r="L68" s="502">
        <v>4340</v>
      </c>
      <c r="M68" s="502">
        <v>4310</v>
      </c>
      <c r="N68" s="502">
        <v>4340</v>
      </c>
      <c r="O68" s="502">
        <v>4160</v>
      </c>
      <c r="P68" s="502">
        <v>4080</v>
      </c>
      <c r="Q68" s="502">
        <v>4070</v>
      </c>
    </row>
    <row r="69" spans="1:17" x14ac:dyDescent="0.25">
      <c r="A69" s="498"/>
      <c r="B69" s="592" t="s">
        <v>474</v>
      </c>
      <c r="C69" s="502">
        <v>110</v>
      </c>
      <c r="D69" s="502">
        <v>110</v>
      </c>
      <c r="E69" s="502">
        <v>100</v>
      </c>
      <c r="F69" s="502">
        <v>50</v>
      </c>
      <c r="G69" s="502">
        <v>50</v>
      </c>
      <c r="H69" s="502">
        <v>50</v>
      </c>
      <c r="I69" s="502">
        <v>60</v>
      </c>
      <c r="J69" s="502">
        <v>90</v>
      </c>
      <c r="K69" s="502">
        <v>90</v>
      </c>
      <c r="L69" s="502">
        <v>90</v>
      </c>
      <c r="M69" s="502">
        <v>90</v>
      </c>
      <c r="N69" s="502">
        <v>90</v>
      </c>
      <c r="O69" s="502">
        <v>100</v>
      </c>
      <c r="P69" s="502">
        <v>100</v>
      </c>
      <c r="Q69" s="502">
        <v>100</v>
      </c>
    </row>
    <row r="70" spans="1:17" x14ac:dyDescent="0.25">
      <c r="A70" s="498"/>
      <c r="B70" s="592" t="s">
        <v>475</v>
      </c>
      <c r="C70" s="502"/>
      <c r="D70" s="502"/>
      <c r="E70" s="502"/>
      <c r="F70" s="502"/>
      <c r="G70" s="502"/>
      <c r="H70" s="502"/>
      <c r="I70" s="502"/>
      <c r="J70" s="502"/>
      <c r="K70" s="502"/>
      <c r="L70" s="502"/>
      <c r="M70" s="502"/>
      <c r="N70" s="502"/>
      <c r="O70" s="502"/>
      <c r="P70" s="502"/>
      <c r="Q70" s="502"/>
    </row>
    <row r="71" spans="1:17" x14ac:dyDescent="0.25">
      <c r="A71" s="498"/>
      <c r="B71" s="592" t="s">
        <v>758</v>
      </c>
      <c r="C71" s="502"/>
      <c r="D71" s="502"/>
      <c r="E71" s="502"/>
      <c r="F71" s="502"/>
      <c r="G71" s="502"/>
      <c r="H71" s="502"/>
      <c r="I71" s="502"/>
      <c r="J71" s="502"/>
      <c r="K71" s="502"/>
      <c r="L71" s="502"/>
      <c r="M71" s="502"/>
      <c r="N71" s="502"/>
      <c r="O71" s="502"/>
      <c r="P71" s="502"/>
      <c r="Q71" s="502"/>
    </row>
    <row r="72" spans="1:17" x14ac:dyDescent="0.25">
      <c r="A72" s="498"/>
      <c r="B72" s="592" t="s">
        <v>794</v>
      </c>
      <c r="C72" s="502"/>
      <c r="D72" s="502"/>
      <c r="E72" s="502"/>
      <c r="F72" s="502"/>
      <c r="G72" s="502"/>
      <c r="H72" s="502"/>
      <c r="I72" s="502"/>
      <c r="J72" s="502"/>
      <c r="K72" s="502"/>
      <c r="L72" s="502"/>
      <c r="M72" s="502"/>
      <c r="N72" s="502"/>
      <c r="O72" s="502"/>
      <c r="P72" s="502"/>
      <c r="Q72" s="502"/>
    </row>
    <row r="73" spans="1:17" x14ac:dyDescent="0.25">
      <c r="A73" s="498"/>
      <c r="B73" s="592" t="s">
        <v>162</v>
      </c>
      <c r="C73" s="502"/>
      <c r="D73" s="502"/>
      <c r="E73" s="502"/>
      <c r="F73" s="502"/>
      <c r="G73" s="502"/>
      <c r="H73" s="502"/>
      <c r="I73" s="502"/>
      <c r="J73" s="502"/>
      <c r="K73" s="502"/>
      <c r="L73" s="502"/>
      <c r="M73" s="502"/>
      <c r="N73" s="502"/>
      <c r="O73" s="502"/>
      <c r="P73" s="502"/>
      <c r="Q73" s="502"/>
    </row>
    <row r="74" spans="1:17" x14ac:dyDescent="0.25">
      <c r="A74" s="592" t="s">
        <v>1149</v>
      </c>
      <c r="B74" s="592" t="s">
        <v>445</v>
      </c>
      <c r="C74" s="502">
        <v>9100</v>
      </c>
      <c r="D74" s="502">
        <v>8980</v>
      </c>
      <c r="E74" s="502">
        <v>8900</v>
      </c>
      <c r="F74" s="502">
        <v>8670</v>
      </c>
      <c r="G74" s="502">
        <v>8460</v>
      </c>
      <c r="H74" s="502">
        <v>8340</v>
      </c>
      <c r="I74" s="502">
        <v>8340</v>
      </c>
      <c r="J74" s="502">
        <v>8280</v>
      </c>
      <c r="K74" s="502">
        <v>8180</v>
      </c>
      <c r="L74" s="502">
        <v>8080</v>
      </c>
      <c r="M74" s="502">
        <v>8030</v>
      </c>
      <c r="N74" s="502">
        <v>7770</v>
      </c>
      <c r="O74" s="502">
        <v>7790</v>
      </c>
      <c r="P74" s="502">
        <v>7620</v>
      </c>
      <c r="Q74" s="502">
        <v>7670</v>
      </c>
    </row>
    <row r="75" spans="1:17" x14ac:dyDescent="0.25">
      <c r="A75" s="498"/>
      <c r="B75" s="592" t="s">
        <v>446</v>
      </c>
      <c r="C75" s="502">
        <v>8050</v>
      </c>
      <c r="D75" s="502">
        <v>7770</v>
      </c>
      <c r="E75" s="502">
        <v>7680</v>
      </c>
      <c r="F75" s="502">
        <v>7170</v>
      </c>
      <c r="G75" s="502">
        <v>14360</v>
      </c>
      <c r="H75" s="502">
        <v>14040</v>
      </c>
      <c r="I75" s="502">
        <v>13670</v>
      </c>
      <c r="J75" s="502">
        <v>13650</v>
      </c>
      <c r="K75" s="502">
        <v>13550</v>
      </c>
      <c r="L75" s="502">
        <v>13630</v>
      </c>
      <c r="M75" s="502">
        <v>13620</v>
      </c>
      <c r="N75" s="502">
        <v>13550</v>
      </c>
      <c r="O75" s="502">
        <v>13460</v>
      </c>
      <c r="P75" s="502">
        <v>13630</v>
      </c>
      <c r="Q75" s="502">
        <v>13510</v>
      </c>
    </row>
    <row r="76" spans="1:17" x14ac:dyDescent="0.25">
      <c r="A76" s="498"/>
      <c r="B76" s="592" t="s">
        <v>447</v>
      </c>
      <c r="C76" s="502">
        <v>5220</v>
      </c>
      <c r="D76" s="502">
        <v>4830</v>
      </c>
      <c r="E76" s="502">
        <v>4830</v>
      </c>
      <c r="F76" s="502">
        <v>4500</v>
      </c>
      <c r="G76" s="502">
        <v>4310</v>
      </c>
      <c r="H76" s="502">
        <v>4220</v>
      </c>
      <c r="I76" s="502">
        <v>4090</v>
      </c>
      <c r="J76" s="502">
        <v>3680</v>
      </c>
      <c r="K76" s="502">
        <v>3720</v>
      </c>
      <c r="L76" s="502">
        <v>3700</v>
      </c>
      <c r="M76" s="502">
        <v>3720</v>
      </c>
      <c r="N76" s="502">
        <v>3690</v>
      </c>
      <c r="O76" s="502">
        <v>3740</v>
      </c>
      <c r="P76" s="502">
        <v>3750</v>
      </c>
      <c r="Q76" s="502">
        <v>3850</v>
      </c>
    </row>
    <row r="77" spans="1:17" x14ac:dyDescent="0.25">
      <c r="A77" s="498"/>
      <c r="B77" s="592" t="s">
        <v>514</v>
      </c>
      <c r="C77" s="502">
        <v>2090</v>
      </c>
      <c r="D77" s="502">
        <v>2050</v>
      </c>
      <c r="E77" s="502">
        <v>1950</v>
      </c>
      <c r="F77" s="502">
        <v>1910</v>
      </c>
      <c r="G77" s="502">
        <v>840</v>
      </c>
      <c r="H77" s="502">
        <v>840</v>
      </c>
      <c r="I77" s="502">
        <v>820</v>
      </c>
      <c r="J77" s="502">
        <v>840</v>
      </c>
      <c r="K77" s="502">
        <v>820</v>
      </c>
      <c r="L77" s="502">
        <v>830</v>
      </c>
      <c r="M77" s="502">
        <v>710</v>
      </c>
      <c r="N77" s="502">
        <v>710</v>
      </c>
      <c r="O77" s="502">
        <v>740</v>
      </c>
      <c r="P77" s="502">
        <v>760</v>
      </c>
      <c r="Q77" s="502">
        <v>760</v>
      </c>
    </row>
    <row r="78" spans="1:17" x14ac:dyDescent="0.25">
      <c r="A78" s="498"/>
      <c r="B78" s="592" t="s">
        <v>448</v>
      </c>
      <c r="C78" s="502">
        <v>110</v>
      </c>
      <c r="D78" s="502">
        <v>120</v>
      </c>
      <c r="E78" s="502">
        <v>120</v>
      </c>
      <c r="F78" s="502">
        <v>120</v>
      </c>
      <c r="G78" s="502">
        <v>110</v>
      </c>
      <c r="H78" s="502">
        <v>110</v>
      </c>
      <c r="I78" s="502">
        <v>120</v>
      </c>
      <c r="J78" s="502">
        <v>130</v>
      </c>
      <c r="K78" s="502">
        <v>130</v>
      </c>
      <c r="L78" s="502">
        <v>110</v>
      </c>
      <c r="M78" s="502">
        <v>120</v>
      </c>
      <c r="N78" s="502">
        <v>110</v>
      </c>
      <c r="O78" s="502">
        <v>110</v>
      </c>
      <c r="P78" s="502">
        <v>110</v>
      </c>
      <c r="Q78" s="502">
        <v>100</v>
      </c>
    </row>
    <row r="79" spans="1:17" x14ac:dyDescent="0.25">
      <c r="A79" s="498"/>
      <c r="B79" s="592" t="s">
        <v>458</v>
      </c>
      <c r="C79" s="502">
        <v>410</v>
      </c>
      <c r="D79" s="502">
        <v>430</v>
      </c>
      <c r="E79" s="502">
        <v>440</v>
      </c>
      <c r="F79" s="502">
        <v>460</v>
      </c>
      <c r="G79" s="502">
        <v>520</v>
      </c>
      <c r="H79" s="502">
        <v>530</v>
      </c>
      <c r="I79" s="502">
        <v>550</v>
      </c>
      <c r="J79" s="502">
        <v>570</v>
      </c>
      <c r="K79" s="502">
        <v>620</v>
      </c>
      <c r="L79" s="502">
        <v>650</v>
      </c>
      <c r="M79" s="502">
        <v>690</v>
      </c>
      <c r="N79" s="502">
        <v>730</v>
      </c>
      <c r="O79" s="502">
        <v>760</v>
      </c>
      <c r="P79" s="502">
        <v>780</v>
      </c>
      <c r="Q79" s="502">
        <v>830</v>
      </c>
    </row>
    <row r="80" spans="1:17" x14ac:dyDescent="0.25">
      <c r="A80" s="498"/>
      <c r="B80" s="592" t="s">
        <v>1198</v>
      </c>
      <c r="C80" s="502">
        <v>7070</v>
      </c>
      <c r="D80" s="502">
        <v>6910</v>
      </c>
      <c r="E80" s="502">
        <v>6880</v>
      </c>
      <c r="F80" s="502">
        <v>6870</v>
      </c>
      <c r="G80" s="502">
        <v>6560</v>
      </c>
      <c r="H80" s="502">
        <v>6440</v>
      </c>
      <c r="I80" s="502">
        <v>6400</v>
      </c>
      <c r="J80" s="502">
        <v>6290</v>
      </c>
      <c r="K80" s="502">
        <v>6210</v>
      </c>
      <c r="L80" s="502">
        <v>6170</v>
      </c>
      <c r="M80" s="502">
        <v>6000</v>
      </c>
      <c r="N80" s="502">
        <v>5930</v>
      </c>
      <c r="O80" s="502">
        <v>5750</v>
      </c>
      <c r="P80" s="502">
        <v>5790</v>
      </c>
      <c r="Q80" s="502">
        <v>5640</v>
      </c>
    </row>
    <row r="81" spans="1:17" x14ac:dyDescent="0.25">
      <c r="A81" s="498"/>
      <c r="B81" s="592" t="s">
        <v>513</v>
      </c>
      <c r="C81" s="502">
        <v>1670</v>
      </c>
      <c r="D81" s="502">
        <v>1630</v>
      </c>
      <c r="E81" s="502">
        <v>1620</v>
      </c>
      <c r="F81" s="502">
        <v>1610</v>
      </c>
      <c r="G81" s="502">
        <v>1590</v>
      </c>
      <c r="H81" s="502">
        <v>1670</v>
      </c>
      <c r="I81" s="502">
        <v>1670</v>
      </c>
      <c r="J81" s="502">
        <v>2750</v>
      </c>
      <c r="K81" s="502">
        <v>2660</v>
      </c>
      <c r="L81" s="502">
        <v>2580</v>
      </c>
      <c r="M81" s="502">
        <v>2590</v>
      </c>
      <c r="N81" s="502">
        <v>2600</v>
      </c>
      <c r="O81" s="502">
        <v>2560</v>
      </c>
      <c r="P81" s="502">
        <v>2540</v>
      </c>
      <c r="Q81" s="502">
        <v>2580</v>
      </c>
    </row>
    <row r="82" spans="1:17" x14ac:dyDescent="0.25">
      <c r="A82" s="498"/>
      <c r="B82" s="592" t="s">
        <v>505</v>
      </c>
      <c r="C82" s="502"/>
      <c r="D82" s="502"/>
      <c r="E82" s="502"/>
      <c r="F82" s="502"/>
      <c r="G82" s="502"/>
      <c r="H82" s="502"/>
      <c r="I82" s="502"/>
      <c r="J82" s="502"/>
      <c r="K82" s="502"/>
      <c r="L82" s="502"/>
      <c r="M82" s="502"/>
      <c r="N82" s="502"/>
      <c r="O82" s="502"/>
      <c r="P82" s="502"/>
      <c r="Q82" s="502"/>
    </row>
    <row r="83" spans="1:17" x14ac:dyDescent="0.25">
      <c r="A83" s="498"/>
      <c r="B83" s="592" t="s">
        <v>456</v>
      </c>
      <c r="C83" s="502">
        <v>16330</v>
      </c>
      <c r="D83" s="502">
        <v>16120</v>
      </c>
      <c r="E83" s="502">
        <v>15810</v>
      </c>
      <c r="F83" s="502">
        <v>15600</v>
      </c>
      <c r="G83" s="502">
        <v>15460</v>
      </c>
      <c r="H83" s="502">
        <v>15370</v>
      </c>
      <c r="I83" s="502">
        <v>15290</v>
      </c>
      <c r="J83" s="502">
        <v>15200</v>
      </c>
      <c r="K83" s="502">
        <v>15110</v>
      </c>
      <c r="L83" s="502">
        <v>15070</v>
      </c>
      <c r="M83" s="502">
        <v>15080</v>
      </c>
      <c r="N83" s="502">
        <v>14700</v>
      </c>
      <c r="O83" s="502">
        <v>14700</v>
      </c>
      <c r="P83" s="502">
        <v>14290</v>
      </c>
      <c r="Q83" s="502">
        <v>14100</v>
      </c>
    </row>
    <row r="84" spans="1:17" x14ac:dyDescent="0.25">
      <c r="A84" s="498"/>
      <c r="B84" s="592" t="s">
        <v>452</v>
      </c>
      <c r="C84" s="502">
        <v>2570</v>
      </c>
      <c r="D84" s="502">
        <v>2520</v>
      </c>
      <c r="E84" s="502">
        <v>2460</v>
      </c>
      <c r="F84" s="502">
        <v>2460</v>
      </c>
      <c r="G84" s="502">
        <v>2240</v>
      </c>
      <c r="H84" s="502">
        <v>2210</v>
      </c>
      <c r="I84" s="502">
        <v>2180</v>
      </c>
      <c r="J84" s="502">
        <v>2180</v>
      </c>
      <c r="K84" s="502">
        <v>2190</v>
      </c>
      <c r="L84" s="502">
        <v>2180</v>
      </c>
      <c r="M84" s="502">
        <v>2190</v>
      </c>
      <c r="N84" s="502">
        <v>7260</v>
      </c>
      <c r="O84" s="502">
        <v>7270</v>
      </c>
      <c r="P84" s="502">
        <v>7410</v>
      </c>
      <c r="Q84" s="502">
        <v>7540</v>
      </c>
    </row>
    <row r="85" spans="1:17" x14ac:dyDescent="0.25">
      <c r="A85" s="498"/>
      <c r="B85" s="592" t="s">
        <v>457</v>
      </c>
      <c r="C85" s="502">
        <v>115430</v>
      </c>
      <c r="D85" s="502">
        <v>112320</v>
      </c>
      <c r="E85" s="502">
        <v>109590</v>
      </c>
      <c r="F85" s="502">
        <v>105700</v>
      </c>
      <c r="G85" s="502">
        <v>102380</v>
      </c>
      <c r="H85" s="502">
        <v>101100</v>
      </c>
      <c r="I85" s="502">
        <v>99800</v>
      </c>
      <c r="J85" s="502">
        <v>98210</v>
      </c>
      <c r="K85" s="502">
        <v>98450</v>
      </c>
      <c r="L85" s="502">
        <v>97290</v>
      </c>
      <c r="M85" s="502">
        <v>95710</v>
      </c>
      <c r="N85" s="502">
        <v>93780</v>
      </c>
      <c r="O85" s="502">
        <v>92230</v>
      </c>
      <c r="P85" s="502">
        <v>90180</v>
      </c>
      <c r="Q85" s="502">
        <v>87020</v>
      </c>
    </row>
    <row r="86" spans="1:17" x14ac:dyDescent="0.25">
      <c r="A86" s="498"/>
      <c r="B86" s="592" t="s">
        <v>451</v>
      </c>
      <c r="C86" s="502">
        <v>5660</v>
      </c>
      <c r="D86" s="502">
        <v>5630</v>
      </c>
      <c r="E86" s="502">
        <v>5370</v>
      </c>
      <c r="F86" s="502">
        <v>5350</v>
      </c>
      <c r="G86" s="502">
        <v>5310</v>
      </c>
      <c r="H86" s="502">
        <v>5290</v>
      </c>
      <c r="I86" s="502">
        <v>5290</v>
      </c>
      <c r="J86" s="502">
        <v>5260</v>
      </c>
      <c r="K86" s="502">
        <v>6100</v>
      </c>
      <c r="L86" s="502">
        <v>6140</v>
      </c>
      <c r="M86" s="502">
        <v>6150</v>
      </c>
      <c r="N86" s="502">
        <v>6190</v>
      </c>
      <c r="O86" s="502">
        <v>6370</v>
      </c>
      <c r="P86" s="502">
        <v>6380</v>
      </c>
      <c r="Q86" s="502">
        <v>6360</v>
      </c>
    </row>
    <row r="87" spans="1:17" x14ac:dyDescent="0.25">
      <c r="A87" s="498"/>
      <c r="B87" s="592" t="s">
        <v>473</v>
      </c>
      <c r="C87" s="502"/>
      <c r="D87" s="502"/>
      <c r="E87" s="502"/>
      <c r="F87" s="502"/>
      <c r="G87" s="502"/>
      <c r="H87" s="502"/>
      <c r="I87" s="502"/>
      <c r="J87" s="502"/>
      <c r="K87" s="502"/>
      <c r="L87" s="502"/>
      <c r="M87" s="502"/>
      <c r="N87" s="502"/>
      <c r="O87" s="502"/>
      <c r="P87" s="502"/>
      <c r="Q87" s="502"/>
    </row>
    <row r="88" spans="1:17" x14ac:dyDescent="0.25">
      <c r="A88" s="498"/>
      <c r="B88" s="592" t="s">
        <v>453</v>
      </c>
      <c r="C88" s="502">
        <v>370</v>
      </c>
      <c r="D88" s="502">
        <v>370</v>
      </c>
      <c r="E88" s="502">
        <v>370</v>
      </c>
      <c r="F88" s="502">
        <v>380</v>
      </c>
      <c r="G88" s="502">
        <v>430</v>
      </c>
      <c r="H88" s="502">
        <v>430</v>
      </c>
      <c r="I88" s="502">
        <v>430</v>
      </c>
      <c r="J88" s="502">
        <v>420</v>
      </c>
      <c r="K88" s="502">
        <v>430</v>
      </c>
      <c r="L88" s="502">
        <v>440</v>
      </c>
      <c r="M88" s="502">
        <v>440</v>
      </c>
      <c r="N88" s="502">
        <v>430</v>
      </c>
      <c r="O88" s="502">
        <v>450</v>
      </c>
      <c r="P88" s="502">
        <v>470</v>
      </c>
      <c r="Q88" s="502">
        <v>450</v>
      </c>
    </row>
    <row r="89" spans="1:17" x14ac:dyDescent="0.25">
      <c r="A89" s="498"/>
      <c r="B89" s="592" t="s">
        <v>454</v>
      </c>
      <c r="C89" s="502">
        <v>29070</v>
      </c>
      <c r="D89" s="502">
        <v>27910</v>
      </c>
      <c r="E89" s="502">
        <v>27380</v>
      </c>
      <c r="F89" s="502">
        <v>26310</v>
      </c>
      <c r="G89" s="502">
        <v>25580</v>
      </c>
      <c r="H89" s="502">
        <v>24850</v>
      </c>
      <c r="I89" s="502">
        <v>24640</v>
      </c>
      <c r="J89" s="502">
        <v>24520</v>
      </c>
      <c r="K89" s="502">
        <v>24430</v>
      </c>
      <c r="L89" s="502">
        <v>24630</v>
      </c>
      <c r="M89" s="502">
        <v>24810</v>
      </c>
      <c r="N89" s="502">
        <v>24840</v>
      </c>
      <c r="O89" s="502">
        <v>25320</v>
      </c>
      <c r="P89" s="502">
        <v>25330</v>
      </c>
      <c r="Q89" s="502">
        <v>29820</v>
      </c>
    </row>
    <row r="90" spans="1:17" x14ac:dyDescent="0.25">
      <c r="A90" s="498"/>
      <c r="B90" s="592" t="s">
        <v>449</v>
      </c>
      <c r="C90" s="502">
        <v>73590</v>
      </c>
      <c r="D90" s="502">
        <v>73130</v>
      </c>
      <c r="E90" s="502">
        <v>72080</v>
      </c>
      <c r="F90" s="502">
        <v>70680</v>
      </c>
      <c r="G90" s="502">
        <v>68000</v>
      </c>
      <c r="H90" s="502">
        <v>64590</v>
      </c>
      <c r="I90" s="502">
        <v>61330</v>
      </c>
      <c r="J90" s="502">
        <v>59640</v>
      </c>
      <c r="K90" s="502">
        <v>58760</v>
      </c>
      <c r="L90" s="502">
        <v>57350</v>
      </c>
      <c r="M90" s="502">
        <v>56710</v>
      </c>
      <c r="N90" s="502">
        <v>56390</v>
      </c>
      <c r="O90" s="502">
        <v>56230</v>
      </c>
      <c r="P90" s="502">
        <v>55760</v>
      </c>
      <c r="Q90" s="502">
        <v>55130</v>
      </c>
    </row>
    <row r="91" spans="1:17" x14ac:dyDescent="0.25">
      <c r="A91" s="498"/>
      <c r="B91" s="592" t="s">
        <v>455</v>
      </c>
      <c r="C91" s="502">
        <v>75930</v>
      </c>
      <c r="D91" s="502">
        <v>74320</v>
      </c>
      <c r="E91" s="502">
        <v>73700</v>
      </c>
      <c r="F91" s="502">
        <v>71750</v>
      </c>
      <c r="G91" s="502">
        <v>66470</v>
      </c>
      <c r="H91" s="502">
        <v>64450</v>
      </c>
      <c r="I91" s="502">
        <v>63290</v>
      </c>
      <c r="J91" s="502">
        <v>61890</v>
      </c>
      <c r="K91" s="502">
        <v>60780</v>
      </c>
      <c r="L91" s="502">
        <v>60120</v>
      </c>
      <c r="M91" s="502">
        <v>59210</v>
      </c>
      <c r="N91" s="502">
        <v>59430</v>
      </c>
      <c r="O91" s="502">
        <v>58330</v>
      </c>
      <c r="P91" s="502">
        <v>56140</v>
      </c>
      <c r="Q91" s="502">
        <v>55200</v>
      </c>
    </row>
    <row r="92" spans="1:17" x14ac:dyDescent="0.25">
      <c r="A92" s="498"/>
      <c r="B92" s="592" t="s">
        <v>474</v>
      </c>
      <c r="C92" s="502"/>
      <c r="D92" s="502"/>
      <c r="E92" s="502"/>
      <c r="F92" s="502"/>
      <c r="G92" s="502"/>
      <c r="H92" s="502"/>
      <c r="I92" s="502"/>
      <c r="J92" s="502"/>
      <c r="K92" s="502"/>
      <c r="L92" s="502"/>
      <c r="M92" s="502"/>
      <c r="N92" s="502"/>
      <c r="O92" s="502"/>
      <c r="P92" s="502"/>
      <c r="Q92" s="502"/>
    </row>
    <row r="93" spans="1:17" x14ac:dyDescent="0.25">
      <c r="A93" s="498"/>
      <c r="B93" s="592" t="s">
        <v>475</v>
      </c>
      <c r="C93" s="502">
        <v>16750</v>
      </c>
      <c r="D93" s="502">
        <v>16620</v>
      </c>
      <c r="E93" s="502">
        <v>16370</v>
      </c>
      <c r="F93" s="502">
        <v>16190</v>
      </c>
      <c r="G93" s="502">
        <v>16080</v>
      </c>
      <c r="H93" s="502">
        <v>15800</v>
      </c>
      <c r="I93" s="502">
        <v>15720</v>
      </c>
      <c r="J93" s="502">
        <v>15770</v>
      </c>
      <c r="K93" s="502">
        <v>15690</v>
      </c>
      <c r="L93" s="502">
        <v>15660</v>
      </c>
      <c r="M93" s="502">
        <v>15820</v>
      </c>
      <c r="N93" s="502">
        <v>15880</v>
      </c>
      <c r="O93" s="502">
        <v>15950</v>
      </c>
      <c r="P93" s="502">
        <v>15900</v>
      </c>
      <c r="Q93" s="502">
        <v>16100</v>
      </c>
    </row>
    <row r="94" spans="1:17" x14ac:dyDescent="0.25">
      <c r="A94" s="498"/>
      <c r="B94" s="592" t="s">
        <v>758</v>
      </c>
      <c r="C94" s="502">
        <v>5610</v>
      </c>
      <c r="D94" s="502">
        <v>5550</v>
      </c>
      <c r="E94" s="502">
        <v>5450</v>
      </c>
      <c r="F94" s="502">
        <v>5300</v>
      </c>
      <c r="G94" s="502">
        <v>5110</v>
      </c>
      <c r="H94" s="502">
        <v>5100</v>
      </c>
      <c r="I94" s="502">
        <v>5170</v>
      </c>
      <c r="J94" s="502">
        <v>5230</v>
      </c>
      <c r="K94" s="502">
        <v>5310</v>
      </c>
      <c r="L94" s="502">
        <v>5310</v>
      </c>
      <c r="M94" s="502">
        <v>5390</v>
      </c>
      <c r="N94" s="502">
        <v>5490</v>
      </c>
      <c r="O94" s="502">
        <v>5530</v>
      </c>
      <c r="P94" s="502">
        <v>5500</v>
      </c>
      <c r="Q94" s="502">
        <v>5520</v>
      </c>
    </row>
    <row r="95" spans="1:17" x14ac:dyDescent="0.25">
      <c r="A95" s="498"/>
      <c r="B95" s="592" t="s">
        <v>794</v>
      </c>
      <c r="C95" s="502">
        <v>71320</v>
      </c>
      <c r="D95" s="502">
        <v>70540</v>
      </c>
      <c r="E95" s="502">
        <v>70610</v>
      </c>
      <c r="F95" s="502">
        <v>71180</v>
      </c>
      <c r="G95" s="502">
        <v>70570</v>
      </c>
      <c r="H95" s="502">
        <v>70440</v>
      </c>
      <c r="I95" s="502">
        <v>69940</v>
      </c>
      <c r="J95" s="502">
        <v>69160</v>
      </c>
      <c r="K95" s="502">
        <v>68170</v>
      </c>
      <c r="L95" s="502">
        <v>67880</v>
      </c>
      <c r="M95" s="502">
        <v>68020</v>
      </c>
      <c r="N95" s="502">
        <v>67380</v>
      </c>
      <c r="O95" s="502">
        <v>66570</v>
      </c>
      <c r="P95" s="502">
        <v>65960</v>
      </c>
      <c r="Q95" s="502">
        <v>64850</v>
      </c>
    </row>
    <row r="96" spans="1:17" x14ac:dyDescent="0.25">
      <c r="A96" s="498"/>
      <c r="B96" s="592" t="s">
        <v>162</v>
      </c>
      <c r="C96" s="502"/>
      <c r="D96" s="502"/>
      <c r="E96" s="502"/>
      <c r="F96" s="502"/>
      <c r="G96" s="502"/>
      <c r="H96" s="502"/>
      <c r="I96" s="502"/>
      <c r="J96" s="502"/>
      <c r="K96" s="502"/>
      <c r="L96" s="502"/>
      <c r="M96" s="502"/>
      <c r="N96" s="502"/>
      <c r="O96" s="502"/>
      <c r="P96" s="502"/>
      <c r="Q96" s="502"/>
    </row>
  </sheetData>
  <pageMargins left="0.7" right="0.7" top="0.75" bottom="0.75" header="0.3" footer="0.3"/>
  <pageSetup paperSize="9" orientation="portrait"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B22"/>
  <sheetViews>
    <sheetView workbookViewId="0">
      <selection activeCell="B29" sqref="B29"/>
    </sheetView>
  </sheetViews>
  <sheetFormatPr defaultRowHeight="15" x14ac:dyDescent="0.25"/>
  <cols>
    <col min="1" max="1" width="66" customWidth="1"/>
    <col min="2" max="2" width="62.5703125" customWidth="1"/>
  </cols>
  <sheetData>
    <row r="1" spans="1:2" x14ac:dyDescent="0.25">
      <c r="A1" s="671" t="s">
        <v>1324</v>
      </c>
      <c r="B1" s="671" t="s">
        <v>751</v>
      </c>
    </row>
    <row r="2" spans="1:2" x14ac:dyDescent="0.25">
      <c r="A2" s="858" t="s">
        <v>900</v>
      </c>
      <c r="B2" s="854" t="s">
        <v>408</v>
      </c>
    </row>
    <row r="3" spans="1:2" x14ac:dyDescent="0.25">
      <c r="A3" s="858" t="s">
        <v>73</v>
      </c>
      <c r="B3" s="854" t="s">
        <v>620</v>
      </c>
    </row>
    <row r="4" spans="1:2" x14ac:dyDescent="0.25">
      <c r="A4" s="858" t="s">
        <v>869</v>
      </c>
      <c r="B4" s="854" t="s">
        <v>124</v>
      </c>
    </row>
    <row r="5" spans="1:2" x14ac:dyDescent="0.25">
      <c r="A5" s="858" t="s">
        <v>1120</v>
      </c>
      <c r="B5" s="854" t="s">
        <v>21</v>
      </c>
    </row>
    <row r="6" spans="1:2" x14ac:dyDescent="0.25">
      <c r="A6" s="858" t="s">
        <v>870</v>
      </c>
      <c r="B6" s="854" t="s">
        <v>396</v>
      </c>
    </row>
    <row r="7" spans="1:2" x14ac:dyDescent="0.25">
      <c r="A7" s="858" t="s">
        <v>871</v>
      </c>
      <c r="B7" s="854" t="s">
        <v>397</v>
      </c>
    </row>
    <row r="8" spans="1:2" x14ac:dyDescent="0.25">
      <c r="A8" s="858" t="s">
        <v>872</v>
      </c>
      <c r="B8" s="854" t="s">
        <v>387</v>
      </c>
    </row>
    <row r="9" spans="1:2" x14ac:dyDescent="0.25">
      <c r="A9" s="858" t="s">
        <v>873</v>
      </c>
      <c r="B9" s="854" t="s">
        <v>224</v>
      </c>
    </row>
    <row r="10" spans="1:2" x14ac:dyDescent="0.25">
      <c r="A10" s="858" t="s">
        <v>735</v>
      </c>
      <c r="B10" s="854" t="s">
        <v>48</v>
      </c>
    </row>
    <row r="11" spans="1:2" x14ac:dyDescent="0.25">
      <c r="A11" s="858" t="s">
        <v>874</v>
      </c>
      <c r="B11" s="854" t="s">
        <v>398</v>
      </c>
    </row>
    <row r="12" spans="1:2" x14ac:dyDescent="0.25">
      <c r="A12" s="858" t="s">
        <v>51</v>
      </c>
      <c r="B12" s="854" t="s">
        <v>361</v>
      </c>
    </row>
    <row r="13" spans="1:2" x14ac:dyDescent="0.25">
      <c r="A13" s="858" t="s">
        <v>875</v>
      </c>
      <c r="B13" s="854" t="s">
        <v>59</v>
      </c>
    </row>
    <row r="14" spans="1:2" x14ac:dyDescent="0.25">
      <c r="A14" s="858" t="s">
        <v>1123</v>
      </c>
      <c r="B14" s="854" t="s">
        <v>912</v>
      </c>
    </row>
    <row r="15" spans="1:2" x14ac:dyDescent="0.25">
      <c r="A15" s="858" t="s">
        <v>877</v>
      </c>
      <c r="B15" s="854" t="s">
        <v>62</v>
      </c>
    </row>
    <row r="16" spans="1:2" x14ac:dyDescent="0.25">
      <c r="A16" s="858" t="s">
        <v>878</v>
      </c>
      <c r="B16" s="854" t="s">
        <v>23</v>
      </c>
    </row>
    <row r="17" spans="1:2" x14ac:dyDescent="0.25">
      <c r="A17" s="858" t="s">
        <v>879</v>
      </c>
      <c r="B17" s="854" t="s">
        <v>22</v>
      </c>
    </row>
    <row r="18" spans="1:2" x14ac:dyDescent="0.25">
      <c r="A18" s="858" t="s">
        <v>880</v>
      </c>
      <c r="B18" s="854" t="s">
        <v>399</v>
      </c>
    </row>
    <row r="19" spans="1:2" x14ac:dyDescent="0.25">
      <c r="A19" s="858" t="s">
        <v>1126</v>
      </c>
      <c r="B19" s="854" t="s">
        <v>401</v>
      </c>
    </row>
    <row r="20" spans="1:2" x14ac:dyDescent="0.25">
      <c r="A20" s="858" t="s">
        <v>723</v>
      </c>
      <c r="B20" s="854" t="s">
        <v>144</v>
      </c>
    </row>
    <row r="21" spans="1:2" x14ac:dyDescent="0.25">
      <c r="A21" s="858" t="s">
        <v>1289</v>
      </c>
      <c r="B21" s="854" t="s">
        <v>402</v>
      </c>
    </row>
    <row r="22" spans="1:2" x14ac:dyDescent="0.25">
      <c r="A22" s="859" t="s">
        <v>886</v>
      </c>
      <c r="B22" s="854" t="s">
        <v>154</v>
      </c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T76"/>
  <sheetViews>
    <sheetView topLeftCell="A22" workbookViewId="0">
      <selection activeCell="T47" sqref="T47"/>
    </sheetView>
  </sheetViews>
  <sheetFormatPr defaultColWidth="8.85546875" defaultRowHeight="15" x14ac:dyDescent="0.25"/>
  <cols>
    <col min="1" max="1" width="16.140625" customWidth="1"/>
    <col min="2" max="2" width="6.28515625" customWidth="1"/>
    <col min="3" max="11" width="6.5703125" customWidth="1"/>
    <col min="12" max="12" width="7.140625" customWidth="1"/>
  </cols>
  <sheetData>
    <row r="1" spans="1:20" x14ac:dyDescent="0.25">
      <c r="A1" s="590" t="s">
        <v>894</v>
      </c>
      <c r="B1" s="498" t="s">
        <v>895</v>
      </c>
    </row>
    <row r="2" spans="1:20" ht="6.75" customHeight="1" x14ac:dyDescent="0.25"/>
    <row r="3" spans="1:20" x14ac:dyDescent="0.25">
      <c r="A3" s="498"/>
      <c r="B3" s="590" t="s">
        <v>815</v>
      </c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R3" s="498"/>
      <c r="S3" s="498"/>
      <c r="T3" s="498"/>
    </row>
    <row r="4" spans="1:20" ht="39" x14ac:dyDescent="0.25">
      <c r="A4" s="590" t="s">
        <v>792</v>
      </c>
      <c r="B4" s="591" t="s">
        <v>784</v>
      </c>
      <c r="C4" s="591" t="s">
        <v>785</v>
      </c>
      <c r="D4" s="591" t="s">
        <v>786</v>
      </c>
      <c r="E4" s="591" t="s">
        <v>787</v>
      </c>
      <c r="F4" s="591" t="s">
        <v>788</v>
      </c>
      <c r="G4" s="591" t="s">
        <v>789</v>
      </c>
      <c r="H4" s="591" t="s">
        <v>780</v>
      </c>
      <c r="I4" s="591" t="s">
        <v>756</v>
      </c>
      <c r="J4" s="591" t="s">
        <v>892</v>
      </c>
      <c r="K4" s="591" t="s">
        <v>915</v>
      </c>
      <c r="L4" s="591" t="s">
        <v>1115</v>
      </c>
      <c r="M4" s="591" t="s">
        <v>1238</v>
      </c>
      <c r="N4" s="591" t="s">
        <v>1262</v>
      </c>
      <c r="O4" s="591" t="s">
        <v>1283</v>
      </c>
      <c r="P4" s="591" t="s">
        <v>1307</v>
      </c>
      <c r="Q4" s="591" t="s">
        <v>1370</v>
      </c>
      <c r="R4" s="591" t="s">
        <v>1472</v>
      </c>
      <c r="S4" s="591" t="s">
        <v>1514</v>
      </c>
      <c r="T4" s="498" t="s">
        <v>1571</v>
      </c>
    </row>
    <row r="5" spans="1:20" x14ac:dyDescent="0.25">
      <c r="A5" s="592" t="s">
        <v>1354</v>
      </c>
      <c r="B5" s="502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</row>
    <row r="6" spans="1:20" x14ac:dyDescent="0.25">
      <c r="A6" s="889" t="s">
        <v>445</v>
      </c>
      <c r="B6" s="502">
        <v>50</v>
      </c>
      <c r="C6" s="502">
        <v>40</v>
      </c>
      <c r="D6" s="502">
        <v>40</v>
      </c>
      <c r="E6" s="502">
        <v>40</v>
      </c>
      <c r="F6" s="502">
        <v>40</v>
      </c>
      <c r="G6" s="502">
        <v>40</v>
      </c>
      <c r="H6" s="502">
        <v>40</v>
      </c>
      <c r="I6" s="502">
        <v>40</v>
      </c>
      <c r="J6" s="502">
        <v>40</v>
      </c>
      <c r="K6" s="502">
        <v>40</v>
      </c>
      <c r="L6" s="502">
        <v>40</v>
      </c>
      <c r="M6" s="502">
        <v>40</v>
      </c>
      <c r="N6" s="502">
        <v>40</v>
      </c>
      <c r="O6" s="502">
        <v>40</v>
      </c>
      <c r="P6" s="502">
        <v>40</v>
      </c>
      <c r="Q6" s="502">
        <v>40</v>
      </c>
      <c r="R6" s="502">
        <v>40</v>
      </c>
      <c r="S6" s="502">
        <v>40</v>
      </c>
      <c r="T6" s="502">
        <v>40</v>
      </c>
    </row>
    <row r="7" spans="1:20" x14ac:dyDescent="0.25">
      <c r="A7" s="889" t="s">
        <v>446</v>
      </c>
      <c r="B7" s="502">
        <v>3760</v>
      </c>
      <c r="C7" s="502">
        <v>3420</v>
      </c>
      <c r="D7" s="502">
        <v>3400</v>
      </c>
      <c r="E7" s="502">
        <v>3170</v>
      </c>
      <c r="F7" s="502">
        <v>2880</v>
      </c>
      <c r="G7" s="502">
        <v>2910</v>
      </c>
      <c r="H7" s="502">
        <v>2930</v>
      </c>
      <c r="I7" s="502">
        <v>3040</v>
      </c>
      <c r="J7" s="502">
        <v>3010</v>
      </c>
      <c r="K7" s="502">
        <v>3020</v>
      </c>
      <c r="L7" s="502">
        <v>3060</v>
      </c>
      <c r="M7" s="502">
        <v>3000</v>
      </c>
      <c r="N7" s="502">
        <v>3000</v>
      </c>
      <c r="O7" s="502">
        <v>3000</v>
      </c>
      <c r="P7" s="502">
        <v>2990</v>
      </c>
      <c r="Q7" s="502">
        <v>3010</v>
      </c>
      <c r="R7" s="502">
        <v>3020</v>
      </c>
      <c r="S7" s="502">
        <v>2990</v>
      </c>
      <c r="T7" s="502">
        <v>3000</v>
      </c>
    </row>
    <row r="8" spans="1:20" x14ac:dyDescent="0.25">
      <c r="A8" s="889" t="s">
        <v>447</v>
      </c>
      <c r="B8" s="502">
        <v>1610</v>
      </c>
      <c r="C8" s="502">
        <v>1560</v>
      </c>
      <c r="D8" s="502">
        <v>1620</v>
      </c>
      <c r="E8" s="502">
        <v>1730</v>
      </c>
      <c r="F8" s="502">
        <v>1740</v>
      </c>
      <c r="G8" s="502">
        <v>1750</v>
      </c>
      <c r="H8" s="502">
        <v>1810</v>
      </c>
      <c r="I8" s="502">
        <v>1900</v>
      </c>
      <c r="J8" s="502">
        <v>1870</v>
      </c>
      <c r="K8" s="502">
        <v>1900</v>
      </c>
      <c r="L8" s="502">
        <v>1910</v>
      </c>
      <c r="M8" s="502">
        <v>1980</v>
      </c>
      <c r="N8" s="502">
        <v>2020</v>
      </c>
      <c r="O8" s="502">
        <v>2080</v>
      </c>
      <c r="P8" s="502">
        <v>2090</v>
      </c>
      <c r="Q8" s="502">
        <v>2110</v>
      </c>
      <c r="R8" s="502">
        <v>2120</v>
      </c>
      <c r="S8" s="502">
        <v>2150</v>
      </c>
      <c r="T8" s="502">
        <v>2200</v>
      </c>
    </row>
    <row r="9" spans="1:20" x14ac:dyDescent="0.25">
      <c r="A9" s="889" t="s">
        <v>514</v>
      </c>
      <c r="B9" s="502">
        <v>2520</v>
      </c>
      <c r="C9" s="502">
        <v>2470</v>
      </c>
      <c r="D9" s="502">
        <v>2250</v>
      </c>
      <c r="E9" s="502">
        <v>2020</v>
      </c>
      <c r="F9" s="502">
        <v>2110</v>
      </c>
      <c r="G9" s="502">
        <v>1860</v>
      </c>
      <c r="H9" s="502">
        <v>1820</v>
      </c>
      <c r="I9" s="502">
        <v>1700</v>
      </c>
      <c r="J9" s="502">
        <v>1680</v>
      </c>
      <c r="K9" s="502">
        <v>1660</v>
      </c>
      <c r="L9" s="502">
        <v>1680</v>
      </c>
      <c r="M9" s="502">
        <v>1600</v>
      </c>
      <c r="N9" s="502">
        <v>1650</v>
      </c>
      <c r="O9" s="502">
        <v>1660</v>
      </c>
      <c r="P9" s="502">
        <v>1620</v>
      </c>
      <c r="Q9" s="502">
        <v>1630</v>
      </c>
      <c r="R9" s="502">
        <v>1630</v>
      </c>
      <c r="S9" s="502">
        <v>1630</v>
      </c>
      <c r="T9" s="502">
        <v>1600</v>
      </c>
    </row>
    <row r="10" spans="1:20" x14ac:dyDescent="0.25">
      <c r="A10" s="889" t="s">
        <v>448</v>
      </c>
      <c r="B10" s="502">
        <v>460</v>
      </c>
      <c r="C10" s="502">
        <v>460</v>
      </c>
      <c r="D10" s="502">
        <v>450</v>
      </c>
      <c r="E10" s="502">
        <v>490</v>
      </c>
      <c r="F10" s="502">
        <v>460</v>
      </c>
      <c r="G10" s="502">
        <v>460</v>
      </c>
      <c r="H10" s="502">
        <v>450</v>
      </c>
      <c r="I10" s="502">
        <v>450</v>
      </c>
      <c r="J10" s="502">
        <v>520</v>
      </c>
      <c r="K10" s="502">
        <v>400</v>
      </c>
      <c r="L10" s="502">
        <v>390</v>
      </c>
      <c r="M10" s="502">
        <v>470</v>
      </c>
      <c r="N10" s="502">
        <v>480</v>
      </c>
      <c r="O10" s="502">
        <v>380</v>
      </c>
      <c r="P10" s="502">
        <v>380</v>
      </c>
      <c r="Q10" s="502">
        <v>390</v>
      </c>
      <c r="R10" s="502">
        <v>420</v>
      </c>
      <c r="S10" s="502">
        <v>440</v>
      </c>
      <c r="T10" s="502">
        <v>460</v>
      </c>
    </row>
    <row r="11" spans="1:20" x14ac:dyDescent="0.25">
      <c r="A11" s="889" t="s">
        <v>458</v>
      </c>
      <c r="B11" s="502">
        <v>1120</v>
      </c>
      <c r="C11" s="502">
        <v>1130</v>
      </c>
      <c r="D11" s="502">
        <v>1150</v>
      </c>
      <c r="E11" s="502">
        <v>1170</v>
      </c>
      <c r="F11" s="502">
        <v>1190</v>
      </c>
      <c r="G11" s="502">
        <v>1230</v>
      </c>
      <c r="H11" s="502">
        <v>1290</v>
      </c>
      <c r="I11" s="502">
        <v>1320</v>
      </c>
      <c r="J11" s="502">
        <v>1370</v>
      </c>
      <c r="K11" s="502">
        <v>1390</v>
      </c>
      <c r="L11" s="502">
        <v>1430</v>
      </c>
      <c r="M11" s="502">
        <v>1480</v>
      </c>
      <c r="N11" s="502">
        <v>1500</v>
      </c>
      <c r="O11" s="502">
        <v>1570</v>
      </c>
      <c r="P11" s="502">
        <v>1540</v>
      </c>
      <c r="Q11" s="502">
        <v>1540</v>
      </c>
      <c r="R11" s="502">
        <v>1540</v>
      </c>
      <c r="S11" s="502">
        <v>1520</v>
      </c>
      <c r="T11" s="502">
        <v>1540</v>
      </c>
    </row>
    <row r="12" spans="1:20" x14ac:dyDescent="0.25">
      <c r="A12" s="889" t="s">
        <v>1198</v>
      </c>
      <c r="B12" s="502">
        <v>2590</v>
      </c>
      <c r="C12" s="502">
        <v>2570</v>
      </c>
      <c r="D12" s="502">
        <v>2530</v>
      </c>
      <c r="E12" s="502">
        <v>2340</v>
      </c>
      <c r="F12" s="502">
        <v>2100</v>
      </c>
      <c r="G12" s="502">
        <v>2080</v>
      </c>
      <c r="H12" s="502">
        <v>2090</v>
      </c>
      <c r="I12" s="502">
        <v>2060</v>
      </c>
      <c r="J12" s="502">
        <v>2020</v>
      </c>
      <c r="K12" s="502">
        <v>2040</v>
      </c>
      <c r="L12" s="502">
        <v>2090</v>
      </c>
      <c r="M12" s="502">
        <v>2140</v>
      </c>
      <c r="N12" s="502">
        <v>2180</v>
      </c>
      <c r="O12" s="502">
        <v>2160</v>
      </c>
      <c r="P12" s="502">
        <v>1990</v>
      </c>
      <c r="Q12" s="502">
        <v>2000</v>
      </c>
      <c r="R12" s="502">
        <v>2010</v>
      </c>
      <c r="S12" s="502">
        <v>2050</v>
      </c>
      <c r="T12" s="502">
        <v>2010</v>
      </c>
    </row>
    <row r="13" spans="1:20" x14ac:dyDescent="0.25">
      <c r="A13" s="889" t="s">
        <v>513</v>
      </c>
      <c r="B13" s="502">
        <v>2800</v>
      </c>
      <c r="C13" s="502">
        <v>2740</v>
      </c>
      <c r="D13" s="502">
        <v>2660</v>
      </c>
      <c r="E13" s="502">
        <v>2490</v>
      </c>
      <c r="F13" s="502">
        <v>2490</v>
      </c>
      <c r="G13" s="502">
        <v>2670</v>
      </c>
      <c r="H13" s="502">
        <v>2680</v>
      </c>
      <c r="I13" s="502">
        <v>3840</v>
      </c>
      <c r="J13" s="502">
        <v>3730</v>
      </c>
      <c r="K13" s="502">
        <v>3740</v>
      </c>
      <c r="L13" s="502">
        <v>3730</v>
      </c>
      <c r="M13" s="502">
        <v>3570</v>
      </c>
      <c r="N13" s="502">
        <v>3340</v>
      </c>
      <c r="O13" s="502">
        <v>3370</v>
      </c>
      <c r="P13" s="502">
        <v>3350</v>
      </c>
      <c r="Q13" s="502">
        <v>3310</v>
      </c>
      <c r="R13" s="502">
        <v>3310</v>
      </c>
      <c r="S13" s="502">
        <v>3360</v>
      </c>
      <c r="T13" s="502">
        <v>3350</v>
      </c>
    </row>
    <row r="14" spans="1:20" x14ac:dyDescent="0.25">
      <c r="A14" s="889" t="s">
        <v>505</v>
      </c>
      <c r="B14" s="502">
        <v>1600</v>
      </c>
      <c r="C14" s="502">
        <v>1580</v>
      </c>
      <c r="D14" s="502">
        <v>1570</v>
      </c>
      <c r="E14" s="502">
        <v>1560</v>
      </c>
      <c r="F14" s="502">
        <v>1560</v>
      </c>
      <c r="G14" s="502">
        <v>1620</v>
      </c>
      <c r="H14" s="502">
        <v>1650</v>
      </c>
      <c r="I14" s="502">
        <v>1690</v>
      </c>
      <c r="J14" s="502">
        <v>1710</v>
      </c>
      <c r="K14" s="502">
        <v>1730</v>
      </c>
      <c r="L14" s="502">
        <v>1760</v>
      </c>
      <c r="M14" s="502">
        <v>1810</v>
      </c>
      <c r="N14" s="502">
        <v>1830</v>
      </c>
      <c r="O14" s="502">
        <v>1820</v>
      </c>
      <c r="P14" s="502">
        <v>1850</v>
      </c>
      <c r="Q14" s="502">
        <v>1880</v>
      </c>
      <c r="R14" s="502">
        <v>1980</v>
      </c>
      <c r="S14" s="502">
        <v>2020</v>
      </c>
      <c r="T14" s="502">
        <v>2020</v>
      </c>
    </row>
    <row r="15" spans="1:20" x14ac:dyDescent="0.25">
      <c r="A15" s="889" t="s">
        <v>456</v>
      </c>
      <c r="B15" s="502">
        <v>2070</v>
      </c>
      <c r="C15" s="502">
        <v>2030</v>
      </c>
      <c r="D15" s="502">
        <v>1860</v>
      </c>
      <c r="E15" s="502">
        <v>1780</v>
      </c>
      <c r="F15" s="502">
        <v>1710</v>
      </c>
      <c r="G15" s="502">
        <v>1660</v>
      </c>
      <c r="H15" s="502">
        <v>1630</v>
      </c>
      <c r="I15" s="502">
        <v>1640</v>
      </c>
      <c r="J15" s="502">
        <v>1660</v>
      </c>
      <c r="K15" s="502">
        <v>1700</v>
      </c>
      <c r="L15" s="502">
        <v>1710</v>
      </c>
      <c r="M15" s="502">
        <v>1770</v>
      </c>
      <c r="N15" s="502">
        <v>1760</v>
      </c>
      <c r="O15" s="502">
        <v>1770</v>
      </c>
      <c r="P15" s="502">
        <v>1800</v>
      </c>
      <c r="Q15" s="502">
        <v>1810</v>
      </c>
      <c r="R15" s="502">
        <v>1800</v>
      </c>
      <c r="S15" s="502">
        <v>1730</v>
      </c>
      <c r="T15" s="502">
        <v>1790</v>
      </c>
    </row>
    <row r="16" spans="1:20" x14ac:dyDescent="0.25">
      <c r="A16" s="889" t="s">
        <v>452</v>
      </c>
      <c r="B16" s="502">
        <v>2540</v>
      </c>
      <c r="C16" s="502">
        <v>2570</v>
      </c>
      <c r="D16" s="502">
        <v>2560</v>
      </c>
      <c r="E16" s="502">
        <v>2390</v>
      </c>
      <c r="F16" s="502">
        <v>2370</v>
      </c>
      <c r="G16" s="502">
        <v>2330</v>
      </c>
      <c r="H16" s="502">
        <v>2290</v>
      </c>
      <c r="I16" s="502">
        <v>2270</v>
      </c>
      <c r="J16" s="502">
        <v>2260</v>
      </c>
      <c r="K16" s="502">
        <v>2240</v>
      </c>
      <c r="L16" s="502">
        <v>2200</v>
      </c>
      <c r="M16" s="502">
        <v>1870</v>
      </c>
      <c r="N16" s="502">
        <v>1850</v>
      </c>
      <c r="O16" s="502">
        <v>1840</v>
      </c>
      <c r="P16" s="502">
        <v>1850</v>
      </c>
      <c r="Q16" s="502">
        <v>1870</v>
      </c>
      <c r="R16" s="502">
        <v>1890</v>
      </c>
      <c r="S16" s="502">
        <v>1940</v>
      </c>
      <c r="T16" s="502">
        <v>1950</v>
      </c>
    </row>
    <row r="17" spans="1:20" x14ac:dyDescent="0.25">
      <c r="A17" s="889" t="s">
        <v>457</v>
      </c>
      <c r="B17" s="502">
        <v>111830</v>
      </c>
      <c r="C17" s="502">
        <v>108740</v>
      </c>
      <c r="D17" s="502">
        <v>106220</v>
      </c>
      <c r="E17" s="502">
        <v>102350</v>
      </c>
      <c r="F17" s="502">
        <v>99060</v>
      </c>
      <c r="G17" s="502">
        <v>97790</v>
      </c>
      <c r="H17" s="502">
        <v>96530</v>
      </c>
      <c r="I17" s="502">
        <v>94970</v>
      </c>
      <c r="J17" s="502">
        <v>95220</v>
      </c>
      <c r="K17" s="502">
        <v>94100</v>
      </c>
      <c r="L17" s="502">
        <v>92530</v>
      </c>
      <c r="M17" s="502">
        <v>90640</v>
      </c>
      <c r="N17" s="502">
        <v>89120</v>
      </c>
      <c r="O17" s="502">
        <v>87070</v>
      </c>
      <c r="P17" s="502">
        <v>83940</v>
      </c>
      <c r="Q17" s="502">
        <v>81010</v>
      </c>
      <c r="R17" s="502">
        <v>79920</v>
      </c>
      <c r="S17" s="502">
        <v>79120</v>
      </c>
      <c r="T17" s="502">
        <v>78740</v>
      </c>
    </row>
    <row r="18" spans="1:20" x14ac:dyDescent="0.25">
      <c r="A18" s="889" t="s">
        <v>451</v>
      </c>
      <c r="B18" s="502">
        <v>5900</v>
      </c>
      <c r="C18" s="502">
        <v>5770</v>
      </c>
      <c r="D18" s="502">
        <v>5660</v>
      </c>
      <c r="E18" s="502">
        <v>5560</v>
      </c>
      <c r="F18" s="502">
        <v>5450</v>
      </c>
      <c r="G18" s="502">
        <v>5770</v>
      </c>
      <c r="H18" s="502">
        <v>5780</v>
      </c>
      <c r="I18" s="502">
        <v>6420</v>
      </c>
      <c r="J18" s="502">
        <v>4620</v>
      </c>
      <c r="K18" s="502">
        <v>4760</v>
      </c>
      <c r="L18" s="502">
        <v>4770</v>
      </c>
      <c r="M18" s="502">
        <v>4740</v>
      </c>
      <c r="N18" s="502">
        <v>4690</v>
      </c>
      <c r="O18" s="502">
        <v>4700</v>
      </c>
      <c r="P18" s="502">
        <v>4540</v>
      </c>
      <c r="Q18" s="502">
        <v>4520</v>
      </c>
      <c r="R18" s="502">
        <v>4490</v>
      </c>
      <c r="S18" s="502">
        <v>4510</v>
      </c>
      <c r="T18" s="502">
        <v>4390</v>
      </c>
    </row>
    <row r="19" spans="1:20" x14ac:dyDescent="0.25">
      <c r="A19" s="889" t="s">
        <v>473</v>
      </c>
      <c r="B19" s="502">
        <v>110</v>
      </c>
      <c r="C19" s="502">
        <v>110</v>
      </c>
      <c r="D19" s="502">
        <v>110</v>
      </c>
      <c r="E19" s="502">
        <v>0</v>
      </c>
      <c r="F19" s="502">
        <v>0</v>
      </c>
      <c r="G19" s="502">
        <v>0</v>
      </c>
      <c r="H19" s="502">
        <v>0</v>
      </c>
      <c r="I19" s="502">
        <v>0</v>
      </c>
      <c r="J19" s="502">
        <v>0</v>
      </c>
      <c r="K19" s="502">
        <v>0</v>
      </c>
      <c r="L19" s="502">
        <v>0</v>
      </c>
      <c r="M19" s="502">
        <v>0</v>
      </c>
      <c r="N19" s="502">
        <v>0</v>
      </c>
      <c r="O19" s="502">
        <v>0</v>
      </c>
      <c r="P19" s="502">
        <v>0</v>
      </c>
      <c r="Q19" s="502">
        <v>0</v>
      </c>
      <c r="R19" s="502">
        <v>0</v>
      </c>
      <c r="S19" s="502">
        <v>0</v>
      </c>
      <c r="T19" s="502">
        <v>0</v>
      </c>
    </row>
    <row r="20" spans="1:20" x14ac:dyDescent="0.25">
      <c r="A20" s="889" t="s">
        <v>453</v>
      </c>
      <c r="B20" s="502">
        <v>1360</v>
      </c>
      <c r="C20" s="502">
        <v>1300</v>
      </c>
      <c r="D20" s="502">
        <v>1240</v>
      </c>
      <c r="E20" s="502">
        <v>1150</v>
      </c>
      <c r="F20" s="502">
        <v>1130</v>
      </c>
      <c r="G20" s="502">
        <v>1110</v>
      </c>
      <c r="H20" s="502">
        <v>1180</v>
      </c>
      <c r="I20" s="502">
        <v>1140</v>
      </c>
      <c r="J20" s="502">
        <v>1140</v>
      </c>
      <c r="K20" s="502">
        <v>1130</v>
      </c>
      <c r="L20" s="502">
        <v>1130</v>
      </c>
      <c r="M20" s="502">
        <v>1100</v>
      </c>
      <c r="N20" s="502">
        <v>1110</v>
      </c>
      <c r="O20" s="502">
        <v>1090</v>
      </c>
      <c r="P20" s="502">
        <v>1090</v>
      </c>
      <c r="Q20" s="502">
        <v>1090</v>
      </c>
      <c r="R20" s="502">
        <v>1090</v>
      </c>
      <c r="S20" s="502">
        <v>1140</v>
      </c>
      <c r="T20" s="502">
        <v>1140</v>
      </c>
    </row>
    <row r="21" spans="1:20" x14ac:dyDescent="0.25">
      <c r="A21" s="889" t="s">
        <v>454</v>
      </c>
      <c r="B21" s="502">
        <v>24590</v>
      </c>
      <c r="C21" s="502">
        <v>23800</v>
      </c>
      <c r="D21" s="502">
        <v>23260</v>
      </c>
      <c r="E21" s="502">
        <v>22440</v>
      </c>
      <c r="F21" s="502">
        <v>21780</v>
      </c>
      <c r="G21" s="502">
        <v>21190</v>
      </c>
      <c r="H21" s="502">
        <v>21070</v>
      </c>
      <c r="I21" s="502">
        <v>20980</v>
      </c>
      <c r="J21" s="502">
        <v>20900</v>
      </c>
      <c r="K21" s="502">
        <v>21540</v>
      </c>
      <c r="L21" s="502">
        <v>21580</v>
      </c>
      <c r="M21" s="502">
        <v>21560</v>
      </c>
      <c r="N21" s="502">
        <v>22050</v>
      </c>
      <c r="O21" s="502">
        <v>22080</v>
      </c>
      <c r="P21" s="502">
        <v>22250</v>
      </c>
      <c r="Q21" s="502">
        <v>22780</v>
      </c>
      <c r="R21" s="502">
        <v>23460</v>
      </c>
      <c r="S21" s="502">
        <v>27340</v>
      </c>
      <c r="T21" s="502">
        <v>27830</v>
      </c>
    </row>
    <row r="22" spans="1:20" x14ac:dyDescent="0.25">
      <c r="A22" s="889" t="s">
        <v>449</v>
      </c>
      <c r="B22" s="502">
        <v>63950</v>
      </c>
      <c r="C22" s="502">
        <v>63620</v>
      </c>
      <c r="D22" s="502">
        <v>62720</v>
      </c>
      <c r="E22" s="502">
        <v>61440</v>
      </c>
      <c r="F22" s="502">
        <v>60430</v>
      </c>
      <c r="G22" s="502">
        <v>57210</v>
      </c>
      <c r="H22" s="502">
        <v>54250</v>
      </c>
      <c r="I22" s="502">
        <v>52520</v>
      </c>
      <c r="J22" s="502">
        <v>51600</v>
      </c>
      <c r="K22" s="502">
        <v>50170</v>
      </c>
      <c r="L22" s="502">
        <v>49570</v>
      </c>
      <c r="M22" s="502">
        <v>49250</v>
      </c>
      <c r="N22" s="502">
        <v>49010</v>
      </c>
      <c r="O22" s="502">
        <v>48680</v>
      </c>
      <c r="P22" s="502">
        <v>48060</v>
      </c>
      <c r="Q22" s="502">
        <v>48200</v>
      </c>
      <c r="R22" s="502">
        <v>48400</v>
      </c>
      <c r="S22" s="502">
        <v>48060</v>
      </c>
      <c r="T22" s="502">
        <v>48110</v>
      </c>
    </row>
    <row r="23" spans="1:20" x14ac:dyDescent="0.25">
      <c r="A23" s="889" t="s">
        <v>455</v>
      </c>
      <c r="B23" s="502">
        <v>73480</v>
      </c>
      <c r="C23" s="502">
        <v>73190</v>
      </c>
      <c r="D23" s="502">
        <v>72730</v>
      </c>
      <c r="E23" s="502">
        <v>70740</v>
      </c>
      <c r="F23" s="502">
        <v>70080</v>
      </c>
      <c r="G23" s="502">
        <v>67970</v>
      </c>
      <c r="H23" s="502">
        <v>66700</v>
      </c>
      <c r="I23" s="502">
        <v>65490</v>
      </c>
      <c r="J23" s="502">
        <v>64410</v>
      </c>
      <c r="K23" s="502">
        <v>63800</v>
      </c>
      <c r="L23" s="502">
        <v>62880</v>
      </c>
      <c r="M23" s="502">
        <v>63130</v>
      </c>
      <c r="N23" s="502">
        <v>61850</v>
      </c>
      <c r="O23" s="502">
        <v>59570</v>
      </c>
      <c r="P23" s="502">
        <v>58630</v>
      </c>
      <c r="Q23" s="502">
        <v>65580</v>
      </c>
      <c r="R23" s="502">
        <v>65300</v>
      </c>
      <c r="S23" s="502">
        <v>64470</v>
      </c>
      <c r="T23" s="502">
        <v>65370</v>
      </c>
    </row>
    <row r="24" spans="1:20" x14ac:dyDescent="0.25">
      <c r="A24" s="889" t="s">
        <v>474</v>
      </c>
      <c r="B24" s="502">
        <v>110</v>
      </c>
      <c r="C24" s="502">
        <v>110</v>
      </c>
      <c r="D24" s="502">
        <v>100</v>
      </c>
      <c r="E24" s="502">
        <v>50</v>
      </c>
      <c r="F24" s="502">
        <v>50</v>
      </c>
      <c r="G24" s="502">
        <v>50</v>
      </c>
      <c r="H24" s="502">
        <v>60</v>
      </c>
      <c r="I24" s="502">
        <v>90</v>
      </c>
      <c r="J24" s="502">
        <v>90</v>
      </c>
      <c r="K24" s="502">
        <v>90</v>
      </c>
      <c r="L24" s="502">
        <v>90</v>
      </c>
      <c r="M24" s="502">
        <v>90</v>
      </c>
      <c r="N24" s="502">
        <v>100</v>
      </c>
      <c r="O24" s="502">
        <v>100</v>
      </c>
      <c r="P24" s="502">
        <v>100</v>
      </c>
      <c r="Q24" s="502">
        <v>100</v>
      </c>
      <c r="R24" s="502">
        <v>100</v>
      </c>
      <c r="S24" s="502">
        <v>100</v>
      </c>
      <c r="T24" s="502">
        <v>100</v>
      </c>
    </row>
    <row r="25" spans="1:20" x14ac:dyDescent="0.25">
      <c r="A25" s="889" t="s">
        <v>475</v>
      </c>
      <c r="B25" s="502"/>
      <c r="C25" s="502"/>
      <c r="D25" s="502"/>
      <c r="E25" s="502"/>
      <c r="F25" s="502"/>
      <c r="G25" s="502"/>
      <c r="H25" s="502"/>
      <c r="I25" s="502"/>
      <c r="J25" s="502"/>
      <c r="K25" s="502"/>
      <c r="L25" s="502"/>
      <c r="M25" s="502"/>
      <c r="N25" s="502"/>
      <c r="O25" s="502"/>
      <c r="P25" s="502"/>
      <c r="Q25" s="502"/>
      <c r="R25" s="502"/>
      <c r="S25" s="502"/>
      <c r="T25" s="502"/>
    </row>
    <row r="26" spans="1:20" x14ac:dyDescent="0.25">
      <c r="A26" s="889" t="s">
        <v>758</v>
      </c>
      <c r="B26" s="502"/>
      <c r="C26" s="502"/>
      <c r="D26" s="502"/>
      <c r="E26" s="502"/>
      <c r="F26" s="502"/>
      <c r="G26" s="502"/>
      <c r="H26" s="502"/>
      <c r="I26" s="502"/>
      <c r="J26" s="502"/>
      <c r="K26" s="502"/>
      <c r="L26" s="502"/>
      <c r="M26" s="502"/>
      <c r="N26" s="502"/>
      <c r="O26" s="502"/>
      <c r="P26" s="502"/>
      <c r="Q26" s="502"/>
      <c r="R26" s="502"/>
      <c r="S26" s="502"/>
      <c r="T26" s="502"/>
    </row>
    <row r="27" spans="1:20" x14ac:dyDescent="0.25">
      <c r="A27" s="889" t="s">
        <v>794</v>
      </c>
      <c r="B27" s="502">
        <v>67550</v>
      </c>
      <c r="C27" s="502">
        <v>66800</v>
      </c>
      <c r="D27" s="502">
        <v>66880</v>
      </c>
      <c r="E27" s="502">
        <v>67470</v>
      </c>
      <c r="F27" s="502">
        <v>67080</v>
      </c>
      <c r="G27" s="502">
        <v>66950</v>
      </c>
      <c r="H27" s="502">
        <v>66470</v>
      </c>
      <c r="I27" s="502">
        <v>65690</v>
      </c>
      <c r="J27" s="502">
        <v>64670</v>
      </c>
      <c r="K27" s="502">
        <v>64360</v>
      </c>
      <c r="L27" s="502">
        <v>64480</v>
      </c>
      <c r="M27" s="502">
        <v>63850</v>
      </c>
      <c r="N27" s="502">
        <v>63020</v>
      </c>
      <c r="O27" s="502">
        <v>62440</v>
      </c>
      <c r="P27" s="502">
        <v>61370</v>
      </c>
      <c r="Q27" s="502">
        <v>59660</v>
      </c>
      <c r="R27" s="502">
        <v>58080</v>
      </c>
      <c r="S27" s="502">
        <v>57720</v>
      </c>
      <c r="T27" s="502">
        <v>57140</v>
      </c>
    </row>
    <row r="28" spans="1:20" x14ac:dyDescent="0.25">
      <c r="A28" s="889" t="s">
        <v>162</v>
      </c>
      <c r="B28" s="502"/>
      <c r="C28" s="502"/>
      <c r="D28" s="502"/>
      <c r="E28" s="502"/>
      <c r="F28" s="502"/>
      <c r="G28" s="502"/>
      <c r="H28" s="502"/>
      <c r="I28" s="502"/>
      <c r="J28" s="502"/>
      <c r="K28" s="502"/>
      <c r="L28" s="502"/>
      <c r="M28" s="502"/>
      <c r="N28" s="502"/>
      <c r="O28" s="502"/>
      <c r="P28" s="502"/>
      <c r="Q28" s="502"/>
      <c r="R28" s="502"/>
      <c r="S28" s="502"/>
      <c r="T28" s="502"/>
    </row>
    <row r="29" spans="1:20" x14ac:dyDescent="0.25">
      <c r="A29" s="592" t="s">
        <v>1355</v>
      </c>
      <c r="B29" s="502"/>
      <c r="C29" s="502"/>
      <c r="D29" s="502"/>
      <c r="E29" s="502"/>
      <c r="F29" s="502"/>
      <c r="G29" s="502"/>
      <c r="H29" s="502"/>
      <c r="I29" s="502"/>
      <c r="J29" s="502"/>
      <c r="K29" s="502"/>
      <c r="L29" s="502"/>
      <c r="M29" s="502"/>
      <c r="N29" s="502"/>
      <c r="O29" s="502"/>
      <c r="P29" s="502"/>
      <c r="Q29" s="502"/>
      <c r="R29" s="502"/>
      <c r="S29" s="502"/>
      <c r="T29" s="502"/>
    </row>
    <row r="30" spans="1:20" x14ac:dyDescent="0.25">
      <c r="A30" s="889" t="s">
        <v>445</v>
      </c>
      <c r="B30" s="502">
        <v>9100</v>
      </c>
      <c r="C30" s="502">
        <v>8980</v>
      </c>
      <c r="D30" s="502">
        <v>8900</v>
      </c>
      <c r="E30" s="502">
        <v>8670</v>
      </c>
      <c r="F30" s="502">
        <v>8460</v>
      </c>
      <c r="G30" s="502">
        <v>8340</v>
      </c>
      <c r="H30" s="502">
        <v>8340</v>
      </c>
      <c r="I30" s="502">
        <v>8280</v>
      </c>
      <c r="J30" s="502">
        <v>8180</v>
      </c>
      <c r="K30" s="502">
        <v>8080</v>
      </c>
      <c r="L30" s="502">
        <v>8030</v>
      </c>
      <c r="M30" s="502">
        <v>7770</v>
      </c>
      <c r="N30" s="502">
        <v>7790</v>
      </c>
      <c r="O30" s="502">
        <v>7620</v>
      </c>
      <c r="P30" s="502">
        <v>7670</v>
      </c>
      <c r="Q30" s="502">
        <v>7670</v>
      </c>
      <c r="R30" s="502">
        <v>8030</v>
      </c>
      <c r="S30" s="502">
        <v>8080</v>
      </c>
      <c r="T30" s="502">
        <v>8050</v>
      </c>
    </row>
    <row r="31" spans="1:20" x14ac:dyDescent="0.25">
      <c r="A31" s="889" t="s">
        <v>446</v>
      </c>
      <c r="B31" s="502">
        <v>8050</v>
      </c>
      <c r="C31" s="502">
        <v>7770</v>
      </c>
      <c r="D31" s="502">
        <v>7680</v>
      </c>
      <c r="E31" s="502">
        <v>7170</v>
      </c>
      <c r="F31" s="502">
        <v>14360</v>
      </c>
      <c r="G31" s="502">
        <v>14040</v>
      </c>
      <c r="H31" s="502">
        <v>13670</v>
      </c>
      <c r="I31" s="502">
        <v>13650</v>
      </c>
      <c r="J31" s="502">
        <v>13550</v>
      </c>
      <c r="K31" s="502">
        <v>13630</v>
      </c>
      <c r="L31" s="502">
        <v>13620</v>
      </c>
      <c r="M31" s="502">
        <v>13550</v>
      </c>
      <c r="N31" s="502">
        <v>13460</v>
      </c>
      <c r="O31" s="502">
        <v>13630</v>
      </c>
      <c r="P31" s="502">
        <v>13510</v>
      </c>
      <c r="Q31" s="502">
        <v>13100</v>
      </c>
      <c r="R31" s="502">
        <v>13070</v>
      </c>
      <c r="S31" s="502">
        <v>13100</v>
      </c>
      <c r="T31" s="502">
        <v>13060</v>
      </c>
    </row>
    <row r="32" spans="1:20" x14ac:dyDescent="0.25">
      <c r="A32" s="889" t="s">
        <v>447</v>
      </c>
      <c r="B32" s="502">
        <v>5110</v>
      </c>
      <c r="C32" s="502">
        <v>4730</v>
      </c>
      <c r="D32" s="502">
        <v>4730</v>
      </c>
      <c r="E32" s="502">
        <v>4400</v>
      </c>
      <c r="F32" s="502">
        <v>4200</v>
      </c>
      <c r="G32" s="502">
        <v>4110</v>
      </c>
      <c r="H32" s="502">
        <v>3990</v>
      </c>
      <c r="I32" s="502">
        <v>3580</v>
      </c>
      <c r="J32" s="502">
        <v>3620</v>
      </c>
      <c r="K32" s="502">
        <v>3600</v>
      </c>
      <c r="L32" s="502">
        <v>3620</v>
      </c>
      <c r="M32" s="502">
        <v>3590</v>
      </c>
      <c r="N32" s="502">
        <v>3640</v>
      </c>
      <c r="O32" s="502">
        <v>3650</v>
      </c>
      <c r="P32" s="502">
        <v>3750</v>
      </c>
      <c r="Q32" s="502">
        <v>3860</v>
      </c>
      <c r="R32" s="502">
        <v>4060</v>
      </c>
      <c r="S32" s="502">
        <v>4190</v>
      </c>
      <c r="T32" s="502">
        <v>4280</v>
      </c>
    </row>
    <row r="33" spans="1:20" x14ac:dyDescent="0.25">
      <c r="A33" s="889" t="s">
        <v>514</v>
      </c>
      <c r="B33" s="502">
        <v>2090</v>
      </c>
      <c r="C33" s="502">
        <v>2050</v>
      </c>
      <c r="D33" s="502">
        <v>1950</v>
      </c>
      <c r="E33" s="502">
        <v>1910</v>
      </c>
      <c r="F33" s="502">
        <v>840</v>
      </c>
      <c r="G33" s="502">
        <v>840</v>
      </c>
      <c r="H33" s="502">
        <v>820</v>
      </c>
      <c r="I33" s="502">
        <v>840</v>
      </c>
      <c r="J33" s="502">
        <v>820</v>
      </c>
      <c r="K33" s="502">
        <v>830</v>
      </c>
      <c r="L33" s="502">
        <v>710</v>
      </c>
      <c r="M33" s="502">
        <v>710</v>
      </c>
      <c r="N33" s="502">
        <v>740</v>
      </c>
      <c r="O33" s="502">
        <v>760</v>
      </c>
      <c r="P33" s="502">
        <v>760</v>
      </c>
      <c r="Q33" s="502">
        <v>740</v>
      </c>
      <c r="R33" s="502">
        <v>740</v>
      </c>
      <c r="S33" s="502">
        <v>720</v>
      </c>
      <c r="T33" s="502">
        <v>720</v>
      </c>
    </row>
    <row r="34" spans="1:20" x14ac:dyDescent="0.25">
      <c r="A34" s="889" t="s">
        <v>448</v>
      </c>
      <c r="B34" s="502">
        <v>110</v>
      </c>
      <c r="C34" s="502">
        <v>120</v>
      </c>
      <c r="D34" s="502">
        <v>120</v>
      </c>
      <c r="E34" s="502">
        <v>120</v>
      </c>
      <c r="F34" s="502">
        <v>110</v>
      </c>
      <c r="G34" s="502">
        <v>110</v>
      </c>
      <c r="H34" s="502">
        <v>120</v>
      </c>
      <c r="I34" s="502">
        <v>130</v>
      </c>
      <c r="J34" s="502">
        <v>130</v>
      </c>
      <c r="K34" s="502">
        <v>110</v>
      </c>
      <c r="L34" s="502">
        <v>120</v>
      </c>
      <c r="M34" s="502">
        <v>110</v>
      </c>
      <c r="N34" s="502">
        <v>110</v>
      </c>
      <c r="O34" s="502">
        <v>110</v>
      </c>
      <c r="P34" s="502">
        <v>100</v>
      </c>
      <c r="Q34" s="502">
        <v>110</v>
      </c>
      <c r="R34" s="502">
        <v>110</v>
      </c>
      <c r="S34" s="502">
        <v>100</v>
      </c>
      <c r="T34" s="502">
        <v>110</v>
      </c>
    </row>
    <row r="35" spans="1:20" x14ac:dyDescent="0.25">
      <c r="A35" s="889" t="s">
        <v>458</v>
      </c>
      <c r="B35" s="502">
        <v>410</v>
      </c>
      <c r="C35" s="502">
        <v>430</v>
      </c>
      <c r="D35" s="502">
        <v>440</v>
      </c>
      <c r="E35" s="502">
        <v>460</v>
      </c>
      <c r="F35" s="502">
        <v>520</v>
      </c>
      <c r="G35" s="502">
        <v>530</v>
      </c>
      <c r="H35" s="502">
        <v>550</v>
      </c>
      <c r="I35" s="502">
        <v>570</v>
      </c>
      <c r="J35" s="502">
        <v>620</v>
      </c>
      <c r="K35" s="502">
        <v>650</v>
      </c>
      <c r="L35" s="502">
        <v>690</v>
      </c>
      <c r="M35" s="502">
        <v>730</v>
      </c>
      <c r="N35" s="502">
        <v>760</v>
      </c>
      <c r="O35" s="502">
        <v>780</v>
      </c>
      <c r="P35" s="502">
        <v>830</v>
      </c>
      <c r="Q35" s="502">
        <v>860</v>
      </c>
      <c r="R35" s="502">
        <v>910</v>
      </c>
      <c r="S35" s="502">
        <v>920</v>
      </c>
      <c r="T35" s="502">
        <v>890</v>
      </c>
    </row>
    <row r="36" spans="1:20" x14ac:dyDescent="0.25">
      <c r="A36" s="889" t="s">
        <v>1198</v>
      </c>
      <c r="B36" s="502">
        <v>7070</v>
      </c>
      <c r="C36" s="502">
        <v>6910</v>
      </c>
      <c r="D36" s="502">
        <v>6880</v>
      </c>
      <c r="E36" s="502">
        <v>6870</v>
      </c>
      <c r="F36" s="502">
        <v>6560</v>
      </c>
      <c r="G36" s="502">
        <v>6440</v>
      </c>
      <c r="H36" s="502">
        <v>6400</v>
      </c>
      <c r="I36" s="502">
        <v>6290</v>
      </c>
      <c r="J36" s="502">
        <v>6210</v>
      </c>
      <c r="K36" s="502">
        <v>6170</v>
      </c>
      <c r="L36" s="502">
        <v>6000</v>
      </c>
      <c r="M36" s="502">
        <v>5930</v>
      </c>
      <c r="N36" s="502">
        <v>5750</v>
      </c>
      <c r="O36" s="502">
        <v>5790</v>
      </c>
      <c r="P36" s="502">
        <v>5640</v>
      </c>
      <c r="Q36" s="502">
        <v>5640</v>
      </c>
      <c r="R36" s="502">
        <v>5600</v>
      </c>
      <c r="S36" s="502">
        <v>5580</v>
      </c>
      <c r="T36" s="502">
        <v>5580</v>
      </c>
    </row>
    <row r="37" spans="1:20" x14ac:dyDescent="0.25">
      <c r="A37" s="889" t="s">
        <v>513</v>
      </c>
      <c r="B37" s="502">
        <v>1670</v>
      </c>
      <c r="C37" s="502">
        <v>1630</v>
      </c>
      <c r="D37" s="502">
        <v>1620</v>
      </c>
      <c r="E37" s="502">
        <v>1610</v>
      </c>
      <c r="F37" s="502">
        <v>1590</v>
      </c>
      <c r="G37" s="502">
        <v>1580</v>
      </c>
      <c r="H37" s="502">
        <v>1580</v>
      </c>
      <c r="I37" s="502">
        <v>1540</v>
      </c>
      <c r="J37" s="502">
        <v>1480</v>
      </c>
      <c r="K37" s="502">
        <v>1400</v>
      </c>
      <c r="L37" s="502">
        <v>1380</v>
      </c>
      <c r="M37" s="502">
        <v>1390</v>
      </c>
      <c r="N37" s="502">
        <v>1400</v>
      </c>
      <c r="O37" s="502">
        <v>1390</v>
      </c>
      <c r="P37" s="502">
        <v>1430</v>
      </c>
      <c r="Q37" s="502">
        <v>1450</v>
      </c>
      <c r="R37" s="502">
        <v>1430</v>
      </c>
      <c r="S37" s="502">
        <v>1460</v>
      </c>
      <c r="T37" s="502">
        <v>1470</v>
      </c>
    </row>
    <row r="38" spans="1:20" x14ac:dyDescent="0.25">
      <c r="A38" s="889" t="s">
        <v>505</v>
      </c>
      <c r="B38" s="502"/>
      <c r="C38" s="502"/>
      <c r="D38" s="502"/>
      <c r="E38" s="502"/>
      <c r="F38" s="502"/>
      <c r="G38" s="502"/>
      <c r="H38" s="502"/>
      <c r="I38" s="502"/>
      <c r="J38" s="502"/>
      <c r="K38" s="502"/>
      <c r="L38" s="502"/>
      <c r="M38" s="502"/>
      <c r="N38" s="502"/>
      <c r="O38" s="502"/>
      <c r="P38" s="502"/>
      <c r="Q38" s="502"/>
      <c r="R38" s="502"/>
      <c r="S38" s="502"/>
      <c r="T38" s="502"/>
    </row>
    <row r="39" spans="1:20" x14ac:dyDescent="0.25">
      <c r="A39" s="889" t="s">
        <v>456</v>
      </c>
      <c r="B39" s="502">
        <v>16330</v>
      </c>
      <c r="C39" s="502">
        <v>16120</v>
      </c>
      <c r="D39" s="502">
        <v>15810</v>
      </c>
      <c r="E39" s="502">
        <v>15600</v>
      </c>
      <c r="F39" s="502">
        <v>15460</v>
      </c>
      <c r="G39" s="502">
        <v>15370</v>
      </c>
      <c r="H39" s="502">
        <v>15290</v>
      </c>
      <c r="I39" s="502">
        <v>15200</v>
      </c>
      <c r="J39" s="502">
        <v>15110</v>
      </c>
      <c r="K39" s="502">
        <v>15070</v>
      </c>
      <c r="L39" s="502">
        <v>15080</v>
      </c>
      <c r="M39" s="502">
        <v>14700</v>
      </c>
      <c r="N39" s="502">
        <v>14700</v>
      </c>
      <c r="O39" s="502">
        <v>14290</v>
      </c>
      <c r="P39" s="502">
        <v>14100</v>
      </c>
      <c r="Q39" s="502">
        <v>14350</v>
      </c>
      <c r="R39" s="502">
        <v>14330</v>
      </c>
      <c r="S39" s="502">
        <v>14330</v>
      </c>
      <c r="T39" s="502">
        <v>14460</v>
      </c>
    </row>
    <row r="40" spans="1:20" x14ac:dyDescent="0.25">
      <c r="A40" s="889" t="s">
        <v>452</v>
      </c>
      <c r="B40" s="502">
        <v>2570</v>
      </c>
      <c r="C40" s="502">
        <v>2520</v>
      </c>
      <c r="D40" s="502">
        <v>2460</v>
      </c>
      <c r="E40" s="502">
        <v>2460</v>
      </c>
      <c r="F40" s="502">
        <v>2240</v>
      </c>
      <c r="G40" s="502">
        <v>2210</v>
      </c>
      <c r="H40" s="502">
        <v>2180</v>
      </c>
      <c r="I40" s="502">
        <v>2180</v>
      </c>
      <c r="J40" s="502">
        <v>2190</v>
      </c>
      <c r="K40" s="502">
        <v>2180</v>
      </c>
      <c r="L40" s="502">
        <v>2190</v>
      </c>
      <c r="M40" s="502">
        <v>7260</v>
      </c>
      <c r="N40" s="502">
        <v>7270</v>
      </c>
      <c r="O40" s="502">
        <v>7410</v>
      </c>
      <c r="P40" s="502">
        <v>7540</v>
      </c>
      <c r="Q40" s="502">
        <v>7610</v>
      </c>
      <c r="R40" s="502">
        <v>7640</v>
      </c>
      <c r="S40" s="502">
        <v>7740</v>
      </c>
      <c r="T40" s="502">
        <v>7790</v>
      </c>
    </row>
    <row r="41" spans="1:20" x14ac:dyDescent="0.25">
      <c r="A41" s="889" t="s">
        <v>457</v>
      </c>
      <c r="B41" s="502">
        <v>3600</v>
      </c>
      <c r="C41" s="502">
        <v>3580</v>
      </c>
      <c r="D41" s="502">
        <v>3370</v>
      </c>
      <c r="E41" s="502">
        <v>3350</v>
      </c>
      <c r="F41" s="502">
        <v>3320</v>
      </c>
      <c r="G41" s="502">
        <v>3310</v>
      </c>
      <c r="H41" s="502">
        <v>3270</v>
      </c>
      <c r="I41" s="502">
        <v>3240</v>
      </c>
      <c r="J41" s="502">
        <v>3230</v>
      </c>
      <c r="K41" s="502">
        <v>3190</v>
      </c>
      <c r="L41" s="502">
        <v>3180</v>
      </c>
      <c r="M41" s="502">
        <v>3140</v>
      </c>
      <c r="N41" s="502">
        <v>3110</v>
      </c>
      <c r="O41" s="502">
        <v>3110</v>
      </c>
      <c r="P41" s="502">
        <v>3080</v>
      </c>
      <c r="Q41" s="502">
        <v>2610</v>
      </c>
      <c r="R41" s="502">
        <v>2590</v>
      </c>
      <c r="S41" s="502">
        <v>2540</v>
      </c>
      <c r="T41" s="502">
        <v>2570</v>
      </c>
    </row>
    <row r="42" spans="1:20" x14ac:dyDescent="0.25">
      <c r="A42" s="889" t="s">
        <v>451</v>
      </c>
      <c r="B42" s="502">
        <v>5660</v>
      </c>
      <c r="C42" s="502">
        <v>5630</v>
      </c>
      <c r="D42" s="502">
        <v>5370</v>
      </c>
      <c r="E42" s="502">
        <v>5350</v>
      </c>
      <c r="F42" s="502">
        <v>5310</v>
      </c>
      <c r="G42" s="502">
        <v>5290</v>
      </c>
      <c r="H42" s="502">
        <v>5290</v>
      </c>
      <c r="I42" s="502">
        <v>5260</v>
      </c>
      <c r="J42" s="502">
        <v>6100</v>
      </c>
      <c r="K42" s="502">
        <v>6140</v>
      </c>
      <c r="L42" s="502">
        <v>6150</v>
      </c>
      <c r="M42" s="502">
        <v>6190</v>
      </c>
      <c r="N42" s="502">
        <v>6370</v>
      </c>
      <c r="O42" s="502">
        <v>6380</v>
      </c>
      <c r="P42" s="502">
        <v>6360</v>
      </c>
      <c r="Q42" s="502">
        <v>6350</v>
      </c>
      <c r="R42" s="502">
        <v>6360</v>
      </c>
      <c r="S42" s="502">
        <v>6470</v>
      </c>
      <c r="T42" s="502">
        <v>6540</v>
      </c>
    </row>
    <row r="43" spans="1:20" x14ac:dyDescent="0.25">
      <c r="A43" s="889" t="s">
        <v>473</v>
      </c>
      <c r="B43" s="502"/>
      <c r="C43" s="502"/>
      <c r="D43" s="502"/>
      <c r="E43" s="502"/>
      <c r="F43" s="502"/>
      <c r="G43" s="502"/>
      <c r="H43" s="502"/>
      <c r="I43" s="502"/>
      <c r="J43" s="502"/>
      <c r="K43" s="502"/>
      <c r="L43" s="502"/>
      <c r="M43" s="502"/>
      <c r="N43" s="502"/>
      <c r="O43" s="502"/>
      <c r="P43" s="502"/>
      <c r="Q43" s="502"/>
      <c r="R43" s="502"/>
      <c r="S43" s="502"/>
      <c r="T43" s="502"/>
    </row>
    <row r="44" spans="1:20" x14ac:dyDescent="0.25">
      <c r="A44" s="889" t="s">
        <v>453</v>
      </c>
      <c r="B44" s="502">
        <v>370</v>
      </c>
      <c r="C44" s="502">
        <v>370</v>
      </c>
      <c r="D44" s="502">
        <v>370</v>
      </c>
      <c r="E44" s="502">
        <v>380</v>
      </c>
      <c r="F44" s="502">
        <v>430</v>
      </c>
      <c r="G44" s="502">
        <v>430</v>
      </c>
      <c r="H44" s="502">
        <v>430</v>
      </c>
      <c r="I44" s="502">
        <v>420</v>
      </c>
      <c r="J44" s="502">
        <v>430</v>
      </c>
      <c r="K44" s="502">
        <v>440</v>
      </c>
      <c r="L44" s="502">
        <v>440</v>
      </c>
      <c r="M44" s="502">
        <v>430</v>
      </c>
      <c r="N44" s="502">
        <v>450</v>
      </c>
      <c r="O44" s="502">
        <v>470</v>
      </c>
      <c r="P44" s="502">
        <v>450</v>
      </c>
      <c r="Q44" s="502">
        <v>440</v>
      </c>
      <c r="R44" s="502">
        <v>440</v>
      </c>
      <c r="S44" s="502">
        <v>450</v>
      </c>
      <c r="T44" s="502">
        <v>450</v>
      </c>
    </row>
    <row r="45" spans="1:20" x14ac:dyDescent="0.25">
      <c r="A45" s="889" t="s">
        <v>454</v>
      </c>
      <c r="B45" s="502">
        <v>4480</v>
      </c>
      <c r="C45" s="502">
        <v>4110</v>
      </c>
      <c r="D45" s="502">
        <v>4120</v>
      </c>
      <c r="E45" s="502">
        <v>3870</v>
      </c>
      <c r="F45" s="502">
        <v>3800</v>
      </c>
      <c r="G45" s="502">
        <v>3660</v>
      </c>
      <c r="H45" s="502">
        <v>3570</v>
      </c>
      <c r="I45" s="502">
        <v>3540</v>
      </c>
      <c r="J45" s="502">
        <v>3530</v>
      </c>
      <c r="K45" s="502">
        <v>3090</v>
      </c>
      <c r="L45" s="502">
        <v>3230</v>
      </c>
      <c r="M45" s="502">
        <v>3280</v>
      </c>
      <c r="N45" s="502">
        <v>3270</v>
      </c>
      <c r="O45" s="502">
        <v>3250</v>
      </c>
      <c r="P45" s="502">
        <v>7570</v>
      </c>
      <c r="Q45" s="502">
        <v>7440</v>
      </c>
      <c r="R45" s="502">
        <v>7420</v>
      </c>
      <c r="S45" s="502">
        <v>4050</v>
      </c>
      <c r="T45" s="502">
        <v>4070</v>
      </c>
    </row>
    <row r="46" spans="1:20" x14ac:dyDescent="0.25">
      <c r="A46" s="889" t="s">
        <v>449</v>
      </c>
      <c r="B46" s="502">
        <v>9640</v>
      </c>
      <c r="C46" s="502">
        <v>9510</v>
      </c>
      <c r="D46" s="502">
        <v>9360</v>
      </c>
      <c r="E46" s="502">
        <v>9240</v>
      </c>
      <c r="F46" s="502">
        <v>7570</v>
      </c>
      <c r="G46" s="502">
        <v>7380</v>
      </c>
      <c r="H46" s="502">
        <v>7080</v>
      </c>
      <c r="I46" s="502">
        <v>7120</v>
      </c>
      <c r="J46" s="502">
        <v>7160</v>
      </c>
      <c r="K46" s="502">
        <v>7180</v>
      </c>
      <c r="L46" s="502">
        <v>7140</v>
      </c>
      <c r="M46" s="502">
        <v>7140</v>
      </c>
      <c r="N46" s="502">
        <v>7220</v>
      </c>
      <c r="O46" s="502">
        <v>7080</v>
      </c>
      <c r="P46" s="502">
        <v>7070</v>
      </c>
      <c r="Q46" s="502">
        <v>7020</v>
      </c>
      <c r="R46" s="502">
        <v>7030</v>
      </c>
      <c r="S46" s="502">
        <v>7000</v>
      </c>
      <c r="T46" s="502">
        <v>6850</v>
      </c>
    </row>
    <row r="47" spans="1:20" x14ac:dyDescent="0.25">
      <c r="A47" s="889" t="s">
        <v>455</v>
      </c>
      <c r="B47" s="502">
        <v>5750</v>
      </c>
      <c r="C47" s="502">
        <v>5600</v>
      </c>
      <c r="D47" s="502">
        <v>5480</v>
      </c>
      <c r="E47" s="502">
        <v>5310</v>
      </c>
      <c r="F47" s="502">
        <v>640</v>
      </c>
      <c r="G47" s="502">
        <v>640</v>
      </c>
      <c r="H47" s="502">
        <v>650</v>
      </c>
      <c r="I47" s="502">
        <v>660</v>
      </c>
      <c r="J47" s="502">
        <v>660</v>
      </c>
      <c r="K47" s="502">
        <v>660</v>
      </c>
      <c r="L47" s="502">
        <v>640</v>
      </c>
      <c r="M47" s="502">
        <v>640</v>
      </c>
      <c r="N47" s="502">
        <v>640</v>
      </c>
      <c r="O47" s="502">
        <v>650</v>
      </c>
      <c r="P47" s="502">
        <v>640</v>
      </c>
      <c r="Q47" s="502">
        <v>950</v>
      </c>
      <c r="R47" s="502">
        <v>940</v>
      </c>
      <c r="S47" s="502">
        <v>940</v>
      </c>
      <c r="T47" s="502">
        <v>960</v>
      </c>
    </row>
    <row r="48" spans="1:20" x14ac:dyDescent="0.25">
      <c r="A48" s="889" t="s">
        <v>474</v>
      </c>
      <c r="B48" s="502"/>
      <c r="C48" s="502"/>
      <c r="D48" s="502"/>
      <c r="E48" s="502"/>
      <c r="F48" s="502"/>
      <c r="G48" s="502"/>
      <c r="H48" s="502"/>
      <c r="I48" s="502"/>
      <c r="J48" s="502"/>
      <c r="K48" s="502"/>
      <c r="L48" s="502"/>
      <c r="M48" s="502"/>
      <c r="N48" s="502"/>
      <c r="O48" s="502"/>
      <c r="P48" s="502"/>
      <c r="Q48" s="502"/>
      <c r="R48" s="502"/>
      <c r="S48" s="502"/>
      <c r="T48" s="502"/>
    </row>
    <row r="49" spans="1:20" x14ac:dyDescent="0.25">
      <c r="A49" s="889" t="s">
        <v>475</v>
      </c>
      <c r="B49" s="502">
        <v>16750</v>
      </c>
      <c r="C49" s="502">
        <v>16620</v>
      </c>
      <c r="D49" s="502">
        <v>16370</v>
      </c>
      <c r="E49" s="502">
        <v>16190</v>
      </c>
      <c r="F49" s="502">
        <v>16080</v>
      </c>
      <c r="G49" s="502">
        <v>15800</v>
      </c>
      <c r="H49" s="502">
        <v>15720</v>
      </c>
      <c r="I49" s="502">
        <v>15770</v>
      </c>
      <c r="J49" s="502">
        <v>15690</v>
      </c>
      <c r="K49" s="502">
        <v>15660</v>
      </c>
      <c r="L49" s="502">
        <v>15820</v>
      </c>
      <c r="M49" s="502">
        <v>15880</v>
      </c>
      <c r="N49" s="502">
        <v>15950</v>
      </c>
      <c r="O49" s="502">
        <v>15900</v>
      </c>
      <c r="P49" s="502">
        <v>16100</v>
      </c>
      <c r="Q49" s="502">
        <v>16330</v>
      </c>
      <c r="R49" s="502">
        <v>16400</v>
      </c>
      <c r="S49" s="502">
        <v>16440</v>
      </c>
      <c r="T49" s="502">
        <v>16550</v>
      </c>
    </row>
    <row r="50" spans="1:20" x14ac:dyDescent="0.25">
      <c r="A50" s="889" t="s">
        <v>758</v>
      </c>
      <c r="B50" s="502">
        <v>5610</v>
      </c>
      <c r="C50" s="502">
        <v>5550</v>
      </c>
      <c r="D50" s="502">
        <v>5450</v>
      </c>
      <c r="E50" s="502">
        <v>5300</v>
      </c>
      <c r="F50" s="502">
        <v>5110</v>
      </c>
      <c r="G50" s="502">
        <v>5100</v>
      </c>
      <c r="H50" s="502">
        <v>5170</v>
      </c>
      <c r="I50" s="502">
        <v>5230</v>
      </c>
      <c r="J50" s="502">
        <v>5310</v>
      </c>
      <c r="K50" s="502">
        <v>5310</v>
      </c>
      <c r="L50" s="502">
        <v>5390</v>
      </c>
      <c r="M50" s="502">
        <v>5490</v>
      </c>
      <c r="N50" s="502">
        <v>5530</v>
      </c>
      <c r="O50" s="502">
        <v>5500</v>
      </c>
      <c r="P50" s="502">
        <v>5520</v>
      </c>
      <c r="Q50" s="502">
        <v>5560</v>
      </c>
      <c r="R50" s="502">
        <v>5620</v>
      </c>
      <c r="S50" s="502">
        <v>5590</v>
      </c>
      <c r="T50" s="502">
        <v>5540</v>
      </c>
    </row>
    <row r="51" spans="1:20" x14ac:dyDescent="0.25">
      <c r="A51" s="889" t="s">
        <v>794</v>
      </c>
      <c r="B51" s="502">
        <v>3770</v>
      </c>
      <c r="C51" s="502">
        <v>3740</v>
      </c>
      <c r="D51" s="502">
        <v>3730</v>
      </c>
      <c r="E51" s="502">
        <v>3710</v>
      </c>
      <c r="F51" s="502">
        <v>3490</v>
      </c>
      <c r="G51" s="502">
        <v>3490</v>
      </c>
      <c r="H51" s="502">
        <v>3470</v>
      </c>
      <c r="I51" s="502">
        <v>3470</v>
      </c>
      <c r="J51" s="502">
        <v>3500</v>
      </c>
      <c r="K51" s="502">
        <v>3520</v>
      </c>
      <c r="L51" s="502">
        <v>3540</v>
      </c>
      <c r="M51" s="502">
        <v>3530</v>
      </c>
      <c r="N51" s="502">
        <v>3550</v>
      </c>
      <c r="O51" s="502">
        <v>3520</v>
      </c>
      <c r="P51" s="502">
        <v>3480</v>
      </c>
      <c r="Q51" s="502">
        <v>3440</v>
      </c>
      <c r="R51" s="502">
        <v>3430</v>
      </c>
      <c r="S51" s="502">
        <v>3420</v>
      </c>
      <c r="T51" s="502">
        <v>3480</v>
      </c>
    </row>
    <row r="52" spans="1:20" x14ac:dyDescent="0.25">
      <c r="A52" s="889" t="s">
        <v>162</v>
      </c>
      <c r="B52" s="502"/>
      <c r="C52" s="502"/>
      <c r="D52" s="502"/>
      <c r="E52" s="502"/>
      <c r="F52" s="502"/>
      <c r="G52" s="502"/>
      <c r="H52" s="502"/>
      <c r="I52" s="502"/>
      <c r="J52" s="502"/>
      <c r="K52" s="502"/>
      <c r="L52" s="502"/>
      <c r="M52" s="502"/>
      <c r="N52" s="502"/>
      <c r="O52" s="502"/>
      <c r="P52" s="502"/>
      <c r="Q52" s="502"/>
      <c r="R52" s="502"/>
      <c r="S52" s="502"/>
      <c r="T52" s="502"/>
    </row>
    <row r="53" spans="1:20" x14ac:dyDescent="0.25">
      <c r="A53" s="592" t="s">
        <v>1166</v>
      </c>
      <c r="B53" s="502"/>
      <c r="C53" s="502"/>
      <c r="D53" s="502"/>
      <c r="E53" s="502"/>
      <c r="F53" s="502"/>
      <c r="G53" s="502"/>
      <c r="H53" s="502"/>
      <c r="I53" s="502"/>
      <c r="J53" s="502"/>
      <c r="K53" s="502"/>
      <c r="L53" s="502"/>
      <c r="M53" s="502"/>
      <c r="N53" s="502"/>
      <c r="O53" s="502"/>
      <c r="P53" s="502"/>
      <c r="Q53" s="502"/>
      <c r="R53" s="502"/>
      <c r="S53" s="502"/>
      <c r="T53" s="502"/>
    </row>
    <row r="54" spans="1:20" x14ac:dyDescent="0.25">
      <c r="A54" s="889" t="s">
        <v>445</v>
      </c>
      <c r="B54" s="502"/>
      <c r="C54" s="502"/>
      <c r="D54" s="502"/>
      <c r="E54" s="502"/>
      <c r="F54" s="502"/>
      <c r="G54" s="502"/>
      <c r="H54" s="502"/>
      <c r="I54" s="502"/>
      <c r="J54" s="502"/>
      <c r="K54" s="502"/>
      <c r="L54" s="502"/>
      <c r="M54" s="502"/>
      <c r="N54" s="502"/>
      <c r="O54" s="502"/>
      <c r="P54" s="502"/>
      <c r="Q54" s="502"/>
      <c r="R54" s="502"/>
      <c r="S54" s="502"/>
      <c r="T54" s="502"/>
    </row>
    <row r="55" spans="1:20" x14ac:dyDescent="0.25">
      <c r="A55" s="889" t="s">
        <v>446</v>
      </c>
      <c r="B55" s="502"/>
      <c r="C55" s="502"/>
      <c r="D55" s="502"/>
      <c r="E55" s="502"/>
      <c r="F55" s="502"/>
      <c r="G55" s="502"/>
      <c r="H55" s="502"/>
      <c r="I55" s="502"/>
      <c r="J55" s="502"/>
      <c r="K55" s="502"/>
      <c r="L55" s="502"/>
      <c r="M55" s="502"/>
      <c r="N55" s="502"/>
      <c r="O55" s="502"/>
      <c r="P55" s="502"/>
      <c r="Q55" s="502"/>
      <c r="R55" s="502"/>
      <c r="S55" s="502"/>
      <c r="T55" s="502"/>
    </row>
    <row r="56" spans="1:20" x14ac:dyDescent="0.25">
      <c r="A56" s="889" t="s">
        <v>447</v>
      </c>
      <c r="B56" s="502"/>
      <c r="C56" s="502"/>
      <c r="D56" s="502"/>
      <c r="E56" s="502"/>
      <c r="F56" s="502"/>
      <c r="G56" s="502"/>
      <c r="H56" s="502"/>
      <c r="I56" s="502"/>
      <c r="J56" s="502"/>
      <c r="K56" s="502"/>
      <c r="L56" s="502"/>
      <c r="M56" s="502"/>
      <c r="N56" s="502"/>
      <c r="O56" s="502"/>
      <c r="P56" s="502"/>
      <c r="Q56" s="502"/>
      <c r="R56" s="502"/>
      <c r="S56" s="502"/>
      <c r="T56" s="502"/>
    </row>
    <row r="57" spans="1:20" x14ac:dyDescent="0.25">
      <c r="A57" s="889" t="s">
        <v>514</v>
      </c>
      <c r="B57" s="502"/>
      <c r="C57" s="502"/>
      <c r="D57" s="502"/>
      <c r="E57" s="502"/>
      <c r="F57" s="502"/>
      <c r="G57" s="502"/>
      <c r="H57" s="502"/>
      <c r="I57" s="502"/>
      <c r="J57" s="502"/>
      <c r="K57" s="502"/>
      <c r="L57" s="502"/>
      <c r="M57" s="502"/>
      <c r="N57" s="502"/>
      <c r="O57" s="502"/>
      <c r="P57" s="502"/>
      <c r="Q57" s="502"/>
      <c r="R57" s="502"/>
      <c r="S57" s="502"/>
      <c r="T57" s="502"/>
    </row>
    <row r="58" spans="1:20" x14ac:dyDescent="0.25">
      <c r="A58" s="889" t="s">
        <v>448</v>
      </c>
      <c r="B58" s="502"/>
      <c r="C58" s="502"/>
      <c r="D58" s="502"/>
      <c r="E58" s="502"/>
      <c r="F58" s="502"/>
      <c r="G58" s="502"/>
      <c r="H58" s="502"/>
      <c r="I58" s="502"/>
      <c r="J58" s="502"/>
      <c r="K58" s="502"/>
      <c r="L58" s="502"/>
      <c r="M58" s="502"/>
      <c r="N58" s="502"/>
      <c r="O58" s="502"/>
      <c r="P58" s="502"/>
      <c r="Q58" s="502"/>
      <c r="R58" s="502"/>
      <c r="S58" s="502"/>
      <c r="T58" s="502"/>
    </row>
    <row r="59" spans="1:20" x14ac:dyDescent="0.25">
      <c r="A59" s="889" t="s">
        <v>458</v>
      </c>
      <c r="B59" s="502"/>
      <c r="C59" s="502"/>
      <c r="D59" s="502"/>
      <c r="E59" s="502"/>
      <c r="F59" s="502"/>
      <c r="G59" s="502"/>
      <c r="H59" s="502"/>
      <c r="I59" s="502"/>
      <c r="J59" s="502"/>
      <c r="K59" s="502"/>
      <c r="L59" s="502"/>
      <c r="M59" s="502"/>
      <c r="N59" s="502"/>
      <c r="O59" s="502"/>
      <c r="P59" s="502"/>
      <c r="Q59" s="502"/>
      <c r="R59" s="502"/>
      <c r="S59" s="502"/>
      <c r="T59" s="502"/>
    </row>
    <row r="60" spans="1:20" x14ac:dyDescent="0.25">
      <c r="A60" s="889" t="s">
        <v>1198</v>
      </c>
      <c r="B60" s="502"/>
      <c r="C60" s="502"/>
      <c r="D60" s="502"/>
      <c r="E60" s="502"/>
      <c r="F60" s="502"/>
      <c r="G60" s="502"/>
      <c r="H60" s="502"/>
      <c r="I60" s="502"/>
      <c r="J60" s="502"/>
      <c r="K60" s="502"/>
      <c r="L60" s="502"/>
      <c r="M60" s="502"/>
      <c r="N60" s="502"/>
      <c r="O60" s="502"/>
      <c r="P60" s="502"/>
      <c r="Q60" s="502"/>
      <c r="R60" s="502"/>
      <c r="S60" s="502"/>
      <c r="T60" s="502"/>
    </row>
    <row r="61" spans="1:20" x14ac:dyDescent="0.25">
      <c r="A61" s="889" t="s">
        <v>513</v>
      </c>
      <c r="B61" s="502"/>
      <c r="C61" s="502"/>
      <c r="D61" s="502"/>
      <c r="E61" s="502"/>
      <c r="F61" s="502"/>
      <c r="G61" s="502"/>
      <c r="H61" s="502"/>
      <c r="I61" s="502"/>
      <c r="J61" s="502"/>
      <c r="K61" s="502"/>
      <c r="L61" s="502"/>
      <c r="M61" s="502"/>
      <c r="N61" s="502"/>
      <c r="O61" s="502"/>
      <c r="P61" s="502"/>
      <c r="Q61" s="502"/>
      <c r="R61" s="502"/>
      <c r="S61" s="502"/>
      <c r="T61" s="502"/>
    </row>
    <row r="62" spans="1:20" x14ac:dyDescent="0.25">
      <c r="A62" s="889" t="s">
        <v>505</v>
      </c>
      <c r="B62" s="502"/>
      <c r="C62" s="502"/>
      <c r="D62" s="502"/>
      <c r="E62" s="502"/>
      <c r="F62" s="502"/>
      <c r="G62" s="502"/>
      <c r="H62" s="502"/>
      <c r="I62" s="502"/>
      <c r="J62" s="502"/>
      <c r="K62" s="502"/>
      <c r="L62" s="502"/>
      <c r="M62" s="502"/>
      <c r="N62" s="502"/>
      <c r="O62" s="502"/>
      <c r="P62" s="502"/>
      <c r="Q62" s="502"/>
      <c r="R62" s="502"/>
      <c r="S62" s="502"/>
      <c r="T62" s="502"/>
    </row>
    <row r="63" spans="1:20" x14ac:dyDescent="0.25">
      <c r="A63" s="889" t="s">
        <v>456</v>
      </c>
      <c r="B63" s="502"/>
      <c r="C63" s="502"/>
      <c r="D63" s="502"/>
      <c r="E63" s="502"/>
      <c r="F63" s="502"/>
      <c r="G63" s="502"/>
      <c r="H63" s="502"/>
      <c r="I63" s="502"/>
      <c r="J63" s="502"/>
      <c r="K63" s="502"/>
      <c r="L63" s="502"/>
      <c r="M63" s="502"/>
      <c r="N63" s="502"/>
      <c r="O63" s="502"/>
      <c r="P63" s="502"/>
      <c r="Q63" s="502"/>
      <c r="R63" s="502"/>
      <c r="S63" s="502"/>
      <c r="T63" s="502"/>
    </row>
    <row r="64" spans="1:20" x14ac:dyDescent="0.25">
      <c r="A64" s="889" t="s">
        <v>452</v>
      </c>
      <c r="B64" s="502"/>
      <c r="C64" s="502"/>
      <c r="D64" s="502"/>
      <c r="E64" s="502"/>
      <c r="F64" s="502"/>
      <c r="G64" s="502"/>
      <c r="H64" s="502"/>
      <c r="I64" s="502"/>
      <c r="J64" s="502"/>
      <c r="K64" s="502"/>
      <c r="L64" s="502"/>
      <c r="M64" s="502"/>
      <c r="N64" s="502"/>
      <c r="O64" s="502"/>
      <c r="P64" s="502"/>
      <c r="Q64" s="502"/>
      <c r="R64" s="502"/>
      <c r="S64" s="502"/>
      <c r="T64" s="502"/>
    </row>
    <row r="65" spans="1:20" x14ac:dyDescent="0.25">
      <c r="A65" s="889" t="s">
        <v>457</v>
      </c>
      <c r="B65" s="502"/>
      <c r="C65" s="502"/>
      <c r="D65" s="502"/>
      <c r="E65" s="502"/>
      <c r="F65" s="502"/>
      <c r="G65" s="502"/>
      <c r="H65" s="502"/>
      <c r="I65" s="502"/>
      <c r="J65" s="502"/>
      <c r="K65" s="502"/>
      <c r="L65" s="502"/>
      <c r="M65" s="502"/>
      <c r="N65" s="502"/>
      <c r="O65" s="502"/>
      <c r="P65" s="502"/>
      <c r="Q65" s="502"/>
      <c r="R65" s="502"/>
      <c r="S65" s="502"/>
      <c r="T65" s="502"/>
    </row>
    <row r="66" spans="1:20" x14ac:dyDescent="0.25">
      <c r="A66" s="889" t="s">
        <v>451</v>
      </c>
      <c r="B66" s="502"/>
      <c r="C66" s="502"/>
      <c r="D66" s="502"/>
      <c r="E66" s="502"/>
      <c r="F66" s="502"/>
      <c r="G66" s="502"/>
      <c r="H66" s="502"/>
      <c r="I66" s="502"/>
      <c r="J66" s="502"/>
      <c r="K66" s="502"/>
      <c r="L66" s="502"/>
      <c r="M66" s="502"/>
      <c r="N66" s="502"/>
      <c r="O66" s="502"/>
      <c r="P66" s="502"/>
      <c r="Q66" s="502"/>
      <c r="R66" s="502"/>
      <c r="S66" s="502"/>
      <c r="T66" s="502"/>
    </row>
    <row r="67" spans="1:20" x14ac:dyDescent="0.25">
      <c r="A67" s="889" t="s">
        <v>473</v>
      </c>
      <c r="B67" s="502"/>
      <c r="C67" s="502"/>
      <c r="D67" s="502"/>
      <c r="E67" s="502"/>
      <c r="F67" s="502"/>
      <c r="G67" s="502"/>
      <c r="H67" s="502"/>
      <c r="I67" s="502"/>
      <c r="J67" s="502"/>
      <c r="K67" s="502"/>
      <c r="L67" s="502"/>
      <c r="M67" s="502"/>
      <c r="N67" s="502"/>
      <c r="O67" s="502"/>
      <c r="P67" s="502"/>
      <c r="Q67" s="502"/>
      <c r="R67" s="502"/>
      <c r="S67" s="502"/>
      <c r="T67" s="502"/>
    </row>
    <row r="68" spans="1:20" x14ac:dyDescent="0.25">
      <c r="A68" s="889" t="s">
        <v>453</v>
      </c>
      <c r="B68" s="502"/>
      <c r="C68" s="502"/>
      <c r="D68" s="502"/>
      <c r="E68" s="502"/>
      <c r="F68" s="502"/>
      <c r="G68" s="502"/>
      <c r="H68" s="502"/>
      <c r="I68" s="502"/>
      <c r="J68" s="502"/>
      <c r="K68" s="502"/>
      <c r="L68" s="502"/>
      <c r="M68" s="502"/>
      <c r="N68" s="502"/>
      <c r="O68" s="502"/>
      <c r="P68" s="502"/>
      <c r="Q68" s="502"/>
      <c r="R68" s="502"/>
      <c r="S68" s="502"/>
      <c r="T68" s="502"/>
    </row>
    <row r="69" spans="1:20" x14ac:dyDescent="0.25">
      <c r="A69" s="889" t="s">
        <v>454</v>
      </c>
      <c r="B69" s="502"/>
      <c r="C69" s="502"/>
      <c r="D69" s="502"/>
      <c r="E69" s="502"/>
      <c r="F69" s="502"/>
      <c r="G69" s="502"/>
      <c r="H69" s="502"/>
      <c r="I69" s="502"/>
      <c r="J69" s="502"/>
      <c r="K69" s="502"/>
      <c r="L69" s="502"/>
      <c r="M69" s="502"/>
      <c r="N69" s="502"/>
      <c r="O69" s="502"/>
      <c r="P69" s="502"/>
      <c r="Q69" s="502"/>
      <c r="R69" s="502"/>
      <c r="S69" s="502"/>
      <c r="T69" s="502"/>
    </row>
    <row r="70" spans="1:20" x14ac:dyDescent="0.25">
      <c r="A70" s="889" t="s">
        <v>449</v>
      </c>
      <c r="B70" s="502"/>
      <c r="C70" s="502"/>
      <c r="D70" s="502"/>
      <c r="E70" s="502"/>
      <c r="F70" s="502"/>
      <c r="G70" s="502"/>
      <c r="H70" s="502"/>
      <c r="I70" s="502"/>
      <c r="J70" s="502"/>
      <c r="K70" s="502"/>
      <c r="L70" s="502"/>
      <c r="M70" s="502"/>
      <c r="N70" s="502"/>
      <c r="O70" s="502"/>
      <c r="P70" s="502"/>
      <c r="Q70" s="502"/>
      <c r="R70" s="502"/>
      <c r="S70" s="502"/>
      <c r="T70" s="502"/>
    </row>
    <row r="71" spans="1:20" x14ac:dyDescent="0.25">
      <c r="A71" s="889" t="s">
        <v>455</v>
      </c>
      <c r="B71" s="502"/>
      <c r="C71" s="502"/>
      <c r="D71" s="502"/>
      <c r="E71" s="502"/>
      <c r="F71" s="502"/>
      <c r="G71" s="502"/>
      <c r="H71" s="502"/>
      <c r="I71" s="502"/>
      <c r="J71" s="502"/>
      <c r="K71" s="502"/>
      <c r="L71" s="502"/>
      <c r="M71" s="502"/>
      <c r="N71" s="502"/>
      <c r="O71" s="502"/>
      <c r="P71" s="502"/>
      <c r="Q71" s="502"/>
      <c r="R71" s="502"/>
      <c r="S71" s="502"/>
      <c r="T71" s="502"/>
    </row>
    <row r="72" spans="1:20" x14ac:dyDescent="0.25">
      <c r="A72" s="889" t="s">
        <v>474</v>
      </c>
      <c r="B72" s="502"/>
      <c r="C72" s="502"/>
      <c r="D72" s="502"/>
      <c r="E72" s="502"/>
      <c r="F72" s="502"/>
      <c r="G72" s="502"/>
      <c r="H72" s="502"/>
      <c r="I72" s="502"/>
      <c r="J72" s="502"/>
      <c r="K72" s="502"/>
      <c r="L72" s="502"/>
      <c r="M72" s="502"/>
      <c r="N72" s="502"/>
      <c r="O72" s="502"/>
      <c r="P72" s="502"/>
      <c r="Q72" s="502"/>
      <c r="R72" s="502"/>
      <c r="S72" s="502"/>
      <c r="T72" s="502"/>
    </row>
    <row r="73" spans="1:20" x14ac:dyDescent="0.25">
      <c r="A73" s="889" t="s">
        <v>475</v>
      </c>
      <c r="B73" s="502"/>
      <c r="C73" s="502"/>
      <c r="D73" s="502"/>
      <c r="E73" s="502"/>
      <c r="F73" s="502"/>
      <c r="G73" s="502"/>
      <c r="H73" s="502"/>
      <c r="I73" s="502"/>
      <c r="J73" s="502"/>
      <c r="K73" s="502"/>
      <c r="L73" s="502"/>
      <c r="M73" s="502"/>
      <c r="N73" s="502"/>
      <c r="O73" s="502"/>
      <c r="P73" s="502"/>
      <c r="Q73" s="502"/>
      <c r="R73" s="502"/>
      <c r="S73" s="502"/>
      <c r="T73" s="502"/>
    </row>
    <row r="74" spans="1:20" x14ac:dyDescent="0.25">
      <c r="A74" s="889" t="s">
        <v>758</v>
      </c>
      <c r="B74" s="502"/>
      <c r="C74" s="502"/>
      <c r="D74" s="502"/>
      <c r="E74" s="502"/>
      <c r="F74" s="502"/>
      <c r="G74" s="502"/>
      <c r="H74" s="502"/>
      <c r="I74" s="502"/>
      <c r="J74" s="502"/>
      <c r="K74" s="502"/>
      <c r="L74" s="502"/>
      <c r="M74" s="502"/>
      <c r="N74" s="502"/>
      <c r="O74" s="502"/>
      <c r="P74" s="502"/>
      <c r="Q74" s="502"/>
      <c r="R74" s="502"/>
      <c r="S74" s="502"/>
      <c r="T74" s="502"/>
    </row>
    <row r="75" spans="1:20" x14ac:dyDescent="0.25">
      <c r="A75" s="889" t="s">
        <v>794</v>
      </c>
      <c r="B75" s="502"/>
      <c r="C75" s="502"/>
      <c r="D75" s="502"/>
      <c r="E75" s="502"/>
      <c r="F75" s="502"/>
      <c r="G75" s="502"/>
      <c r="H75" s="502"/>
      <c r="I75" s="502"/>
      <c r="J75" s="502"/>
      <c r="K75" s="502"/>
      <c r="L75" s="502"/>
      <c r="M75" s="502"/>
      <c r="N75" s="502"/>
      <c r="O75" s="502"/>
      <c r="P75" s="502"/>
      <c r="Q75" s="502"/>
      <c r="R75" s="502"/>
      <c r="S75" s="502"/>
      <c r="T75" s="502"/>
    </row>
    <row r="76" spans="1:20" x14ac:dyDescent="0.25">
      <c r="A76" s="889" t="s">
        <v>162</v>
      </c>
      <c r="B76" s="502">
        <v>478380</v>
      </c>
      <c r="C76" s="502">
        <v>470210</v>
      </c>
      <c r="D76" s="502">
        <v>470760</v>
      </c>
      <c r="E76" s="502">
        <v>452560</v>
      </c>
      <c r="F76" s="502">
        <v>443740</v>
      </c>
      <c r="G76" s="502">
        <v>435240</v>
      </c>
      <c r="H76" s="502">
        <v>428280</v>
      </c>
      <c r="I76" s="502">
        <v>424220</v>
      </c>
      <c r="J76" s="502">
        <v>419990</v>
      </c>
      <c r="K76" s="502">
        <v>416670</v>
      </c>
      <c r="L76" s="502">
        <v>413890</v>
      </c>
      <c r="M76" s="502">
        <v>415480</v>
      </c>
      <c r="N76" s="502">
        <v>412200</v>
      </c>
      <c r="O76" s="502">
        <v>406630</v>
      </c>
      <c r="P76" s="502">
        <v>405070</v>
      </c>
      <c r="Q76" s="502">
        <v>408010</v>
      </c>
      <c r="R76" s="502">
        <v>406690</v>
      </c>
      <c r="S76" s="502">
        <v>405400</v>
      </c>
      <c r="T76" s="502">
        <v>406140</v>
      </c>
    </row>
  </sheetData>
  <pageMargins left="0.7" right="0.7" top="0.75" bottom="0.75" header="0.3" footer="0.3"/>
  <pageSetup paperSize="9" orientation="portrait"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theme="6"/>
  </sheetPr>
  <dimension ref="A1:R260"/>
  <sheetViews>
    <sheetView topLeftCell="A227" workbookViewId="0">
      <selection activeCell="R259" sqref="R259"/>
    </sheetView>
  </sheetViews>
  <sheetFormatPr defaultColWidth="8.85546875" defaultRowHeight="15" x14ac:dyDescent="0.25"/>
  <cols>
    <col min="1" max="1" width="7" style="594" customWidth="1"/>
    <col min="2" max="2" width="22.7109375" style="594" customWidth="1"/>
    <col min="3" max="3" width="10.7109375" style="594" customWidth="1"/>
    <col min="4" max="4" width="11.85546875" style="594" customWidth="1"/>
    <col min="5" max="5" width="8.85546875" style="594" customWidth="1"/>
    <col min="6" max="6" width="26.85546875" style="594" customWidth="1"/>
    <col min="7" max="7" width="16.140625" style="594" customWidth="1"/>
    <col min="8" max="8" width="12" style="594" customWidth="1"/>
    <col min="9" max="9" width="41.42578125" style="594" customWidth="1"/>
    <col min="10" max="10" width="15.5703125" style="594" customWidth="1"/>
    <col min="11" max="11" width="8.85546875" style="594"/>
    <col min="12" max="12" width="8.85546875" style="594" customWidth="1"/>
    <col min="13" max="17" width="8.85546875" style="594"/>
    <col min="18" max="18" width="8.7109375" style="594" customWidth="1"/>
    <col min="19" max="16384" width="8.85546875" style="594"/>
  </cols>
  <sheetData>
    <row r="1" spans="1:18" ht="28.5" customHeight="1" x14ac:dyDescent="0.25">
      <c r="A1" s="593" t="s">
        <v>444</v>
      </c>
      <c r="B1" s="593" t="s">
        <v>759</v>
      </c>
      <c r="C1" s="593" t="s">
        <v>817</v>
      </c>
      <c r="D1" s="593" t="s">
        <v>762</v>
      </c>
      <c r="E1" s="593" t="s">
        <v>1353</v>
      </c>
      <c r="F1" s="593" t="s">
        <v>760</v>
      </c>
      <c r="G1" s="593" t="s">
        <v>782</v>
      </c>
      <c r="H1" s="593" t="s">
        <v>783</v>
      </c>
      <c r="I1" s="593" t="s">
        <v>761</v>
      </c>
      <c r="J1" s="593" t="s">
        <v>981</v>
      </c>
      <c r="K1" s="593" t="s">
        <v>719</v>
      </c>
      <c r="L1" s="593" t="s">
        <v>1273</v>
      </c>
      <c r="M1" s="593" t="s">
        <v>971</v>
      </c>
      <c r="N1" s="593" t="s">
        <v>969</v>
      </c>
      <c r="O1" s="593" t="s">
        <v>970</v>
      </c>
      <c r="P1" s="593" t="s">
        <v>1356</v>
      </c>
      <c r="Q1" s="593" t="s">
        <v>1357</v>
      </c>
      <c r="R1" s="593" t="s">
        <v>1245</v>
      </c>
    </row>
    <row r="2" spans="1:18" customFormat="1" x14ac:dyDescent="0.25">
      <c r="A2" s="597" t="s">
        <v>445</v>
      </c>
      <c r="B2" s="595"/>
      <c r="C2" s="595" t="str">
        <f>IFERROR(VLOOKUP(ReclassificationsRaw[[#This Row],[Organisation]],ONSCollation[[Dept detail / Agency]:[Dept_copy]],2,0),"N/A")</f>
        <v>N/A</v>
      </c>
      <c r="D2" s="596" t="s">
        <v>762</v>
      </c>
      <c r="E2" s="596"/>
      <c r="F2" s="595" t="s">
        <v>1023</v>
      </c>
      <c r="G2" s="595" t="s">
        <v>465</v>
      </c>
      <c r="H2" s="595"/>
      <c r="I2" s="595"/>
      <c r="J2" s="595"/>
      <c r="K2" s="595">
        <v>0</v>
      </c>
      <c r="L2" s="595" t="s">
        <v>1023</v>
      </c>
      <c r="M2" s="595"/>
      <c r="N2" s="595" t="s">
        <v>968</v>
      </c>
      <c r="O2" s="595" t="s">
        <v>968</v>
      </c>
      <c r="P2" s="595"/>
      <c r="Q2" s="595"/>
      <c r="R2" s="595"/>
    </row>
    <row r="3" spans="1:18" customFormat="1" x14ac:dyDescent="0.25">
      <c r="A3" s="597" t="s">
        <v>446</v>
      </c>
      <c r="B3" s="595"/>
      <c r="C3" s="595" t="str">
        <f>IFERROR(VLOOKUP(ReclassificationsRaw[[#This Row],[Organisation]],ONSCollation[[Dept detail / Agency]:[Dept_copy]],2,0),"N/A")</f>
        <v>N/A</v>
      </c>
      <c r="D3" s="596" t="s">
        <v>762</v>
      </c>
      <c r="E3" s="596"/>
      <c r="F3" s="595" t="s">
        <v>1023</v>
      </c>
      <c r="G3" s="595" t="s">
        <v>465</v>
      </c>
      <c r="H3" s="595"/>
      <c r="I3" s="595"/>
      <c r="J3" s="595"/>
      <c r="K3" s="595">
        <v>0</v>
      </c>
      <c r="L3" s="595" t="s">
        <v>1023</v>
      </c>
      <c r="M3" s="595"/>
      <c r="N3" s="595" t="s">
        <v>968</v>
      </c>
      <c r="O3" s="595" t="s">
        <v>968</v>
      </c>
      <c r="P3" s="595"/>
      <c r="Q3" s="595"/>
      <c r="R3" s="595"/>
    </row>
    <row r="4" spans="1:18" customFormat="1" x14ac:dyDescent="0.25">
      <c r="A4" s="597" t="s">
        <v>447</v>
      </c>
      <c r="B4" s="595"/>
      <c r="C4" s="595" t="str">
        <f>IFERROR(VLOOKUP(ReclassificationsRaw[[#This Row],[Organisation]],ONSCollation[[Dept detail / Agency]:[Dept_copy]],2,0),"N/A")</f>
        <v>N/A</v>
      </c>
      <c r="D4" s="596" t="s">
        <v>762</v>
      </c>
      <c r="E4" s="596"/>
      <c r="F4" s="595" t="s">
        <v>1023</v>
      </c>
      <c r="G4" s="595" t="s">
        <v>466</v>
      </c>
      <c r="H4" s="595"/>
      <c r="I4" s="595"/>
      <c r="J4" s="595"/>
      <c r="K4" s="595">
        <v>0</v>
      </c>
      <c r="L4" s="595" t="s">
        <v>1023</v>
      </c>
      <c r="M4" s="595"/>
      <c r="N4" s="595" t="s">
        <v>968</v>
      </c>
      <c r="O4" s="595" t="s">
        <v>968</v>
      </c>
      <c r="P4" s="595"/>
      <c r="Q4" s="595"/>
      <c r="R4" s="595"/>
    </row>
    <row r="5" spans="1:18" customFormat="1" x14ac:dyDescent="0.25">
      <c r="A5" s="597" t="s">
        <v>514</v>
      </c>
      <c r="B5" s="595"/>
      <c r="C5" s="595" t="str">
        <f>IFERROR(VLOOKUP(ReclassificationsRaw[[#This Row],[Organisation]],ONSCollation[[Dept detail / Agency]:[Dept_copy]],2,0),"N/A")</f>
        <v>N/A</v>
      </c>
      <c r="D5" s="596" t="s">
        <v>762</v>
      </c>
      <c r="E5" s="596"/>
      <c r="F5" s="595" t="s">
        <v>1023</v>
      </c>
      <c r="G5" s="595" t="s">
        <v>515</v>
      </c>
      <c r="H5" s="595"/>
      <c r="I5" s="595"/>
      <c r="J5" s="595"/>
      <c r="K5" s="595">
        <v>0</v>
      </c>
      <c r="L5" s="595" t="s">
        <v>1023</v>
      </c>
      <c r="M5" s="595"/>
      <c r="N5" s="595" t="s">
        <v>968</v>
      </c>
      <c r="O5" s="595" t="s">
        <v>968</v>
      </c>
      <c r="P5" s="595"/>
      <c r="Q5" s="595"/>
      <c r="R5" s="595"/>
    </row>
    <row r="6" spans="1:18" customFormat="1" x14ac:dyDescent="0.25">
      <c r="A6" s="597" t="s">
        <v>448</v>
      </c>
      <c r="B6" s="595"/>
      <c r="C6" s="595" t="str">
        <f>IFERROR(VLOOKUP(ReclassificationsRaw[[#This Row],[Organisation]],ONSCollation[[Dept detail / Agency]:[Dept_copy]],2,0),"N/A")</f>
        <v>N/A</v>
      </c>
      <c r="D6" s="596" t="s">
        <v>762</v>
      </c>
      <c r="E6" s="596"/>
      <c r="F6" s="595" t="s">
        <v>1023</v>
      </c>
      <c r="G6" s="595" t="s">
        <v>534</v>
      </c>
      <c r="H6" s="595"/>
      <c r="I6" s="595"/>
      <c r="J6" s="595"/>
      <c r="K6" s="595">
        <v>0</v>
      </c>
      <c r="L6" s="595" t="s">
        <v>1023</v>
      </c>
      <c r="M6" s="595"/>
      <c r="N6" s="595" t="s">
        <v>968</v>
      </c>
      <c r="O6" s="595" t="s">
        <v>968</v>
      </c>
      <c r="P6" s="595"/>
      <c r="Q6" s="595"/>
      <c r="R6" s="595"/>
    </row>
    <row r="7" spans="1:18" customFormat="1" x14ac:dyDescent="0.25">
      <c r="A7" s="597" t="s">
        <v>458</v>
      </c>
      <c r="B7" s="595"/>
      <c r="C7" s="595" t="str">
        <f>IFERROR(VLOOKUP(ReclassificationsRaw[[#This Row],[Organisation]],ONSCollation[[Dept detail / Agency]:[Dept_copy]],2,0),"N/A")</f>
        <v>N/A</v>
      </c>
      <c r="D7" s="596" t="s">
        <v>762</v>
      </c>
      <c r="E7" s="596"/>
      <c r="F7" s="595" t="s">
        <v>1023</v>
      </c>
      <c r="G7" s="595" t="s">
        <v>613</v>
      </c>
      <c r="H7" s="595"/>
      <c r="I7" s="595"/>
      <c r="J7" s="595"/>
      <c r="K7" s="595">
        <v>0</v>
      </c>
      <c r="L7" s="595" t="s">
        <v>1023</v>
      </c>
      <c r="M7" s="595"/>
      <c r="N7" s="595" t="s">
        <v>968</v>
      </c>
      <c r="O7" s="595" t="s">
        <v>968</v>
      </c>
      <c r="P7" s="595"/>
      <c r="Q7" s="595"/>
      <c r="R7" s="595"/>
    </row>
    <row r="8" spans="1:18" customFormat="1" x14ac:dyDescent="0.25">
      <c r="A8" s="597" t="s">
        <v>1198</v>
      </c>
      <c r="B8" s="595"/>
      <c r="C8" s="595" t="str">
        <f>IFERROR(VLOOKUP(ReclassificationsRaw[[#This Row],[Organisation]],ONSCollation[[Dept detail / Agency]:[Dept_copy]],2,0),"N/A")</f>
        <v>N/A</v>
      </c>
      <c r="D8" s="596" t="s">
        <v>762</v>
      </c>
      <c r="E8" s="596"/>
      <c r="F8" s="595" t="s">
        <v>1023</v>
      </c>
      <c r="G8" s="595" t="s">
        <v>683</v>
      </c>
      <c r="H8" s="595"/>
      <c r="I8" s="595"/>
      <c r="J8" s="595"/>
      <c r="K8" s="595">
        <v>0</v>
      </c>
      <c r="L8" s="595" t="s">
        <v>1023</v>
      </c>
      <c r="M8" s="595"/>
      <c r="N8" s="595" t="s">
        <v>968</v>
      </c>
      <c r="O8" s="595" t="s">
        <v>968</v>
      </c>
      <c r="P8" s="595"/>
      <c r="Q8" s="595"/>
      <c r="R8" s="595"/>
    </row>
    <row r="9" spans="1:18" customFormat="1" x14ac:dyDescent="0.25">
      <c r="A9" s="597" t="s">
        <v>513</v>
      </c>
      <c r="B9" s="595"/>
      <c r="C9" s="595" t="str">
        <f>IFERROR(VLOOKUP(ReclassificationsRaw[[#This Row],[Organisation]],ONSCollation[[Dept detail / Agency]:[Dept_copy]],2,0),"N/A")</f>
        <v>N/A</v>
      </c>
      <c r="D9" s="596" t="s">
        <v>762</v>
      </c>
      <c r="E9" s="596"/>
      <c r="F9" s="595" t="s">
        <v>1023</v>
      </c>
      <c r="G9" s="595" t="s">
        <v>689</v>
      </c>
      <c r="H9" s="595"/>
      <c r="I9" s="595"/>
      <c r="J9" s="595"/>
      <c r="K9" s="595">
        <v>0</v>
      </c>
      <c r="L9" s="595" t="s">
        <v>1023</v>
      </c>
      <c r="M9" s="595"/>
      <c r="N9" s="595" t="s">
        <v>968</v>
      </c>
      <c r="O9" s="595" t="s">
        <v>968</v>
      </c>
      <c r="P9" s="595"/>
      <c r="Q9" s="595"/>
      <c r="R9" s="595"/>
    </row>
    <row r="10" spans="1:18" customFormat="1" x14ac:dyDescent="0.25">
      <c r="A10" s="597" t="s">
        <v>505</v>
      </c>
      <c r="B10" s="595"/>
      <c r="C10" s="595" t="str">
        <f>IFERROR(VLOOKUP(ReclassificationsRaw[[#This Row],[Organisation]],ONSCollation[[Dept detail / Agency]:[Dept_copy]],2,0),"N/A")</f>
        <v>N/A</v>
      </c>
      <c r="D10" s="596" t="s">
        <v>762</v>
      </c>
      <c r="E10" s="596"/>
      <c r="F10" s="595" t="s">
        <v>1023</v>
      </c>
      <c r="G10" s="595" t="s">
        <v>724</v>
      </c>
      <c r="H10" s="595"/>
      <c r="I10" s="595"/>
      <c r="J10" s="595"/>
      <c r="K10" s="595">
        <v>0</v>
      </c>
      <c r="L10" s="595" t="s">
        <v>1023</v>
      </c>
      <c r="M10" s="595"/>
      <c r="N10" s="595" t="s">
        <v>968</v>
      </c>
      <c r="O10" s="595" t="s">
        <v>968</v>
      </c>
      <c r="P10" s="595"/>
      <c r="Q10" s="595"/>
      <c r="R10" s="595"/>
    </row>
    <row r="11" spans="1:18" customFormat="1" x14ac:dyDescent="0.25">
      <c r="A11" s="597" t="s">
        <v>794</v>
      </c>
      <c r="B11" s="595"/>
      <c r="C11" s="595" t="str">
        <f>IFERROR(VLOOKUP(ReclassificationsRaw[[#This Row],[Organisation]],ONSCollation[[Dept detail / Agency]:[Dept_copy]],2,0),"N/A")</f>
        <v>N/A</v>
      </c>
      <c r="D11" s="596" t="s">
        <v>1149</v>
      </c>
      <c r="E11" s="596"/>
      <c r="F11" s="595" t="s">
        <v>1023</v>
      </c>
      <c r="G11" s="595" t="s">
        <v>724</v>
      </c>
      <c r="H11" s="595"/>
      <c r="I11" s="595"/>
      <c r="J11" s="595"/>
      <c r="K11" s="595">
        <v>0</v>
      </c>
      <c r="L11" s="595" t="s">
        <v>1023</v>
      </c>
      <c r="M11" s="595"/>
      <c r="N11" s="595" t="s">
        <v>968</v>
      </c>
      <c r="O11" s="595" t="s">
        <v>968</v>
      </c>
      <c r="P11" s="595"/>
      <c r="Q11" s="595"/>
      <c r="R11" s="595"/>
    </row>
    <row r="12" spans="1:18" customFormat="1" x14ac:dyDescent="0.25">
      <c r="A12" s="597" t="s">
        <v>456</v>
      </c>
      <c r="B12" s="595"/>
      <c r="C12" s="595" t="str">
        <f>IFERROR(VLOOKUP(ReclassificationsRaw[[#This Row],[Organisation]],ONSCollation[[Dept detail / Agency]:[Dept_copy]],2,0),"N/A")</f>
        <v>N/A</v>
      </c>
      <c r="D12" s="595" t="s">
        <v>1149</v>
      </c>
      <c r="E12" s="595"/>
      <c r="F12" s="595" t="s">
        <v>1023</v>
      </c>
      <c r="G12" s="595" t="s">
        <v>465</v>
      </c>
      <c r="H12" s="595"/>
      <c r="I12" s="595"/>
      <c r="J12" s="595"/>
      <c r="K12" s="595">
        <v>0</v>
      </c>
      <c r="L12" s="595" t="s">
        <v>1023</v>
      </c>
      <c r="M12" s="595"/>
      <c r="N12" s="595" t="s">
        <v>968</v>
      </c>
      <c r="O12" s="595" t="s">
        <v>968</v>
      </c>
      <c r="P12" s="595"/>
      <c r="Q12" s="595"/>
      <c r="R12" s="595"/>
    </row>
    <row r="13" spans="1:18" customFormat="1" x14ac:dyDescent="0.25">
      <c r="A13" s="597" t="s">
        <v>452</v>
      </c>
      <c r="B13" s="595"/>
      <c r="C13" s="595" t="str">
        <f>IFERROR(VLOOKUP(ReclassificationsRaw[[#This Row],[Organisation]],ONSCollation[[Dept detail / Agency]:[Dept_copy]],2,0),"N/A")</f>
        <v>N/A</v>
      </c>
      <c r="D13" s="595" t="s">
        <v>1149</v>
      </c>
      <c r="E13" s="595"/>
      <c r="F13" s="595" t="s">
        <v>1023</v>
      </c>
      <c r="G13" s="595" t="s">
        <v>465</v>
      </c>
      <c r="H13" s="595"/>
      <c r="I13" s="595"/>
      <c r="J13" s="595"/>
      <c r="K13" s="595">
        <v>0</v>
      </c>
      <c r="L13" s="595" t="s">
        <v>1023</v>
      </c>
      <c r="M13" s="595"/>
      <c r="N13" s="595" t="s">
        <v>968</v>
      </c>
      <c r="O13" s="595" t="s">
        <v>968</v>
      </c>
      <c r="P13" s="595"/>
      <c r="Q13" s="595"/>
      <c r="R13" s="595"/>
    </row>
    <row r="14" spans="1:18" customFormat="1" x14ac:dyDescent="0.25">
      <c r="A14" s="597" t="s">
        <v>457</v>
      </c>
      <c r="B14" s="595"/>
      <c r="C14" s="595" t="str">
        <f>IFERROR(VLOOKUP(ReclassificationsRaw[[#This Row],[Organisation]],ONSCollation[[Dept detail / Agency]:[Dept_copy]],2,0),"N/A")</f>
        <v>N/A</v>
      </c>
      <c r="D14" s="595" t="s">
        <v>1149</v>
      </c>
      <c r="E14" s="595"/>
      <c r="F14" s="595" t="s">
        <v>1023</v>
      </c>
      <c r="G14" s="595" t="s">
        <v>466</v>
      </c>
      <c r="H14" s="595"/>
      <c r="I14" s="595"/>
      <c r="J14" s="595"/>
      <c r="K14" s="595">
        <v>0</v>
      </c>
      <c r="L14" s="595" t="s">
        <v>1023</v>
      </c>
      <c r="M14" s="595"/>
      <c r="N14" s="595" t="s">
        <v>968</v>
      </c>
      <c r="O14" s="595" t="s">
        <v>968</v>
      </c>
      <c r="P14" s="595"/>
      <c r="Q14" s="595"/>
      <c r="R14" s="595"/>
    </row>
    <row r="15" spans="1:18" customFormat="1" x14ac:dyDescent="0.25">
      <c r="A15" s="597" t="s">
        <v>451</v>
      </c>
      <c r="B15" s="595"/>
      <c r="C15" s="595" t="str">
        <f>IFERROR(VLOOKUP(ReclassificationsRaw[[#This Row],[Organisation]],ONSCollation[[Dept detail / Agency]:[Dept_copy]],2,0),"N/A")</f>
        <v>N/A</v>
      </c>
      <c r="D15" s="595" t="s">
        <v>1149</v>
      </c>
      <c r="E15" s="595"/>
      <c r="F15" s="595" t="s">
        <v>1023</v>
      </c>
      <c r="G15" s="595" t="s">
        <v>515</v>
      </c>
      <c r="H15" s="595"/>
      <c r="I15" s="595"/>
      <c r="J15" s="595"/>
      <c r="K15" s="595">
        <v>0</v>
      </c>
      <c r="L15" s="595" t="s">
        <v>1023</v>
      </c>
      <c r="M15" s="595"/>
      <c r="N15" s="595" t="s">
        <v>968</v>
      </c>
      <c r="O15" s="595" t="s">
        <v>968</v>
      </c>
      <c r="P15" s="595"/>
      <c r="Q15" s="595"/>
      <c r="R15" s="595"/>
    </row>
    <row r="16" spans="1:18" customFormat="1" x14ac:dyDescent="0.25">
      <c r="A16" s="597" t="s">
        <v>473</v>
      </c>
      <c r="B16" s="595"/>
      <c r="C16" s="595" t="str">
        <f>IFERROR(VLOOKUP(ReclassificationsRaw[[#This Row],[Organisation]],ONSCollation[[Dept detail / Agency]:[Dept_copy]],2,0),"N/A")</f>
        <v>N/A</v>
      </c>
      <c r="D16" s="595" t="s">
        <v>1149</v>
      </c>
      <c r="E16" s="595"/>
      <c r="F16" s="595" t="s">
        <v>1023</v>
      </c>
      <c r="G16" s="595" t="s">
        <v>534</v>
      </c>
      <c r="H16" s="595"/>
      <c r="I16" s="595"/>
      <c r="J16" s="595"/>
      <c r="K16" s="595">
        <v>0</v>
      </c>
      <c r="L16" s="595" t="s">
        <v>1023</v>
      </c>
      <c r="M16" s="595"/>
      <c r="N16" s="595" t="s">
        <v>968</v>
      </c>
      <c r="O16" s="595" t="s">
        <v>968</v>
      </c>
      <c r="P16" s="595"/>
      <c r="Q16" s="595"/>
      <c r="R16" s="595"/>
    </row>
    <row r="17" spans="1:18" customFormat="1" x14ac:dyDescent="0.25">
      <c r="A17" s="597" t="s">
        <v>453</v>
      </c>
      <c r="B17" s="595"/>
      <c r="C17" s="595" t="str">
        <f>IFERROR(VLOOKUP(ReclassificationsRaw[[#This Row],[Organisation]],ONSCollation[[Dept detail / Agency]:[Dept_copy]],2,0),"N/A")</f>
        <v>N/A</v>
      </c>
      <c r="D17" s="595" t="s">
        <v>1149</v>
      </c>
      <c r="E17" s="595"/>
      <c r="F17" s="595" t="s">
        <v>1023</v>
      </c>
      <c r="G17" s="595" t="s">
        <v>613</v>
      </c>
      <c r="H17" s="595"/>
      <c r="I17" s="595"/>
      <c r="J17" s="595"/>
      <c r="K17" s="595">
        <v>0</v>
      </c>
      <c r="L17" s="595" t="s">
        <v>1023</v>
      </c>
      <c r="M17" s="595"/>
      <c r="N17" s="595" t="s">
        <v>968</v>
      </c>
      <c r="O17" s="595" t="s">
        <v>968</v>
      </c>
      <c r="P17" s="595"/>
      <c r="Q17" s="595"/>
      <c r="R17" s="595"/>
    </row>
    <row r="18" spans="1:18" customFormat="1" x14ac:dyDescent="0.25">
      <c r="A18" s="597" t="s">
        <v>454</v>
      </c>
      <c r="B18" s="595"/>
      <c r="C18" s="595" t="str">
        <f>IFERROR(VLOOKUP(ReclassificationsRaw[[#This Row],[Organisation]],ONSCollation[[Dept detail / Agency]:[Dept_copy]],2,0),"N/A")</f>
        <v>N/A</v>
      </c>
      <c r="D18" s="595" t="s">
        <v>1149</v>
      </c>
      <c r="E18" s="595"/>
      <c r="F18" s="595" t="s">
        <v>1023</v>
      </c>
      <c r="G18" s="595" t="s">
        <v>683</v>
      </c>
      <c r="H18" s="595"/>
      <c r="I18" s="595"/>
      <c r="J18" s="595"/>
      <c r="K18" s="595">
        <v>0</v>
      </c>
      <c r="L18" s="595" t="s">
        <v>1023</v>
      </c>
      <c r="M18" s="595"/>
      <c r="N18" s="595" t="s">
        <v>968</v>
      </c>
      <c r="O18" s="595" t="s">
        <v>968</v>
      </c>
      <c r="P18" s="595"/>
      <c r="Q18" s="595"/>
      <c r="R18" s="595"/>
    </row>
    <row r="19" spans="1:18" customFormat="1" x14ac:dyDescent="0.25">
      <c r="A19" s="597" t="s">
        <v>449</v>
      </c>
      <c r="B19" s="595"/>
      <c r="C19" s="595" t="str">
        <f>IFERROR(VLOOKUP(ReclassificationsRaw[[#This Row],[Organisation]],ONSCollation[[Dept detail / Agency]:[Dept_copy]],2,0),"N/A")</f>
        <v>N/A</v>
      </c>
      <c r="D19" s="595" t="s">
        <v>1149</v>
      </c>
      <c r="E19" s="595"/>
      <c r="F19" s="595" t="s">
        <v>1023</v>
      </c>
      <c r="G19" s="595" t="s">
        <v>689</v>
      </c>
      <c r="H19" s="595"/>
      <c r="I19" s="595"/>
      <c r="J19" s="595"/>
      <c r="K19" s="595">
        <v>0</v>
      </c>
      <c r="L19" s="595" t="s">
        <v>1023</v>
      </c>
      <c r="M19" s="595"/>
      <c r="N19" s="595" t="s">
        <v>968</v>
      </c>
      <c r="O19" s="595" t="s">
        <v>968</v>
      </c>
      <c r="P19" s="595"/>
      <c r="Q19" s="595"/>
      <c r="R19" s="595"/>
    </row>
    <row r="20" spans="1:18" customFormat="1" x14ac:dyDescent="0.25">
      <c r="A20" s="597" t="s">
        <v>445</v>
      </c>
      <c r="B20" s="595"/>
      <c r="C20" s="595" t="str">
        <f>IFERROR(VLOOKUP(ReclassificationsRaw[[#This Row],[Organisation]],ONSCollation[[Dept detail / Agency]:[Dept_copy]],2,0),"N/A")</f>
        <v>N/A</v>
      </c>
      <c r="D20" s="595" t="s">
        <v>1149</v>
      </c>
      <c r="E20" s="595"/>
      <c r="F20" s="595" t="s">
        <v>1023</v>
      </c>
      <c r="G20" s="595" t="s">
        <v>689</v>
      </c>
      <c r="H20" s="595"/>
      <c r="I20" s="595"/>
      <c r="J20" s="595"/>
      <c r="K20" s="595">
        <v>0</v>
      </c>
      <c r="L20" s="595" t="s">
        <v>1023</v>
      </c>
      <c r="M20" s="595"/>
      <c r="N20" s="595" t="s">
        <v>968</v>
      </c>
      <c r="O20" s="595" t="s">
        <v>968</v>
      </c>
      <c r="P20" s="595"/>
      <c r="Q20" s="595"/>
      <c r="R20" s="595"/>
    </row>
    <row r="21" spans="1:18" customFormat="1" x14ac:dyDescent="0.25">
      <c r="A21" s="597" t="s">
        <v>455</v>
      </c>
      <c r="B21" s="595"/>
      <c r="C21" s="595" t="str">
        <f>IFERROR(VLOOKUP(ReclassificationsRaw[[#This Row],[Organisation]],ONSCollation[[Dept detail / Agency]:[Dept_copy]],2,0),"N/A")</f>
        <v>N/A</v>
      </c>
      <c r="D21" s="595" t="s">
        <v>1149</v>
      </c>
      <c r="E21" s="595"/>
      <c r="F21" s="595" t="s">
        <v>1023</v>
      </c>
      <c r="G21" s="595" t="s">
        <v>724</v>
      </c>
      <c r="H21" s="595"/>
      <c r="I21" s="595"/>
      <c r="J21" s="595"/>
      <c r="K21" s="595">
        <v>0</v>
      </c>
      <c r="L21" s="595" t="s">
        <v>1023</v>
      </c>
      <c r="M21" s="595"/>
      <c r="N21" s="595" t="s">
        <v>968</v>
      </c>
      <c r="O21" s="595" t="s">
        <v>968</v>
      </c>
      <c r="P21" s="595"/>
      <c r="Q21" s="595"/>
      <c r="R21" s="595"/>
    </row>
    <row r="22" spans="1:18" customFormat="1" x14ac:dyDescent="0.25">
      <c r="A22" s="597" t="s">
        <v>474</v>
      </c>
      <c r="B22" s="595"/>
      <c r="C22" s="595" t="str">
        <f>IFERROR(VLOOKUP(ReclassificationsRaw[[#This Row],[Organisation]],ONSCollation[[Dept detail / Agency]:[Dept_copy]],2,0),"N/A")</f>
        <v>N/A</v>
      </c>
      <c r="D22" s="595" t="s">
        <v>1149</v>
      </c>
      <c r="E22" s="595"/>
      <c r="F22" s="595" t="s">
        <v>1023</v>
      </c>
      <c r="G22" s="595" t="s">
        <v>724</v>
      </c>
      <c r="H22" s="595"/>
      <c r="I22" s="595"/>
      <c r="J22" s="595"/>
      <c r="K22" s="595">
        <v>0</v>
      </c>
      <c r="L22" s="595" t="s">
        <v>1023</v>
      </c>
      <c r="M22" s="595"/>
      <c r="N22" s="595" t="s">
        <v>968</v>
      </c>
      <c r="O22" s="595" t="s">
        <v>968</v>
      </c>
      <c r="P22" s="595"/>
      <c r="Q22" s="595"/>
      <c r="R22" s="595"/>
    </row>
    <row r="23" spans="1:18" customFormat="1" x14ac:dyDescent="0.25">
      <c r="A23" s="597" t="s">
        <v>475</v>
      </c>
      <c r="B23" s="595"/>
      <c r="C23" s="595" t="str">
        <f>IFERROR(VLOOKUP(ReclassificationsRaw[[#This Row],[Organisation]],ONSCollation[[Dept detail / Agency]:[Dept_copy]],2,0),"N/A")</f>
        <v>N/A</v>
      </c>
      <c r="D23" s="595" t="s">
        <v>1149</v>
      </c>
      <c r="E23" s="595"/>
      <c r="F23" s="595" t="s">
        <v>1023</v>
      </c>
      <c r="G23" s="595" t="s">
        <v>724</v>
      </c>
      <c r="H23" s="595"/>
      <c r="I23" s="595"/>
      <c r="J23" s="595"/>
      <c r="K23" s="595">
        <v>0</v>
      </c>
      <c r="L23" s="595" t="s">
        <v>1023</v>
      </c>
      <c r="M23" s="595"/>
      <c r="N23" s="595" t="s">
        <v>968</v>
      </c>
      <c r="O23" s="595" t="s">
        <v>968</v>
      </c>
      <c r="P23" s="595"/>
      <c r="Q23" s="595"/>
      <c r="R23" s="595"/>
    </row>
    <row r="24" spans="1:18" customFormat="1" x14ac:dyDescent="0.25">
      <c r="A24" s="597" t="s">
        <v>758</v>
      </c>
      <c r="B24" s="595"/>
      <c r="C24" s="595" t="str">
        <f>IFERROR(VLOOKUP(ReclassificationsRaw[[#This Row],[Organisation]],ONSCollation[[Dept detail / Agency]:[Dept_copy]],2,0),"N/A")</f>
        <v>N/A</v>
      </c>
      <c r="D24" s="595" t="s">
        <v>1149</v>
      </c>
      <c r="E24" s="595"/>
      <c r="F24" s="595" t="s">
        <v>1023</v>
      </c>
      <c r="G24" s="595" t="s">
        <v>724</v>
      </c>
      <c r="H24" s="595"/>
      <c r="I24" s="595"/>
      <c r="J24" s="595"/>
      <c r="K24" s="595">
        <v>0</v>
      </c>
      <c r="L24" s="595" t="s">
        <v>1023</v>
      </c>
      <c r="M24" s="595"/>
      <c r="N24" s="595" t="s">
        <v>968</v>
      </c>
      <c r="O24" s="595" t="s">
        <v>968</v>
      </c>
      <c r="P24" s="595"/>
      <c r="Q24" s="595"/>
      <c r="R24" s="595"/>
    </row>
    <row r="25" spans="1:18" x14ac:dyDescent="0.25">
      <c r="A25" s="595" t="s">
        <v>514</v>
      </c>
      <c r="B25" s="595" t="s">
        <v>625</v>
      </c>
      <c r="C25" s="595" t="str">
        <f>IFERROR(VLOOKUP(ReclassificationsRaw[[#This Row],[Organisation]],ONSCollation[[Dept detail / Agency]:[Dept_copy]],2,0),"N/A")</f>
        <v>DCLG</v>
      </c>
      <c r="D25" s="595" t="s">
        <v>1149</v>
      </c>
      <c r="E25" s="595" t="s">
        <v>1355</v>
      </c>
      <c r="F25" s="595" t="s">
        <v>799</v>
      </c>
      <c r="G25" s="595" t="s">
        <v>613</v>
      </c>
      <c r="H25" s="598">
        <v>40742</v>
      </c>
      <c r="I25" s="595" t="s">
        <v>608</v>
      </c>
      <c r="J25" s="595"/>
      <c r="K25" s="595">
        <v>-1060</v>
      </c>
      <c r="L25" s="595"/>
      <c r="M25" s="595" t="s">
        <v>969</v>
      </c>
      <c r="N25" s="595" t="s">
        <v>1149</v>
      </c>
      <c r="O25" s="595" t="s">
        <v>1149</v>
      </c>
      <c r="P25" s="595" t="s">
        <v>1355</v>
      </c>
      <c r="Q25" s="595" t="s">
        <v>1355</v>
      </c>
      <c r="R25" s="595"/>
    </row>
    <row r="26" spans="1:18" ht="14.25" customHeight="1" x14ac:dyDescent="0.25">
      <c r="A26" s="595" t="s">
        <v>446</v>
      </c>
      <c r="B26" s="595" t="s">
        <v>386</v>
      </c>
      <c r="C26" s="595" t="str">
        <f>IFERROR(VLOOKUP(ReclassificationsRaw[[#This Row],[Organisation]],ONSCollation[[Dept detail / Agency]:[Dept_copy]],2,0),"N/A")</f>
        <v>BIS</v>
      </c>
      <c r="D26" s="595" t="s">
        <v>1149</v>
      </c>
      <c r="E26" s="595" t="s">
        <v>1355</v>
      </c>
      <c r="F26" s="595" t="s">
        <v>799</v>
      </c>
      <c r="G26" s="595" t="s">
        <v>613</v>
      </c>
      <c r="H26" s="598">
        <v>40742</v>
      </c>
      <c r="I26" s="595" t="s">
        <v>608</v>
      </c>
      <c r="J26" s="595"/>
      <c r="K26" s="595">
        <v>1060</v>
      </c>
      <c r="L26" s="595"/>
      <c r="M26" s="595" t="s">
        <v>970</v>
      </c>
      <c r="N26" s="595" t="s">
        <v>1149</v>
      </c>
      <c r="O26" s="595" t="s">
        <v>1149</v>
      </c>
      <c r="P26" s="595" t="s">
        <v>1355</v>
      </c>
      <c r="Q26" s="595" t="s">
        <v>1355</v>
      </c>
      <c r="R26" s="595"/>
    </row>
    <row r="27" spans="1:18" ht="14.25" customHeight="1" x14ac:dyDescent="0.25">
      <c r="A27" s="595" t="s">
        <v>446</v>
      </c>
      <c r="B27" s="595" t="s">
        <v>620</v>
      </c>
      <c r="C27" s="595" t="str">
        <f>IFERROR(VLOOKUP(ReclassificationsRaw[[#This Row],[Organisation]],ONSCollation[[Dept detail / Agency]:[Dept_copy]],2,0),"N/A")</f>
        <v>BIS</v>
      </c>
      <c r="D27" s="595" t="s">
        <v>1149</v>
      </c>
      <c r="E27" s="595" t="s">
        <v>1355</v>
      </c>
      <c r="F27" s="595" t="s">
        <v>816</v>
      </c>
      <c r="G27" s="595" t="s">
        <v>613</v>
      </c>
      <c r="H27" s="598">
        <v>40742</v>
      </c>
      <c r="I27" s="595" t="s">
        <v>608</v>
      </c>
      <c r="J27" s="595"/>
      <c r="K27" s="595">
        <v>4470</v>
      </c>
      <c r="L27" s="595"/>
      <c r="M27" s="595" t="s">
        <v>970</v>
      </c>
      <c r="N27" s="595" t="s">
        <v>1149</v>
      </c>
      <c r="O27" s="595" t="s">
        <v>1149</v>
      </c>
      <c r="P27" s="595" t="s">
        <v>1355</v>
      </c>
      <c r="Q27" s="595" t="s">
        <v>1355</v>
      </c>
      <c r="R27" s="595"/>
    </row>
    <row r="28" spans="1:18" ht="14.25" customHeight="1" x14ac:dyDescent="0.25">
      <c r="A28" s="595" t="s">
        <v>446</v>
      </c>
      <c r="B28" s="595" t="s">
        <v>621</v>
      </c>
      <c r="C28" s="595" t="str">
        <f>IFERROR(VLOOKUP(ReclassificationsRaw[[#This Row],[Organisation]],ONSCollation[[Dept detail / Agency]:[Dept_copy]],2,0),"N/A")</f>
        <v>BIS</v>
      </c>
      <c r="D28" s="595" t="s">
        <v>1149</v>
      </c>
      <c r="E28" s="595" t="s">
        <v>1355</v>
      </c>
      <c r="F28" s="595"/>
      <c r="G28" s="595" t="s">
        <v>613</v>
      </c>
      <c r="H28" s="598">
        <v>40742</v>
      </c>
      <c r="I28" s="595" t="s">
        <v>608</v>
      </c>
      <c r="J28" s="595"/>
      <c r="K28" s="595">
        <v>1760</v>
      </c>
      <c r="L28" s="595"/>
      <c r="M28" s="595" t="s">
        <v>970</v>
      </c>
      <c r="N28" s="595" t="s">
        <v>1149</v>
      </c>
      <c r="O28" s="595" t="s">
        <v>1149</v>
      </c>
      <c r="P28" s="595"/>
      <c r="Q28" s="595"/>
      <c r="R28" s="595"/>
    </row>
    <row r="29" spans="1:18" x14ac:dyDescent="0.25">
      <c r="A29" s="595" t="s">
        <v>455</v>
      </c>
      <c r="B29" s="595" t="s">
        <v>73</v>
      </c>
      <c r="C29" s="595" t="str">
        <f>IFERROR(VLOOKUP(ReclassificationsRaw[[#This Row],[Organisation]],ONSCollation[[Dept detail / Agency]:[Dept_copy]],2,0),"N/A")</f>
        <v>MoJ</v>
      </c>
      <c r="D29" s="595" t="s">
        <v>1149</v>
      </c>
      <c r="E29" s="595" t="s">
        <v>1355</v>
      </c>
      <c r="F29" s="595" t="s">
        <v>816</v>
      </c>
      <c r="G29" s="595" t="s">
        <v>613</v>
      </c>
      <c r="H29" s="598">
        <v>40742</v>
      </c>
      <c r="I29" s="595" t="s">
        <v>608</v>
      </c>
      <c r="J29" s="595"/>
      <c r="K29" s="595">
        <v>-4470</v>
      </c>
      <c r="L29" s="595"/>
      <c r="M29" s="595" t="s">
        <v>969</v>
      </c>
      <c r="N29" s="595" t="s">
        <v>1149</v>
      </c>
      <c r="O29" s="595" t="s">
        <v>1149</v>
      </c>
      <c r="P29" s="595" t="s">
        <v>1355</v>
      </c>
      <c r="Q29" s="595" t="s">
        <v>1355</v>
      </c>
      <c r="R29" s="595"/>
    </row>
    <row r="30" spans="1:18" x14ac:dyDescent="0.25">
      <c r="A30" s="595" t="s">
        <v>455</v>
      </c>
      <c r="B30" s="595" t="s">
        <v>401</v>
      </c>
      <c r="C30" s="595" t="str">
        <f>IFERROR(VLOOKUP(ReclassificationsRaw[[#This Row],[Organisation]],ONSCollation[[Dept detail / Agency]:[Dept_copy]],2,0),"N/A")</f>
        <v>MoJ</v>
      </c>
      <c r="D30" s="596" t="s">
        <v>762</v>
      </c>
      <c r="E30" s="596" t="s">
        <v>1354</v>
      </c>
      <c r="F30" s="595"/>
      <c r="G30" s="595" t="s">
        <v>466</v>
      </c>
      <c r="H30" s="595"/>
      <c r="I30" s="595" t="s">
        <v>791</v>
      </c>
      <c r="J30" s="595"/>
      <c r="K30" s="595">
        <v>1269</v>
      </c>
      <c r="L30" s="595"/>
      <c r="M30" s="595" t="s">
        <v>970</v>
      </c>
      <c r="N30" s="595" t="s">
        <v>1149</v>
      </c>
      <c r="O30" s="595" t="s">
        <v>762</v>
      </c>
      <c r="P30" s="595"/>
      <c r="Q30" s="595"/>
      <c r="R30" s="595"/>
    </row>
    <row r="31" spans="1:18" x14ac:dyDescent="0.25">
      <c r="A31" s="595" t="s">
        <v>455</v>
      </c>
      <c r="B31" s="596" t="s">
        <v>78</v>
      </c>
      <c r="C31" s="595" t="str">
        <f>IFERROR(VLOOKUP(ReclassificationsRaw[[#This Row],[Organisation]],ONSCollation[[Dept detail / Agency]:[Dept_copy]],2,0),"N/A")</f>
        <v>MoJ</v>
      </c>
      <c r="D31" s="595" t="s">
        <v>1149</v>
      </c>
      <c r="E31" s="595" t="s">
        <v>1354</v>
      </c>
      <c r="F31" s="595"/>
      <c r="G31" s="595" t="s">
        <v>466</v>
      </c>
      <c r="H31" s="595"/>
      <c r="I31" s="595" t="s">
        <v>791</v>
      </c>
      <c r="J31" s="595"/>
      <c r="K31" s="595">
        <v>-1269</v>
      </c>
      <c r="L31" s="595"/>
      <c r="M31" s="595" t="s">
        <v>969</v>
      </c>
      <c r="N31" s="595" t="s">
        <v>1149</v>
      </c>
      <c r="O31" s="595" t="s">
        <v>762</v>
      </c>
      <c r="P31" s="595"/>
      <c r="Q31" s="595"/>
      <c r="R31" s="595"/>
    </row>
    <row r="32" spans="1:18" x14ac:dyDescent="0.25">
      <c r="A32" s="595" t="s">
        <v>447</v>
      </c>
      <c r="B32" s="595" t="s">
        <v>20</v>
      </c>
      <c r="C32" s="595" t="str">
        <f>IFERROR(VLOOKUP(ReclassificationsRaw[[#This Row],[Organisation]],ONSCollation[[Dept detail / Agency]:[Dept_copy]],2,0),"N/A")</f>
        <v>CO</v>
      </c>
      <c r="D32" s="595" t="s">
        <v>1149</v>
      </c>
      <c r="E32" s="595" t="s">
        <v>1355</v>
      </c>
      <c r="F32" s="595"/>
      <c r="G32" s="595" t="s">
        <v>534</v>
      </c>
      <c r="H32" s="598">
        <v>40634</v>
      </c>
      <c r="I32" s="595" t="s">
        <v>560</v>
      </c>
      <c r="J32" s="595"/>
      <c r="K32" s="595">
        <v>-200</v>
      </c>
      <c r="L32" s="595"/>
      <c r="M32" s="595" t="s">
        <v>969</v>
      </c>
      <c r="N32" s="595" t="s">
        <v>1149</v>
      </c>
      <c r="O32" s="595" t="s">
        <v>762</v>
      </c>
      <c r="P32" s="595"/>
      <c r="Q32" s="595"/>
      <c r="R32" s="595"/>
    </row>
    <row r="33" spans="1:18" x14ac:dyDescent="0.25">
      <c r="A33" s="595" t="s">
        <v>447</v>
      </c>
      <c r="B33" s="596" t="s">
        <v>124</v>
      </c>
      <c r="C33" s="595" t="str">
        <f>IFERROR(VLOOKUP(ReclassificationsRaw[[#This Row],[Organisation]],ONSCollation[[Dept detail / Agency]:[Dept_copy]],2,0),"N/A")</f>
        <v>CO</v>
      </c>
      <c r="D33" s="595" t="s">
        <v>762</v>
      </c>
      <c r="E33" s="595" t="s">
        <v>1354</v>
      </c>
      <c r="F33" s="595"/>
      <c r="G33" s="595" t="s">
        <v>534</v>
      </c>
      <c r="H33" s="598">
        <v>40634</v>
      </c>
      <c r="I33" s="595" t="s">
        <v>560</v>
      </c>
      <c r="J33" s="595"/>
      <c r="K33" s="595">
        <v>200</v>
      </c>
      <c r="L33" s="595"/>
      <c r="M33" s="595" t="s">
        <v>970</v>
      </c>
      <c r="N33" s="595" t="s">
        <v>1149</v>
      </c>
      <c r="O33" s="595" t="s">
        <v>762</v>
      </c>
      <c r="P33" s="595"/>
      <c r="Q33" s="595"/>
      <c r="R33" s="595"/>
    </row>
    <row r="34" spans="1:18" x14ac:dyDescent="0.25">
      <c r="A34" s="595" t="s">
        <v>455</v>
      </c>
      <c r="B34" s="595" t="s">
        <v>401</v>
      </c>
      <c r="C34" s="595" t="str">
        <f>IFERROR(VLOOKUP(ReclassificationsRaw[[#This Row],[Organisation]],ONSCollation[[Dept detail / Agency]:[Dept_copy]],2,0),"N/A")</f>
        <v>MoJ</v>
      </c>
      <c r="D34" s="595" t="s">
        <v>762</v>
      </c>
      <c r="E34" s="595" t="s">
        <v>1354</v>
      </c>
      <c r="F34" s="595"/>
      <c r="G34" s="595" t="s">
        <v>724</v>
      </c>
      <c r="H34" s="598"/>
      <c r="I34" s="595" t="s">
        <v>797</v>
      </c>
      <c r="J34" s="595"/>
      <c r="K34" s="595">
        <v>200</v>
      </c>
      <c r="L34" s="595"/>
      <c r="M34" s="595" t="s">
        <v>970</v>
      </c>
      <c r="N34" s="595" t="s">
        <v>1149</v>
      </c>
      <c r="O34" s="595" t="s">
        <v>762</v>
      </c>
      <c r="P34" s="595"/>
      <c r="Q34" s="595"/>
      <c r="R34" s="595"/>
    </row>
    <row r="35" spans="1:18" x14ac:dyDescent="0.25">
      <c r="A35" s="595" t="s">
        <v>455</v>
      </c>
      <c r="B35" s="596" t="s">
        <v>78</v>
      </c>
      <c r="C35" s="595" t="str">
        <f>IFERROR(VLOOKUP(ReclassificationsRaw[[#This Row],[Organisation]],ONSCollation[[Dept detail / Agency]:[Dept_copy]],2,0),"N/A")</f>
        <v>MoJ</v>
      </c>
      <c r="D35" s="595" t="s">
        <v>1149</v>
      </c>
      <c r="E35" s="595" t="s">
        <v>1354</v>
      </c>
      <c r="F35" s="595"/>
      <c r="G35" s="595" t="s">
        <v>724</v>
      </c>
      <c r="H35" s="595"/>
      <c r="I35" s="595" t="s">
        <v>797</v>
      </c>
      <c r="J35" s="595"/>
      <c r="K35" s="595">
        <v>-200</v>
      </c>
      <c r="L35" s="595"/>
      <c r="M35" s="595" t="s">
        <v>969</v>
      </c>
      <c r="N35" s="595" t="s">
        <v>1149</v>
      </c>
      <c r="O35" s="595" t="s">
        <v>762</v>
      </c>
      <c r="P35" s="595"/>
      <c r="Q35" s="595"/>
      <c r="R35" s="595"/>
    </row>
    <row r="36" spans="1:18" x14ac:dyDescent="0.25">
      <c r="A36" s="595" t="s">
        <v>449</v>
      </c>
      <c r="B36" s="596" t="s">
        <v>130</v>
      </c>
      <c r="C36" s="595" t="str">
        <f>IFERROR(VLOOKUP(ReclassificationsRaw[[#This Row],[Organisation]],ONSCollation[[Dept detail / Agency]:[Dept_copy]],2,0),"N/A")</f>
        <v>MoD</v>
      </c>
      <c r="D36" s="595" t="s">
        <v>1149</v>
      </c>
      <c r="E36" s="595" t="s">
        <v>1355</v>
      </c>
      <c r="F36" s="595" t="s">
        <v>798</v>
      </c>
      <c r="G36" s="595" t="s">
        <v>613</v>
      </c>
      <c r="H36" s="598">
        <v>40742</v>
      </c>
      <c r="I36" s="595" t="s">
        <v>608</v>
      </c>
      <c r="J36" s="595"/>
      <c r="K36" s="595">
        <v>-1760</v>
      </c>
      <c r="L36" s="595"/>
      <c r="M36" s="595" t="s">
        <v>969</v>
      </c>
      <c r="N36" s="595" t="s">
        <v>1149</v>
      </c>
      <c r="O36" s="595" t="s">
        <v>1149</v>
      </c>
      <c r="P36" s="595" t="s">
        <v>1355</v>
      </c>
      <c r="Q36" s="595" t="s">
        <v>1355</v>
      </c>
      <c r="R36" s="595"/>
    </row>
    <row r="37" spans="1:18" x14ac:dyDescent="0.25">
      <c r="A37" s="595" t="s">
        <v>445</v>
      </c>
      <c r="B37" s="595" t="s">
        <v>626</v>
      </c>
      <c r="C37" s="595" t="str">
        <f>IFERROR(VLOOKUP(ReclassificationsRaw[[#This Row],[Organisation]],ONSCollation[[Dept detail / Agency]:[Dept_copy]],2,0),"N/A")</f>
        <v>AGO</v>
      </c>
      <c r="D37" s="595" t="s">
        <v>1149</v>
      </c>
      <c r="E37" s="595" t="s">
        <v>1355</v>
      </c>
      <c r="F37" s="595" t="s">
        <v>800</v>
      </c>
      <c r="G37" s="595" t="s">
        <v>534</v>
      </c>
      <c r="H37" s="595"/>
      <c r="I37" s="595" t="s">
        <v>609</v>
      </c>
      <c r="J37" s="595"/>
      <c r="K37" s="595">
        <v>-40</v>
      </c>
      <c r="L37" s="595"/>
      <c r="M37" s="595" t="s">
        <v>969</v>
      </c>
      <c r="N37" s="595" t="s">
        <v>1149</v>
      </c>
      <c r="O37" s="595" t="s">
        <v>1149</v>
      </c>
      <c r="P37" s="595" t="s">
        <v>1355</v>
      </c>
      <c r="Q37" s="595" t="s">
        <v>1355</v>
      </c>
      <c r="R37" s="595"/>
    </row>
    <row r="38" spans="1:18" x14ac:dyDescent="0.25">
      <c r="A38" s="595" t="s">
        <v>454</v>
      </c>
      <c r="B38" s="595" t="s">
        <v>5</v>
      </c>
      <c r="C38" s="595" t="str">
        <f>IFERROR(VLOOKUP(ReclassificationsRaw[[#This Row],[Organisation]],ONSCollation[[Dept detail / Agency]:[Dept_copy]],2,0),"N/A")</f>
        <v>HO</v>
      </c>
      <c r="D38" s="595" t="s">
        <v>1149</v>
      </c>
      <c r="E38" s="595" t="s">
        <v>1355</v>
      </c>
      <c r="F38" s="595"/>
      <c r="G38" s="595" t="s">
        <v>534</v>
      </c>
      <c r="H38" s="595"/>
      <c r="I38" s="595" t="s">
        <v>609</v>
      </c>
      <c r="J38" s="595"/>
      <c r="K38" s="595">
        <v>40</v>
      </c>
      <c r="L38" s="595"/>
      <c r="M38" s="595" t="s">
        <v>970</v>
      </c>
      <c r="N38" s="595" t="s">
        <v>1149</v>
      </c>
      <c r="O38" s="595" t="s">
        <v>1149</v>
      </c>
      <c r="P38" s="595"/>
      <c r="Q38" s="595"/>
      <c r="R38" s="595"/>
    </row>
    <row r="39" spans="1:18" x14ac:dyDescent="0.25">
      <c r="A39" s="595" t="s">
        <v>447</v>
      </c>
      <c r="B39" s="595" t="s">
        <v>124</v>
      </c>
      <c r="C39" s="595" t="str">
        <f>IFERROR(VLOOKUP(ReclassificationsRaw[[#This Row],[Organisation]],ONSCollation[[Dept detail / Agency]:[Dept_copy]],2,0),"N/A")</f>
        <v>CO</v>
      </c>
      <c r="D39" s="595" t="s">
        <v>762</v>
      </c>
      <c r="E39" s="595" t="s">
        <v>1354</v>
      </c>
      <c r="F39" s="595" t="s">
        <v>801</v>
      </c>
      <c r="G39" s="595" t="s">
        <v>724</v>
      </c>
      <c r="H39" s="595"/>
      <c r="I39" s="595" t="s">
        <v>801</v>
      </c>
      <c r="J39" s="595"/>
      <c r="K39" s="595">
        <v>68</v>
      </c>
      <c r="L39" s="595"/>
      <c r="M39" s="595" t="s">
        <v>970</v>
      </c>
      <c r="N39" s="595" t="s">
        <v>1149</v>
      </c>
      <c r="O39" s="595" t="s">
        <v>762</v>
      </c>
      <c r="P39" s="595" t="s">
        <v>1355</v>
      </c>
      <c r="Q39" s="595" t="s">
        <v>1354</v>
      </c>
      <c r="R39" s="595"/>
    </row>
    <row r="40" spans="1:18" x14ac:dyDescent="0.25">
      <c r="A40" s="595" t="s">
        <v>447</v>
      </c>
      <c r="B40" s="595" t="s">
        <v>19</v>
      </c>
      <c r="C40" s="595" t="str">
        <f>IFERROR(VLOOKUP(ReclassificationsRaw[[#This Row],[Organisation]],ONSCollation[[Dept detail / Agency]:[Dept_copy]],2,0),"N/A")</f>
        <v>CO</v>
      </c>
      <c r="D40" s="595" t="s">
        <v>1149</v>
      </c>
      <c r="E40" s="595" t="s">
        <v>1355</v>
      </c>
      <c r="F40" s="595" t="s">
        <v>801</v>
      </c>
      <c r="G40" s="595" t="s">
        <v>724</v>
      </c>
      <c r="H40" s="595"/>
      <c r="I40" s="595" t="s">
        <v>801</v>
      </c>
      <c r="J40" s="595"/>
      <c r="K40" s="595">
        <v>-68</v>
      </c>
      <c r="L40" s="595"/>
      <c r="M40" s="595" t="s">
        <v>969</v>
      </c>
      <c r="N40" s="595" t="s">
        <v>1149</v>
      </c>
      <c r="O40" s="595" t="s">
        <v>762</v>
      </c>
      <c r="P40" s="595" t="s">
        <v>1355</v>
      </c>
      <c r="Q40" s="595" t="s">
        <v>1354</v>
      </c>
      <c r="R40" s="595"/>
    </row>
    <row r="41" spans="1:18" x14ac:dyDescent="0.25">
      <c r="A41" s="595" t="s">
        <v>473</v>
      </c>
      <c r="B41" s="595" t="s">
        <v>34</v>
      </c>
      <c r="C41" s="595" t="str">
        <f>IFERROR(VLOOKUP(ReclassificationsRaw[[#This Row],[Organisation]],ONSCollation[[Dept detail / Agency]:[Dept_copy]],2,0),"N/A")</f>
        <v>GEO</v>
      </c>
      <c r="D41" s="595" t="s">
        <v>762</v>
      </c>
      <c r="E41" s="595" t="s">
        <v>1354</v>
      </c>
      <c r="F41" s="595" t="s">
        <v>802</v>
      </c>
      <c r="G41" s="595" t="s">
        <v>534</v>
      </c>
      <c r="H41" s="595"/>
      <c r="I41" s="595" t="s">
        <v>802</v>
      </c>
      <c r="J41" s="595"/>
      <c r="K41" s="595">
        <v>-110</v>
      </c>
      <c r="L41" s="595"/>
      <c r="M41" s="595" t="s">
        <v>969</v>
      </c>
      <c r="N41" s="595" t="s">
        <v>1149</v>
      </c>
      <c r="O41" s="595" t="s">
        <v>1149</v>
      </c>
      <c r="P41" s="595" t="s">
        <v>1354</v>
      </c>
      <c r="Q41" s="595" t="s">
        <v>1354</v>
      </c>
      <c r="R41" s="595"/>
    </row>
    <row r="42" spans="1:18" x14ac:dyDescent="0.25">
      <c r="A42" s="595" t="s">
        <v>454</v>
      </c>
      <c r="B42" s="595" t="s">
        <v>399</v>
      </c>
      <c r="C42" s="595" t="str">
        <f>IFERROR(VLOOKUP(ReclassificationsRaw[[#This Row],[Organisation]],ONSCollation[[Dept detail / Agency]:[Dept_copy]],2,0),"N/A")</f>
        <v>HO</v>
      </c>
      <c r="D42" s="595" t="s">
        <v>1149</v>
      </c>
      <c r="E42" s="595" t="s">
        <v>1354</v>
      </c>
      <c r="F42" s="595" t="s">
        <v>802</v>
      </c>
      <c r="G42" s="595" t="s">
        <v>534</v>
      </c>
      <c r="H42" s="595"/>
      <c r="I42" s="595" t="s">
        <v>1004</v>
      </c>
      <c r="J42" s="595"/>
      <c r="K42" s="595">
        <v>110</v>
      </c>
      <c r="L42" s="595"/>
      <c r="M42" s="595" t="s">
        <v>970</v>
      </c>
      <c r="N42" s="595" t="s">
        <v>1149</v>
      </c>
      <c r="O42" s="595" t="s">
        <v>1149</v>
      </c>
      <c r="P42" s="595" t="s">
        <v>1354</v>
      </c>
      <c r="Q42" s="595" t="s">
        <v>1354</v>
      </c>
      <c r="R42" s="595"/>
    </row>
    <row r="43" spans="1:18" x14ac:dyDescent="0.25">
      <c r="A43" s="595" t="s">
        <v>447</v>
      </c>
      <c r="B43" s="595" t="s">
        <v>124</v>
      </c>
      <c r="C43" s="595" t="str">
        <f>IFERROR(VLOOKUP(ReclassificationsRaw[[#This Row],[Organisation]],ONSCollation[[Dept detail / Agency]:[Dept_copy]],2,0),"N/A")</f>
        <v>CO</v>
      </c>
      <c r="D43" s="595" t="s">
        <v>762</v>
      </c>
      <c r="E43" s="595" t="s">
        <v>1354</v>
      </c>
      <c r="F43" s="595" t="s">
        <v>803</v>
      </c>
      <c r="G43" s="595" t="s">
        <v>724</v>
      </c>
      <c r="H43" s="595"/>
      <c r="I43" s="595" t="s">
        <v>803</v>
      </c>
      <c r="J43" s="595"/>
      <c r="K43" s="595">
        <v>30</v>
      </c>
      <c r="L43" s="595"/>
      <c r="M43" s="595" t="s">
        <v>970</v>
      </c>
      <c r="N43" s="595" t="s">
        <v>762</v>
      </c>
      <c r="O43" s="595" t="s">
        <v>762</v>
      </c>
      <c r="P43" s="595" t="s">
        <v>1354</v>
      </c>
      <c r="Q43" s="595" t="s">
        <v>1354</v>
      </c>
      <c r="R43" s="595"/>
    </row>
    <row r="44" spans="1:18" x14ac:dyDescent="0.25">
      <c r="A44" s="595" t="s">
        <v>453</v>
      </c>
      <c r="B44" s="595" t="s">
        <v>22</v>
      </c>
      <c r="C44" s="595" t="str">
        <f>IFERROR(VLOOKUP(ReclassificationsRaw[[#This Row],[Organisation]],ONSCollation[[Dept detail / Agency]:[Dept_copy]],2,0),"N/A")</f>
        <v>HMT</v>
      </c>
      <c r="D44" s="595" t="s">
        <v>762</v>
      </c>
      <c r="E44" s="595" t="s">
        <v>1354</v>
      </c>
      <c r="F44" s="595" t="s">
        <v>803</v>
      </c>
      <c r="G44" s="595" t="s">
        <v>724</v>
      </c>
      <c r="H44" s="595"/>
      <c r="I44" s="595" t="s">
        <v>803</v>
      </c>
      <c r="J44" s="595"/>
      <c r="K44" s="595">
        <v>-30</v>
      </c>
      <c r="L44" s="595"/>
      <c r="M44" s="595" t="s">
        <v>969</v>
      </c>
      <c r="N44" s="595" t="s">
        <v>762</v>
      </c>
      <c r="O44" s="595" t="s">
        <v>762</v>
      </c>
      <c r="P44" s="595" t="s">
        <v>1354</v>
      </c>
      <c r="Q44" s="595" t="s">
        <v>1354</v>
      </c>
      <c r="R44" s="595"/>
    </row>
    <row r="45" spans="1:18" customFormat="1" x14ac:dyDescent="0.25">
      <c r="A45" s="596" t="s">
        <v>445</v>
      </c>
      <c r="B45" s="596" t="s">
        <v>4</v>
      </c>
      <c r="C45" s="595" t="str">
        <f>IFERROR(VLOOKUP(ReclassificationsRaw[[#This Row],[Organisation]],ONSCollation[[Dept detail / Agency]:[Dept_copy]],2,0),"N/A")</f>
        <v>AGO</v>
      </c>
      <c r="D45" s="595"/>
      <c r="E45" s="595"/>
      <c r="F45" s="595" t="s">
        <v>1023</v>
      </c>
      <c r="G45" s="595"/>
      <c r="H45" s="595"/>
      <c r="I45" s="595"/>
      <c r="J45" s="595"/>
      <c r="K45" s="595"/>
      <c r="L45" s="595" t="s">
        <v>1023</v>
      </c>
      <c r="M45" s="595"/>
      <c r="N45" s="595" t="s">
        <v>968</v>
      </c>
      <c r="O45" s="595" t="s">
        <v>968</v>
      </c>
      <c r="P45" s="595"/>
      <c r="Q45" s="595"/>
      <c r="R45" s="595"/>
    </row>
    <row r="46" spans="1:18" customFormat="1" x14ac:dyDescent="0.25">
      <c r="A46" s="596" t="s">
        <v>445</v>
      </c>
      <c r="B46" s="596" t="s">
        <v>2</v>
      </c>
      <c r="C46" s="595" t="str">
        <f>IFERROR(VLOOKUP(ReclassificationsRaw[[#This Row],[Organisation]],ONSCollation[[Dept detail / Agency]:[Dept_copy]],2,0),"N/A")</f>
        <v>AGO</v>
      </c>
      <c r="D46" s="595"/>
      <c r="E46" s="595"/>
      <c r="F46" s="595" t="s">
        <v>1023</v>
      </c>
      <c r="G46" s="595"/>
      <c r="H46" s="595"/>
      <c r="I46" s="595"/>
      <c r="J46" s="595"/>
      <c r="K46" s="595"/>
      <c r="L46" s="595" t="s">
        <v>1023</v>
      </c>
      <c r="M46" s="595"/>
      <c r="N46" s="595" t="s">
        <v>968</v>
      </c>
      <c r="O46" s="595" t="s">
        <v>968</v>
      </c>
      <c r="P46" s="595"/>
      <c r="Q46" s="595"/>
      <c r="R46" s="595"/>
    </row>
    <row r="47" spans="1:18" customFormat="1" x14ac:dyDescent="0.25">
      <c r="A47" s="596" t="s">
        <v>445</v>
      </c>
      <c r="B47" s="596" t="s">
        <v>3</v>
      </c>
      <c r="C47" s="595" t="str">
        <f>IFERROR(VLOOKUP(ReclassificationsRaw[[#This Row],[Organisation]],ONSCollation[[Dept detail / Agency]:[Dept_copy]],2,0),"N/A")</f>
        <v>AGO</v>
      </c>
      <c r="D47" s="595"/>
      <c r="E47" s="595"/>
      <c r="F47" s="595" t="s">
        <v>1023</v>
      </c>
      <c r="G47" s="595"/>
      <c r="H47" s="595"/>
      <c r="I47" s="595"/>
      <c r="J47" s="595"/>
      <c r="K47" s="595"/>
      <c r="L47" s="595" t="s">
        <v>1023</v>
      </c>
      <c r="M47" s="595"/>
      <c r="N47" s="595" t="s">
        <v>968</v>
      </c>
      <c r="O47" s="595" t="s">
        <v>968</v>
      </c>
      <c r="P47" s="595"/>
      <c r="Q47" s="595"/>
      <c r="R47" s="595"/>
    </row>
    <row r="48" spans="1:18" customFormat="1" x14ac:dyDescent="0.25">
      <c r="A48" s="596" t="s">
        <v>445</v>
      </c>
      <c r="B48" s="599" t="s">
        <v>626</v>
      </c>
      <c r="C48" s="595" t="str">
        <f>IFERROR(VLOOKUP(ReclassificationsRaw[[#This Row],[Organisation]],ONSCollation[[Dept detail / Agency]:[Dept_copy]],2,0),"N/A")</f>
        <v>AGO</v>
      </c>
      <c r="D48" s="595"/>
      <c r="E48" s="595"/>
      <c r="F48" s="595" t="s">
        <v>1023</v>
      </c>
      <c r="G48" s="595"/>
      <c r="H48" s="595"/>
      <c r="I48" s="595"/>
      <c r="J48" s="595"/>
      <c r="K48" s="595"/>
      <c r="L48" s="595" t="s">
        <v>1023</v>
      </c>
      <c r="M48" s="595"/>
      <c r="N48" s="595" t="s">
        <v>968</v>
      </c>
      <c r="O48" s="595" t="s">
        <v>968</v>
      </c>
      <c r="P48" s="595"/>
      <c r="Q48" s="595"/>
      <c r="R48" s="595"/>
    </row>
    <row r="49" spans="1:18" customFormat="1" x14ac:dyDescent="0.25">
      <c r="A49" s="596" t="s">
        <v>445</v>
      </c>
      <c r="B49" s="596" t="s">
        <v>118</v>
      </c>
      <c r="C49" s="595" t="str">
        <f>IFERROR(VLOOKUP(ReclassificationsRaw[[#This Row],[Organisation]],ONSCollation[[Dept detail / Agency]:[Dept_copy]],2,0),"N/A")</f>
        <v>AGO</v>
      </c>
      <c r="D49" s="595"/>
      <c r="E49" s="595"/>
      <c r="F49" s="595" t="s">
        <v>1023</v>
      </c>
      <c r="G49" s="595"/>
      <c r="H49" s="595"/>
      <c r="I49" s="595"/>
      <c r="J49" s="595"/>
      <c r="K49" s="595"/>
      <c r="L49" s="595" t="s">
        <v>1023</v>
      </c>
      <c r="M49" s="595"/>
      <c r="N49" s="595" t="s">
        <v>968</v>
      </c>
      <c r="O49" s="595" t="s">
        <v>968</v>
      </c>
      <c r="P49" s="595"/>
      <c r="Q49" s="595"/>
      <c r="R49" s="595"/>
    </row>
    <row r="50" spans="1:18" customFormat="1" x14ac:dyDescent="0.25">
      <c r="A50" s="596" t="s">
        <v>445</v>
      </c>
      <c r="B50" s="596" t="s">
        <v>6</v>
      </c>
      <c r="C50" s="595" t="str">
        <f>IFERROR(VLOOKUP(ReclassificationsRaw[[#This Row],[Organisation]],ONSCollation[[Dept detail / Agency]:[Dept_copy]],2,0),"N/A")</f>
        <v>AGO</v>
      </c>
      <c r="D50" s="595"/>
      <c r="E50" s="595"/>
      <c r="F50" s="595" t="s">
        <v>1023</v>
      </c>
      <c r="G50" s="595"/>
      <c r="H50" s="595"/>
      <c r="I50" s="595"/>
      <c r="J50" s="595"/>
      <c r="K50" s="595"/>
      <c r="L50" s="595" t="s">
        <v>1023</v>
      </c>
      <c r="M50" s="595"/>
      <c r="N50" s="595" t="s">
        <v>968</v>
      </c>
      <c r="O50" s="595" t="s">
        <v>968</v>
      </c>
      <c r="P50" s="595"/>
      <c r="Q50" s="595"/>
      <c r="R50" s="595"/>
    </row>
    <row r="51" spans="1:18" customFormat="1" x14ac:dyDescent="0.25">
      <c r="A51" s="596" t="s">
        <v>445</v>
      </c>
      <c r="B51" s="596" t="s">
        <v>7</v>
      </c>
      <c r="C51" s="595" t="str">
        <f>IFERROR(VLOOKUP(ReclassificationsRaw[[#This Row],[Organisation]],ONSCollation[[Dept detail / Agency]:[Dept_copy]],2,0),"N/A")</f>
        <v>AGO</v>
      </c>
      <c r="D51" s="595"/>
      <c r="E51" s="595"/>
      <c r="F51" s="595" t="s">
        <v>1023</v>
      </c>
      <c r="G51" s="595"/>
      <c r="H51" s="595"/>
      <c r="I51" s="595"/>
      <c r="J51" s="595"/>
      <c r="K51" s="595"/>
      <c r="L51" s="595" t="s">
        <v>1023</v>
      </c>
      <c r="M51" s="595"/>
      <c r="N51" s="595" t="s">
        <v>968</v>
      </c>
      <c r="O51" s="595" t="s">
        <v>968</v>
      </c>
      <c r="P51" s="595"/>
      <c r="Q51" s="595"/>
      <c r="R51" s="595"/>
    </row>
    <row r="52" spans="1:18" customFormat="1" x14ac:dyDescent="0.25">
      <c r="A52" s="596" t="s">
        <v>446</v>
      </c>
      <c r="B52" s="596" t="s">
        <v>9</v>
      </c>
      <c r="C52" s="595" t="str">
        <f>IFERROR(VLOOKUP(ReclassificationsRaw[[#This Row],[Organisation]],ONSCollation[[Dept detail / Agency]:[Dept_copy]],2,0),"N/A")</f>
        <v>BIS</v>
      </c>
      <c r="D52" s="595"/>
      <c r="E52" s="595"/>
      <c r="F52" s="595" t="s">
        <v>1023</v>
      </c>
      <c r="G52" s="595"/>
      <c r="H52" s="595"/>
      <c r="I52" s="595"/>
      <c r="J52" s="595"/>
      <c r="K52" s="595"/>
      <c r="L52" s="595" t="s">
        <v>1023</v>
      </c>
      <c r="M52" s="595"/>
      <c r="N52" s="595" t="s">
        <v>968</v>
      </c>
      <c r="O52" s="595" t="s">
        <v>968</v>
      </c>
      <c r="P52" s="595"/>
      <c r="Q52" s="595"/>
      <c r="R52" s="595"/>
    </row>
    <row r="53" spans="1:18" customFormat="1" x14ac:dyDescent="0.25">
      <c r="A53" s="596" t="s">
        <v>446</v>
      </c>
      <c r="B53" s="596" t="s">
        <v>394</v>
      </c>
      <c r="C53" s="595" t="str">
        <f>IFERROR(VLOOKUP(ReclassificationsRaw[[#This Row],[Organisation]],ONSCollation[[Dept detail / Agency]:[Dept_copy]],2,0),"N/A")</f>
        <v>BIS</v>
      </c>
      <c r="D53" s="595"/>
      <c r="E53" s="595"/>
      <c r="F53" s="595" t="s">
        <v>1023</v>
      </c>
      <c r="G53" s="595"/>
      <c r="H53" s="595"/>
      <c r="I53" s="595"/>
      <c r="J53" s="595"/>
      <c r="K53" s="595"/>
      <c r="L53" s="595" t="s">
        <v>1023</v>
      </c>
      <c r="M53" s="595"/>
      <c r="N53" s="595" t="s">
        <v>968</v>
      </c>
      <c r="O53" s="595" t="s">
        <v>968</v>
      </c>
      <c r="P53" s="595"/>
      <c r="Q53" s="595"/>
      <c r="R53" s="595"/>
    </row>
    <row r="54" spans="1:18" customFormat="1" x14ac:dyDescent="0.25">
      <c r="A54" s="596" t="s">
        <v>446</v>
      </c>
      <c r="B54" s="596" t="s">
        <v>408</v>
      </c>
      <c r="C54" s="595" t="str">
        <f>IFERROR(VLOOKUP(ReclassificationsRaw[[#This Row],[Organisation]],ONSCollation[[Dept detail / Agency]:[Dept_copy]],2,0),"N/A")</f>
        <v>BIS</v>
      </c>
      <c r="D54" s="595"/>
      <c r="E54" s="595"/>
      <c r="F54" s="595" t="s">
        <v>1023</v>
      </c>
      <c r="G54" s="595"/>
      <c r="H54" s="595"/>
      <c r="I54" s="595"/>
      <c r="J54" s="595"/>
      <c r="K54" s="595"/>
      <c r="L54" s="595" t="s">
        <v>1023</v>
      </c>
      <c r="M54" s="595"/>
      <c r="N54" s="595" t="s">
        <v>968</v>
      </c>
      <c r="O54" s="595" t="s">
        <v>968</v>
      </c>
      <c r="P54" s="595"/>
      <c r="Q54" s="595"/>
      <c r="R54" s="595"/>
    </row>
    <row r="55" spans="1:18" customFormat="1" x14ac:dyDescent="0.25">
      <c r="A55" s="596" t="s">
        <v>446</v>
      </c>
      <c r="B55" s="596" t="s">
        <v>385</v>
      </c>
      <c r="C55" s="595" t="str">
        <f>IFERROR(VLOOKUP(ReclassificationsRaw[[#This Row],[Organisation]],ONSCollation[[Dept detail / Agency]:[Dept_copy]],2,0),"N/A")</f>
        <v>BIS</v>
      </c>
      <c r="D55" s="595"/>
      <c r="E55" s="595"/>
      <c r="F55" s="595" t="s">
        <v>1023</v>
      </c>
      <c r="G55" s="595"/>
      <c r="H55" s="595"/>
      <c r="I55" s="595"/>
      <c r="J55" s="595"/>
      <c r="K55" s="595"/>
      <c r="L55" s="595" t="s">
        <v>1023</v>
      </c>
      <c r="M55" s="595"/>
      <c r="N55" s="595" t="s">
        <v>968</v>
      </c>
      <c r="O55" s="595" t="s">
        <v>968</v>
      </c>
      <c r="P55" s="595"/>
      <c r="Q55" s="595"/>
      <c r="R55" s="595"/>
    </row>
    <row r="56" spans="1:18" customFormat="1" x14ac:dyDescent="0.25">
      <c r="A56" s="596" t="s">
        <v>446</v>
      </c>
      <c r="B56" s="600" t="s">
        <v>574</v>
      </c>
      <c r="C56" s="595" t="str">
        <f>IFERROR(VLOOKUP(ReclassificationsRaw[[#This Row],[Organisation]],ONSCollation[[Dept detail / Agency]:[Dept_copy]],2,0),"N/A")</f>
        <v>BIS</v>
      </c>
      <c r="D56" s="595"/>
      <c r="E56" s="595"/>
      <c r="F56" s="595" t="s">
        <v>1023</v>
      </c>
      <c r="G56" s="595"/>
      <c r="H56" s="595"/>
      <c r="I56" s="595"/>
      <c r="J56" s="595"/>
      <c r="K56" s="595"/>
      <c r="L56" s="595" t="s">
        <v>1023</v>
      </c>
      <c r="M56" s="595"/>
      <c r="N56" s="595" t="s">
        <v>968</v>
      </c>
      <c r="O56" s="595" t="s">
        <v>968</v>
      </c>
      <c r="P56" s="595"/>
      <c r="Q56" s="595"/>
      <c r="R56" s="595"/>
    </row>
    <row r="57" spans="1:18" customFormat="1" x14ac:dyDescent="0.25">
      <c r="A57" s="596" t="s">
        <v>446</v>
      </c>
      <c r="B57" s="596" t="s">
        <v>400</v>
      </c>
      <c r="C57" s="595" t="str">
        <f>IFERROR(VLOOKUP(ReclassificationsRaw[[#This Row],[Organisation]],ONSCollation[[Dept detail / Agency]:[Dept_copy]],2,0),"N/A")</f>
        <v>BIS</v>
      </c>
      <c r="D57" s="595"/>
      <c r="E57" s="595"/>
      <c r="F57" s="595" t="s">
        <v>1023</v>
      </c>
      <c r="G57" s="595"/>
      <c r="H57" s="595"/>
      <c r="I57" s="595"/>
      <c r="J57" s="595"/>
      <c r="K57" s="595"/>
      <c r="L57" s="595" t="s">
        <v>1023</v>
      </c>
      <c r="M57" s="595"/>
      <c r="N57" s="595" t="s">
        <v>968</v>
      </c>
      <c r="O57" s="595" t="s">
        <v>968</v>
      </c>
      <c r="P57" s="595"/>
      <c r="Q57" s="595"/>
      <c r="R57" s="595"/>
    </row>
    <row r="58" spans="1:18" customFormat="1" x14ac:dyDescent="0.25">
      <c r="A58" s="601" t="s">
        <v>446</v>
      </c>
      <c r="B58" s="601" t="s">
        <v>57</v>
      </c>
      <c r="C58" s="595" t="str">
        <f>IFERROR(VLOOKUP(ReclassificationsRaw[[#This Row],[Organisation]],ONSCollation[[Dept detail / Agency]:[Dept_copy]],2,0),"N/A")</f>
        <v>BIS</v>
      </c>
      <c r="D58" s="595"/>
      <c r="E58" s="595"/>
      <c r="F58" s="595" t="s">
        <v>1023</v>
      </c>
      <c r="G58" s="595"/>
      <c r="H58" s="595"/>
      <c r="I58" s="595"/>
      <c r="J58" s="595"/>
      <c r="K58" s="595"/>
      <c r="L58" s="595" t="s">
        <v>1023</v>
      </c>
      <c r="M58" s="595"/>
      <c r="N58" s="595" t="s">
        <v>968</v>
      </c>
      <c r="O58" s="595" t="s">
        <v>968</v>
      </c>
      <c r="P58" s="595"/>
      <c r="Q58" s="595"/>
      <c r="R58" s="595"/>
    </row>
    <row r="59" spans="1:18" customFormat="1" x14ac:dyDescent="0.25">
      <c r="A59" s="596" t="s">
        <v>446</v>
      </c>
      <c r="B59" s="596" t="s">
        <v>11</v>
      </c>
      <c r="C59" s="595" t="str">
        <f>IFERROR(VLOOKUP(ReclassificationsRaw[[#This Row],[Organisation]],ONSCollation[[Dept detail / Agency]:[Dept_copy]],2,0),"N/A")</f>
        <v>BIS</v>
      </c>
      <c r="D59" s="595"/>
      <c r="E59" s="595"/>
      <c r="F59" s="595" t="s">
        <v>1023</v>
      </c>
      <c r="G59" s="595"/>
      <c r="H59" s="595"/>
      <c r="I59" s="595"/>
      <c r="J59" s="595"/>
      <c r="K59" s="595"/>
      <c r="L59" s="595" t="s">
        <v>1023</v>
      </c>
      <c r="M59" s="595"/>
      <c r="N59" s="595" t="s">
        <v>968</v>
      </c>
      <c r="O59" s="595" t="s">
        <v>968</v>
      </c>
      <c r="P59" s="595"/>
      <c r="Q59" s="595"/>
      <c r="R59" s="595"/>
    </row>
    <row r="60" spans="1:18" customFormat="1" x14ac:dyDescent="0.25">
      <c r="A60" s="596" t="s">
        <v>446</v>
      </c>
      <c r="B60" s="596" t="s">
        <v>15</v>
      </c>
      <c r="C60" s="595" t="str">
        <f>IFERROR(VLOOKUP(ReclassificationsRaw[[#This Row],[Organisation]],ONSCollation[[Dept detail / Agency]:[Dept_copy]],2,0),"N/A")</f>
        <v>BIS</v>
      </c>
      <c r="D60" s="595"/>
      <c r="E60" s="595"/>
      <c r="F60" s="595" t="s">
        <v>1023</v>
      </c>
      <c r="G60" s="595"/>
      <c r="H60" s="595"/>
      <c r="I60" s="595"/>
      <c r="J60" s="595"/>
      <c r="K60" s="595"/>
      <c r="L60" s="595" t="s">
        <v>1023</v>
      </c>
      <c r="M60" s="595"/>
      <c r="N60" s="595" t="s">
        <v>968</v>
      </c>
      <c r="O60" s="595" t="s">
        <v>968</v>
      </c>
      <c r="P60" s="595"/>
      <c r="Q60" s="595"/>
      <c r="R60" s="595"/>
    </row>
    <row r="61" spans="1:18" customFormat="1" x14ac:dyDescent="0.25">
      <c r="A61" s="596" t="s">
        <v>446</v>
      </c>
      <c r="B61" s="596" t="s">
        <v>12</v>
      </c>
      <c r="C61" s="595" t="str">
        <f>IFERROR(VLOOKUP(ReclassificationsRaw[[#This Row],[Organisation]],ONSCollation[[Dept detail / Agency]:[Dept_copy]],2,0),"N/A")</f>
        <v>BIS</v>
      </c>
      <c r="D61" s="595"/>
      <c r="E61" s="595"/>
      <c r="F61" s="595" t="s">
        <v>1023</v>
      </c>
      <c r="G61" s="595"/>
      <c r="H61" s="595"/>
      <c r="I61" s="595"/>
      <c r="J61" s="595"/>
      <c r="K61" s="595"/>
      <c r="L61" s="595" t="s">
        <v>1023</v>
      </c>
      <c r="M61" s="595"/>
      <c r="N61" s="595" t="s">
        <v>968</v>
      </c>
      <c r="O61" s="595" t="s">
        <v>968</v>
      </c>
      <c r="P61" s="595"/>
      <c r="Q61" s="595"/>
      <c r="R61" s="595"/>
    </row>
    <row r="62" spans="1:18" customFormat="1" x14ac:dyDescent="0.25">
      <c r="A62" s="596" t="s">
        <v>446</v>
      </c>
      <c r="B62" s="596" t="s">
        <v>13</v>
      </c>
      <c r="C62" s="595" t="str">
        <f>IFERROR(VLOOKUP(ReclassificationsRaw[[#This Row],[Organisation]],ONSCollation[[Dept detail / Agency]:[Dept_copy]],2,0),"N/A")</f>
        <v>DECC</v>
      </c>
      <c r="D62" s="595"/>
      <c r="E62" s="595"/>
      <c r="F62" s="595" t="s">
        <v>1023</v>
      </c>
      <c r="G62" s="595"/>
      <c r="H62" s="595"/>
      <c r="I62" s="595"/>
      <c r="J62" s="595"/>
      <c r="K62" s="595"/>
      <c r="L62" s="595" t="s">
        <v>1023</v>
      </c>
      <c r="M62" s="595"/>
      <c r="N62" s="595" t="s">
        <v>968</v>
      </c>
      <c r="O62" s="595" t="s">
        <v>968</v>
      </c>
      <c r="P62" s="595"/>
      <c r="Q62" s="595"/>
      <c r="R62" s="595"/>
    </row>
    <row r="63" spans="1:18" customFormat="1" x14ac:dyDescent="0.25">
      <c r="A63" s="596" t="s">
        <v>446</v>
      </c>
      <c r="B63" s="599" t="s">
        <v>676</v>
      </c>
      <c r="C63" s="595" t="str">
        <f>IFERROR(VLOOKUP(ReclassificationsRaw[[#This Row],[Organisation]],ONSCollation[[Dept detail / Agency]:[Dept_copy]],2,0),"N/A")</f>
        <v>BIS</v>
      </c>
      <c r="D63" s="595"/>
      <c r="E63" s="595"/>
      <c r="F63" s="595" t="s">
        <v>1023</v>
      </c>
      <c r="G63" s="595"/>
      <c r="H63" s="595"/>
      <c r="I63" s="595"/>
      <c r="J63" s="595"/>
      <c r="K63" s="595"/>
      <c r="L63" s="595" t="s">
        <v>1023</v>
      </c>
      <c r="M63" s="595"/>
      <c r="N63" s="595" t="s">
        <v>968</v>
      </c>
      <c r="O63" s="595" t="s">
        <v>968</v>
      </c>
      <c r="P63" s="595"/>
      <c r="Q63" s="595"/>
      <c r="R63" s="595"/>
    </row>
    <row r="64" spans="1:18" customFormat="1" x14ac:dyDescent="0.25">
      <c r="A64" s="596" t="s">
        <v>446</v>
      </c>
      <c r="B64" s="596" t="s">
        <v>423</v>
      </c>
      <c r="C64" s="595" t="str">
        <f>IFERROR(VLOOKUP(ReclassificationsRaw[[#This Row],[Organisation]],ONSCollation[[Dept detail / Agency]:[Dept_copy]],2,0),"N/A")</f>
        <v>BIS</v>
      </c>
      <c r="D64" s="595"/>
      <c r="E64" s="595"/>
      <c r="F64" s="595" t="s">
        <v>1023</v>
      </c>
      <c r="G64" s="595"/>
      <c r="H64" s="595"/>
      <c r="I64" s="595"/>
      <c r="J64" s="595"/>
      <c r="K64" s="595"/>
      <c r="L64" s="595" t="s">
        <v>1023</v>
      </c>
      <c r="M64" s="595"/>
      <c r="N64" s="595" t="s">
        <v>968</v>
      </c>
      <c r="O64" s="595" t="s">
        <v>968</v>
      </c>
      <c r="P64" s="595"/>
      <c r="Q64" s="595"/>
      <c r="R64" s="595"/>
    </row>
    <row r="65" spans="1:18" customFormat="1" x14ac:dyDescent="0.25">
      <c r="A65" s="596" t="s">
        <v>446</v>
      </c>
      <c r="B65" s="596" t="s">
        <v>16</v>
      </c>
      <c r="C65" s="595" t="str">
        <f>IFERROR(VLOOKUP(ReclassificationsRaw[[#This Row],[Organisation]],ONSCollation[[Dept detail / Agency]:[Dept_copy]],2,0),"N/A")</f>
        <v>BIS</v>
      </c>
      <c r="D65" s="595"/>
      <c r="E65" s="595"/>
      <c r="F65" s="595" t="s">
        <v>1023</v>
      </c>
      <c r="G65" s="595"/>
      <c r="H65" s="595"/>
      <c r="I65" s="595"/>
      <c r="J65" s="595"/>
      <c r="K65" s="595"/>
      <c r="L65" s="595" t="s">
        <v>1023</v>
      </c>
      <c r="M65" s="595"/>
      <c r="N65" s="595" t="s">
        <v>968</v>
      </c>
      <c r="O65" s="595" t="s">
        <v>968</v>
      </c>
      <c r="P65" s="595"/>
      <c r="Q65" s="595"/>
      <c r="R65" s="595"/>
    </row>
    <row r="66" spans="1:18" customFormat="1" x14ac:dyDescent="0.25">
      <c r="A66" s="596" t="s">
        <v>446</v>
      </c>
      <c r="B66" s="601" t="s">
        <v>620</v>
      </c>
      <c r="C66" s="595" t="str">
        <f>IFERROR(VLOOKUP(ReclassificationsRaw[[#This Row],[Organisation]],ONSCollation[[Dept detail / Agency]:[Dept_copy]],2,0),"N/A")</f>
        <v>BIS</v>
      </c>
      <c r="D66" s="595"/>
      <c r="E66" s="595"/>
      <c r="F66" s="595" t="s">
        <v>1023</v>
      </c>
      <c r="G66" s="595"/>
      <c r="H66" s="595"/>
      <c r="I66" s="595"/>
      <c r="J66" s="595"/>
      <c r="K66" s="595"/>
      <c r="L66" s="595" t="s">
        <v>1023</v>
      </c>
      <c r="M66" s="595"/>
      <c r="N66" s="595" t="s">
        <v>968</v>
      </c>
      <c r="O66" s="595" t="s">
        <v>968</v>
      </c>
      <c r="P66" s="595"/>
      <c r="Q66" s="595"/>
      <c r="R66" s="595"/>
    </row>
    <row r="67" spans="1:18" customFormat="1" x14ac:dyDescent="0.25">
      <c r="A67" s="596" t="s">
        <v>446</v>
      </c>
      <c r="B67" s="601" t="s">
        <v>621</v>
      </c>
      <c r="C67" s="595" t="str">
        <f>IFERROR(VLOOKUP(ReclassificationsRaw[[#This Row],[Organisation]],ONSCollation[[Dept detail / Agency]:[Dept_copy]],2,0),"N/A")</f>
        <v>BIS</v>
      </c>
      <c r="D67" s="595"/>
      <c r="E67" s="595"/>
      <c r="F67" s="595" t="s">
        <v>1023</v>
      </c>
      <c r="G67" s="595"/>
      <c r="H67" s="595"/>
      <c r="I67" s="595"/>
      <c r="J67" s="595"/>
      <c r="K67" s="595"/>
      <c r="L67" s="595" t="s">
        <v>1023</v>
      </c>
      <c r="M67" s="595"/>
      <c r="N67" s="595" t="s">
        <v>968</v>
      </c>
      <c r="O67" s="595" t="s">
        <v>968</v>
      </c>
      <c r="P67" s="595"/>
      <c r="Q67" s="595"/>
      <c r="R67" s="595"/>
    </row>
    <row r="68" spans="1:18" customFormat="1" x14ac:dyDescent="0.25">
      <c r="A68" s="596" t="s">
        <v>446</v>
      </c>
      <c r="B68" s="601" t="s">
        <v>386</v>
      </c>
      <c r="C68" s="595" t="str">
        <f>IFERROR(VLOOKUP(ReclassificationsRaw[[#This Row],[Organisation]],ONSCollation[[Dept detail / Agency]:[Dept_copy]],2,0),"N/A")</f>
        <v>BIS</v>
      </c>
      <c r="D68" s="595"/>
      <c r="E68" s="595"/>
      <c r="F68" s="595" t="s">
        <v>1023</v>
      </c>
      <c r="G68" s="595"/>
      <c r="H68" s="595"/>
      <c r="I68" s="595"/>
      <c r="J68" s="595"/>
      <c r="K68" s="595"/>
      <c r="L68" s="595" t="s">
        <v>1023</v>
      </c>
      <c r="M68" s="595"/>
      <c r="N68" s="595" t="s">
        <v>968</v>
      </c>
      <c r="O68" s="595" t="s">
        <v>968</v>
      </c>
      <c r="P68" s="595"/>
      <c r="Q68" s="595"/>
      <c r="R68" s="595"/>
    </row>
    <row r="69" spans="1:18" customFormat="1" x14ac:dyDescent="0.25">
      <c r="A69" s="596" t="s">
        <v>447</v>
      </c>
      <c r="B69" s="601" t="s">
        <v>424</v>
      </c>
      <c r="C69" s="595" t="str">
        <f>IFERROR(VLOOKUP(ReclassificationsRaw[[#This Row],[Organisation]],ONSCollation[[Dept detail / Agency]:[Dept_copy]],2,0),"N/A")</f>
        <v>CO</v>
      </c>
      <c r="D69" s="595"/>
      <c r="E69" s="595"/>
      <c r="F69" s="595" t="s">
        <v>1023</v>
      </c>
      <c r="G69" s="595"/>
      <c r="H69" s="595"/>
      <c r="I69" s="595"/>
      <c r="J69" s="595"/>
      <c r="K69" s="595"/>
      <c r="L69" s="595" t="s">
        <v>1023</v>
      </c>
      <c r="M69" s="595"/>
      <c r="N69" s="595" t="s">
        <v>968</v>
      </c>
      <c r="O69" s="595" t="s">
        <v>968</v>
      </c>
      <c r="P69" s="595"/>
      <c r="Q69" s="595"/>
      <c r="R69" s="595"/>
    </row>
    <row r="70" spans="1:18" customFormat="1" x14ac:dyDescent="0.25">
      <c r="A70" s="596" t="s">
        <v>447</v>
      </c>
      <c r="B70" s="601" t="s">
        <v>124</v>
      </c>
      <c r="C70" s="595" t="str">
        <f>IFERROR(VLOOKUP(ReclassificationsRaw[[#This Row],[Organisation]],ONSCollation[[Dept detail / Agency]:[Dept_copy]],2,0),"N/A")</f>
        <v>CO</v>
      </c>
      <c r="D70" s="595"/>
      <c r="E70" s="595"/>
      <c r="F70" s="595" t="s">
        <v>1023</v>
      </c>
      <c r="G70" s="595"/>
      <c r="H70" s="595"/>
      <c r="I70" s="595"/>
      <c r="J70" s="595"/>
      <c r="K70" s="595"/>
      <c r="L70" s="595" t="s">
        <v>1023</v>
      </c>
      <c r="M70" s="595"/>
      <c r="N70" s="595" t="s">
        <v>968</v>
      </c>
      <c r="O70" s="595" t="s">
        <v>968</v>
      </c>
      <c r="P70" s="595"/>
      <c r="Q70" s="595"/>
      <c r="R70" s="595"/>
    </row>
    <row r="71" spans="1:18" customFormat="1" x14ac:dyDescent="0.25">
      <c r="A71" s="596" t="s">
        <v>447</v>
      </c>
      <c r="B71" s="596" t="s">
        <v>19</v>
      </c>
      <c r="C71" s="595" t="str">
        <f>IFERROR(VLOOKUP(ReclassificationsRaw[[#This Row],[Organisation]],ONSCollation[[Dept detail / Agency]:[Dept_copy]],2,0),"N/A")</f>
        <v>CO</v>
      </c>
      <c r="D71" s="595"/>
      <c r="E71" s="595"/>
      <c r="F71" s="595" t="s">
        <v>1023</v>
      </c>
      <c r="G71" s="595"/>
      <c r="H71" s="595"/>
      <c r="I71" s="595"/>
      <c r="J71" s="595"/>
      <c r="K71" s="595"/>
      <c r="L71" s="595" t="s">
        <v>1023</v>
      </c>
      <c r="M71" s="595"/>
      <c r="N71" s="595" t="s">
        <v>968</v>
      </c>
      <c r="O71" s="595" t="s">
        <v>968</v>
      </c>
      <c r="P71" s="595"/>
      <c r="Q71" s="595"/>
      <c r="R71" s="595"/>
    </row>
    <row r="72" spans="1:18" customFormat="1" x14ac:dyDescent="0.25">
      <c r="A72" s="601" t="s">
        <v>447</v>
      </c>
      <c r="B72" s="601" t="s">
        <v>31</v>
      </c>
      <c r="C72" s="595" t="str">
        <f>IFERROR(VLOOKUP(ReclassificationsRaw[[#This Row],[Organisation]],ONSCollation[[Dept detail / Agency]:[Dept_copy]],2,0),"N/A")</f>
        <v>CO</v>
      </c>
      <c r="D72" s="595"/>
      <c r="E72" s="595"/>
      <c r="F72" s="595" t="s">
        <v>1023</v>
      </c>
      <c r="G72" s="595"/>
      <c r="H72" s="595"/>
      <c r="I72" s="595"/>
      <c r="J72" s="595"/>
      <c r="K72" s="595"/>
      <c r="L72" s="595" t="s">
        <v>1023</v>
      </c>
      <c r="M72" s="595"/>
      <c r="N72" s="595" t="s">
        <v>968</v>
      </c>
      <c r="O72" s="595" t="s">
        <v>968</v>
      </c>
      <c r="P72" s="595"/>
      <c r="Q72" s="595"/>
      <c r="R72" s="595"/>
    </row>
    <row r="73" spans="1:18" customFormat="1" x14ac:dyDescent="0.25">
      <c r="A73" s="596" t="s">
        <v>447</v>
      </c>
      <c r="B73" s="601" t="s">
        <v>20</v>
      </c>
      <c r="C73" s="595" t="str">
        <f>IFERROR(VLOOKUP(ReclassificationsRaw[[#This Row],[Organisation]],ONSCollation[[Dept detail / Agency]:[Dept_copy]],2,0),"N/A")</f>
        <v>CO</v>
      </c>
      <c r="D73" s="595"/>
      <c r="E73" s="595"/>
      <c r="F73" s="595" t="s">
        <v>1023</v>
      </c>
      <c r="G73" s="595"/>
      <c r="H73" s="595"/>
      <c r="I73" s="595"/>
      <c r="J73" s="595"/>
      <c r="K73" s="595"/>
      <c r="L73" s="595" t="s">
        <v>1023</v>
      </c>
      <c r="M73" s="595"/>
      <c r="N73" s="595" t="s">
        <v>968</v>
      </c>
      <c r="O73" s="595" t="s">
        <v>968</v>
      </c>
      <c r="P73" s="595"/>
      <c r="Q73" s="595"/>
      <c r="R73" s="595"/>
    </row>
    <row r="74" spans="1:18" customFormat="1" x14ac:dyDescent="0.25">
      <c r="A74" s="596" t="s">
        <v>447</v>
      </c>
      <c r="B74" s="596" t="s">
        <v>21</v>
      </c>
      <c r="C74" s="595" t="str">
        <f>IFERROR(VLOOKUP(ReclassificationsRaw[[#This Row],[Organisation]],ONSCollation[[Dept detail / Agency]:[Dept_copy]],2,0),"N/A")</f>
        <v>CO</v>
      </c>
      <c r="D74" s="595"/>
      <c r="E74" s="595"/>
      <c r="F74" s="595" t="s">
        <v>1023</v>
      </c>
      <c r="G74" s="595"/>
      <c r="H74" s="595"/>
      <c r="I74" s="595"/>
      <c r="J74" s="595"/>
      <c r="K74" s="595"/>
      <c r="L74" s="595" t="s">
        <v>1023</v>
      </c>
      <c r="M74" s="595"/>
      <c r="N74" s="595" t="s">
        <v>968</v>
      </c>
      <c r="O74" s="595" t="s">
        <v>968</v>
      </c>
      <c r="P74" s="595"/>
      <c r="Q74" s="595"/>
      <c r="R74" s="595"/>
    </row>
    <row r="75" spans="1:18" customFormat="1" x14ac:dyDescent="0.25">
      <c r="A75" s="596" t="s">
        <v>447</v>
      </c>
      <c r="B75" s="601" t="s">
        <v>542</v>
      </c>
      <c r="C75" s="595" t="str">
        <f>IFERROR(VLOOKUP(ReclassificationsRaw[[#This Row],[Organisation]],ONSCollation[[Dept detail / Agency]:[Dept_copy]],2,0),"N/A")</f>
        <v>CO</v>
      </c>
      <c r="D75" s="595"/>
      <c r="E75" s="595"/>
      <c r="F75" s="595" t="s">
        <v>1023</v>
      </c>
      <c r="G75" s="595"/>
      <c r="H75" s="595"/>
      <c r="I75" s="595"/>
      <c r="J75" s="595"/>
      <c r="K75" s="595"/>
      <c r="L75" s="595" t="s">
        <v>1023</v>
      </c>
      <c r="M75" s="595"/>
      <c r="N75" s="595" t="s">
        <v>968</v>
      </c>
      <c r="O75" s="595" t="s">
        <v>968</v>
      </c>
      <c r="P75" s="595"/>
      <c r="Q75" s="595"/>
      <c r="R75" s="595"/>
    </row>
    <row r="76" spans="1:18" customFormat="1" x14ac:dyDescent="0.25">
      <c r="A76" s="596" t="s">
        <v>514</v>
      </c>
      <c r="B76" s="596" t="s">
        <v>396</v>
      </c>
      <c r="C76" s="595" t="str">
        <f>IFERROR(VLOOKUP(ReclassificationsRaw[[#This Row],[Organisation]],ONSCollation[[Dept detail / Agency]:[Dept_copy]],2,0),"N/A")</f>
        <v>DCLG</v>
      </c>
      <c r="D76" s="595"/>
      <c r="E76" s="595"/>
      <c r="F76" s="595" t="s">
        <v>1023</v>
      </c>
      <c r="G76" s="595"/>
      <c r="H76" s="595"/>
      <c r="I76" s="595"/>
      <c r="J76" s="595"/>
      <c r="K76" s="595"/>
      <c r="L76" s="595" t="s">
        <v>1023</v>
      </c>
      <c r="M76" s="595"/>
      <c r="N76" s="595" t="s">
        <v>968</v>
      </c>
      <c r="O76" s="595" t="s">
        <v>968</v>
      </c>
      <c r="P76" s="595"/>
      <c r="Q76" s="595"/>
      <c r="R76" s="595"/>
    </row>
    <row r="77" spans="1:18" customFormat="1" x14ac:dyDescent="0.25">
      <c r="A77" s="596" t="s">
        <v>514</v>
      </c>
      <c r="B77" s="596" t="s">
        <v>36</v>
      </c>
      <c r="C77" s="595" t="str">
        <f>IFERROR(VLOOKUP(ReclassificationsRaw[[#This Row],[Organisation]],ONSCollation[[Dept detail / Agency]:[Dept_copy]],2,0),"N/A")</f>
        <v>DCLG</v>
      </c>
      <c r="D77" s="595"/>
      <c r="E77" s="595"/>
      <c r="F77" s="595" t="s">
        <v>1023</v>
      </c>
      <c r="G77" s="595"/>
      <c r="H77" s="595"/>
      <c r="I77" s="595"/>
      <c r="J77" s="595"/>
      <c r="K77" s="595"/>
      <c r="L77" s="595" t="s">
        <v>1023</v>
      </c>
      <c r="M77" s="595"/>
      <c r="N77" s="595" t="s">
        <v>968</v>
      </c>
      <c r="O77" s="595" t="s">
        <v>968</v>
      </c>
      <c r="P77" s="595"/>
      <c r="Q77" s="595"/>
      <c r="R77" s="595"/>
    </row>
    <row r="78" spans="1:18" customFormat="1" x14ac:dyDescent="0.25">
      <c r="A78" s="596" t="s">
        <v>514</v>
      </c>
      <c r="B78" s="601" t="s">
        <v>625</v>
      </c>
      <c r="C78" s="595" t="str">
        <f>IFERROR(VLOOKUP(ReclassificationsRaw[[#This Row],[Organisation]],ONSCollation[[Dept detail / Agency]:[Dept_copy]],2,0),"N/A")</f>
        <v>DCLG</v>
      </c>
      <c r="D78" s="595"/>
      <c r="E78" s="595"/>
      <c r="F78" s="595" t="s">
        <v>1023</v>
      </c>
      <c r="G78" s="595"/>
      <c r="H78" s="595"/>
      <c r="I78" s="595"/>
      <c r="J78" s="595"/>
      <c r="K78" s="595"/>
      <c r="L78" s="595" t="s">
        <v>1023</v>
      </c>
      <c r="M78" s="595"/>
      <c r="N78" s="595" t="s">
        <v>968</v>
      </c>
      <c r="O78" s="595" t="s">
        <v>968</v>
      </c>
      <c r="P78" s="595"/>
      <c r="Q78" s="595"/>
      <c r="R78" s="595"/>
    </row>
    <row r="79" spans="1:18" customFormat="1" x14ac:dyDescent="0.25">
      <c r="A79" s="596" t="s">
        <v>514</v>
      </c>
      <c r="B79" s="596" t="s">
        <v>38</v>
      </c>
      <c r="C79" s="595" t="str">
        <f>IFERROR(VLOOKUP(ReclassificationsRaw[[#This Row],[Organisation]],ONSCollation[[Dept detail / Agency]:[Dept_copy]],2,0),"N/A")</f>
        <v>DCLG</v>
      </c>
      <c r="D79" s="595"/>
      <c r="E79" s="595"/>
      <c r="F79" s="595" t="s">
        <v>1023</v>
      </c>
      <c r="G79" s="595"/>
      <c r="H79" s="595"/>
      <c r="I79" s="595"/>
      <c r="J79" s="595"/>
      <c r="K79" s="595"/>
      <c r="L79" s="595" t="s">
        <v>1023</v>
      </c>
      <c r="M79" s="595"/>
      <c r="N79" s="595" t="s">
        <v>968</v>
      </c>
      <c r="O79" s="595" t="s">
        <v>968</v>
      </c>
      <c r="P79" s="595"/>
      <c r="Q79" s="595"/>
      <c r="R79" s="595"/>
    </row>
    <row r="80" spans="1:18" customFormat="1" x14ac:dyDescent="0.25">
      <c r="A80" s="596" t="s">
        <v>514</v>
      </c>
      <c r="B80" s="596" t="s">
        <v>39</v>
      </c>
      <c r="C80" s="595" t="str">
        <f>IFERROR(VLOOKUP(ReclassificationsRaw[[#This Row],[Organisation]],ONSCollation[[Dept detail / Agency]:[Dept_copy]],2,0),"N/A")</f>
        <v>DCLG</v>
      </c>
      <c r="D80" s="595"/>
      <c r="E80" s="595"/>
      <c r="F80" s="595" t="s">
        <v>1023</v>
      </c>
      <c r="G80" s="595"/>
      <c r="H80" s="595"/>
      <c r="I80" s="595"/>
      <c r="J80" s="595"/>
      <c r="K80" s="595"/>
      <c r="L80" s="595" t="s">
        <v>1023</v>
      </c>
      <c r="M80" s="595"/>
      <c r="N80" s="595" t="s">
        <v>968</v>
      </c>
      <c r="O80" s="595" t="s">
        <v>968</v>
      </c>
      <c r="P80" s="595"/>
      <c r="Q80" s="595"/>
      <c r="R80" s="595"/>
    </row>
    <row r="81" spans="1:18" customFormat="1" x14ac:dyDescent="0.25">
      <c r="A81" s="596" t="s">
        <v>448</v>
      </c>
      <c r="B81" s="596" t="s">
        <v>397</v>
      </c>
      <c r="C81" s="595" t="str">
        <f>IFERROR(VLOOKUP(ReclassificationsRaw[[#This Row],[Organisation]],ONSCollation[[Dept detail / Agency]:[Dept_copy]],2,0),"N/A")</f>
        <v>DCMS</v>
      </c>
      <c r="D81" s="595"/>
      <c r="E81" s="595"/>
      <c r="F81" s="595" t="s">
        <v>1023</v>
      </c>
      <c r="G81" s="595"/>
      <c r="H81" s="595"/>
      <c r="I81" s="595"/>
      <c r="J81" s="595"/>
      <c r="K81" s="595"/>
      <c r="L81" s="595" t="s">
        <v>1023</v>
      </c>
      <c r="M81" s="595"/>
      <c r="N81" s="595" t="s">
        <v>968</v>
      </c>
      <c r="O81" s="595" t="s">
        <v>968</v>
      </c>
      <c r="P81" s="595"/>
      <c r="Q81" s="595"/>
      <c r="R81" s="595"/>
    </row>
    <row r="82" spans="1:18" customFormat="1" x14ac:dyDescent="0.25">
      <c r="A82" s="596" t="s">
        <v>448</v>
      </c>
      <c r="B82" s="596" t="s">
        <v>42</v>
      </c>
      <c r="C82" s="595" t="str">
        <f>IFERROR(VLOOKUP(ReclassificationsRaw[[#This Row],[Organisation]],ONSCollation[[Dept detail / Agency]:[Dept_copy]],2,0),"N/A")</f>
        <v>DCMS</v>
      </c>
      <c r="D82" s="595"/>
      <c r="E82" s="595"/>
      <c r="F82" s="595" t="s">
        <v>1023</v>
      </c>
      <c r="G82" s="595"/>
      <c r="H82" s="595"/>
      <c r="I82" s="595"/>
      <c r="J82" s="595"/>
      <c r="K82" s="595"/>
      <c r="L82" s="595" t="s">
        <v>1023</v>
      </c>
      <c r="M82" s="595"/>
      <c r="N82" s="595" t="s">
        <v>968</v>
      </c>
      <c r="O82" s="595" t="s">
        <v>968</v>
      </c>
      <c r="P82" s="595"/>
      <c r="Q82" s="595"/>
      <c r="R82" s="595"/>
    </row>
    <row r="83" spans="1:18" customFormat="1" x14ac:dyDescent="0.25">
      <c r="A83" s="596" t="s">
        <v>458</v>
      </c>
      <c r="B83" s="596" t="s">
        <v>48</v>
      </c>
      <c r="C83" s="595" t="str">
        <f>IFERROR(VLOOKUP(ReclassificationsRaw[[#This Row],[Organisation]],ONSCollation[[Dept detail / Agency]:[Dept_copy]],2,0),"N/A")</f>
        <v>DECC</v>
      </c>
      <c r="D83" s="595"/>
      <c r="E83" s="595"/>
      <c r="F83" s="595" t="s">
        <v>1023</v>
      </c>
      <c r="G83" s="595"/>
      <c r="H83" s="595"/>
      <c r="I83" s="595"/>
      <c r="J83" s="595"/>
      <c r="K83" s="595"/>
      <c r="L83" s="595" t="s">
        <v>1023</v>
      </c>
      <c r="M83" s="595"/>
      <c r="N83" s="595" t="s">
        <v>968</v>
      </c>
      <c r="O83" s="595" t="s">
        <v>968</v>
      </c>
      <c r="P83" s="595"/>
      <c r="Q83" s="595"/>
      <c r="R83" s="595"/>
    </row>
    <row r="84" spans="1:18" customFormat="1" x14ac:dyDescent="0.25">
      <c r="A84" s="596" t="s">
        <v>450</v>
      </c>
      <c r="B84" s="601" t="s">
        <v>583</v>
      </c>
      <c r="C84" s="595" t="str">
        <f>IFERROR(VLOOKUP(ReclassificationsRaw[[#This Row],[Organisation]],ONSCollation[[Dept detail / Agency]:[Dept_copy]],2,0),"N/A")</f>
        <v>Defra</v>
      </c>
      <c r="D84" s="595"/>
      <c r="E84" s="595"/>
      <c r="F84" s="595" t="s">
        <v>1023</v>
      </c>
      <c r="G84" s="595"/>
      <c r="H84" s="595"/>
      <c r="I84" s="595"/>
      <c r="J84" s="595"/>
      <c r="K84" s="595"/>
      <c r="L84" s="595" t="s">
        <v>1023</v>
      </c>
      <c r="M84" s="595"/>
      <c r="N84" s="595" t="s">
        <v>968</v>
      </c>
      <c r="O84" s="595" t="s">
        <v>968</v>
      </c>
      <c r="P84" s="595"/>
      <c r="Q84" s="595"/>
      <c r="R84" s="595"/>
    </row>
    <row r="85" spans="1:18" customFormat="1" x14ac:dyDescent="0.25">
      <c r="A85" s="596" t="s">
        <v>450</v>
      </c>
      <c r="B85" s="601" t="s">
        <v>53</v>
      </c>
      <c r="C85" s="595" t="str">
        <f>IFERROR(VLOOKUP(ReclassificationsRaw[[#This Row],[Organisation]],ONSCollation[[Dept detail / Agency]:[Dept_copy]],2,0),"N/A")</f>
        <v>Defra</v>
      </c>
      <c r="D85" s="595"/>
      <c r="E85" s="595"/>
      <c r="F85" s="595" t="s">
        <v>1023</v>
      </c>
      <c r="G85" s="595"/>
      <c r="H85" s="595"/>
      <c r="I85" s="595"/>
      <c r="J85" s="595"/>
      <c r="K85" s="595"/>
      <c r="L85" s="595" t="s">
        <v>1023</v>
      </c>
      <c r="M85" s="595"/>
      <c r="N85" s="595" t="s">
        <v>968</v>
      </c>
      <c r="O85" s="595" t="s">
        <v>968</v>
      </c>
      <c r="P85" s="595"/>
      <c r="Q85" s="595"/>
      <c r="R85" s="595"/>
    </row>
    <row r="86" spans="1:18" customFormat="1" x14ac:dyDescent="0.25">
      <c r="A86" s="596" t="s">
        <v>450</v>
      </c>
      <c r="B86" s="596" t="s">
        <v>50</v>
      </c>
      <c r="C86" s="595" t="str">
        <f>IFERROR(VLOOKUP(ReclassificationsRaw[[#This Row],[Organisation]],ONSCollation[[Dept detail / Agency]:[Dept_copy]],2,0),"N/A")</f>
        <v>Defra</v>
      </c>
      <c r="D86" s="595"/>
      <c r="E86" s="595"/>
      <c r="F86" s="595" t="s">
        <v>1023</v>
      </c>
      <c r="G86" s="595"/>
      <c r="H86" s="595"/>
      <c r="I86" s="595"/>
      <c r="J86" s="595"/>
      <c r="K86" s="595"/>
      <c r="L86" s="595" t="s">
        <v>1023</v>
      </c>
      <c r="M86" s="595"/>
      <c r="N86" s="595" t="s">
        <v>968</v>
      </c>
      <c r="O86" s="595" t="s">
        <v>968</v>
      </c>
      <c r="P86" s="595"/>
      <c r="Q86" s="595"/>
      <c r="R86" s="595"/>
    </row>
    <row r="87" spans="1:18" customFormat="1" x14ac:dyDescent="0.25">
      <c r="A87" s="596" t="s">
        <v>450</v>
      </c>
      <c r="B87" s="596" t="s">
        <v>398</v>
      </c>
      <c r="C87" s="595" t="str">
        <f>IFERROR(VLOOKUP(ReclassificationsRaw[[#This Row],[Organisation]],ONSCollation[[Dept detail / Agency]:[Dept_copy]],2,0),"N/A")</f>
        <v>Defra</v>
      </c>
      <c r="D87" s="595"/>
      <c r="E87" s="595"/>
      <c r="F87" s="595" t="s">
        <v>1023</v>
      </c>
      <c r="G87" s="595"/>
      <c r="H87" s="595"/>
      <c r="I87" s="595"/>
      <c r="J87" s="595"/>
      <c r="K87" s="595"/>
      <c r="L87" s="595" t="s">
        <v>1023</v>
      </c>
      <c r="M87" s="595"/>
      <c r="N87" s="595" t="s">
        <v>968</v>
      </c>
      <c r="O87" s="595" t="s">
        <v>968</v>
      </c>
      <c r="P87" s="595"/>
      <c r="Q87" s="595"/>
      <c r="R87" s="595"/>
    </row>
    <row r="88" spans="1:18" customFormat="1" x14ac:dyDescent="0.25">
      <c r="A88" s="596" t="s">
        <v>450</v>
      </c>
      <c r="B88" s="596" t="s">
        <v>361</v>
      </c>
      <c r="C88" s="595" t="str">
        <f>IFERROR(VLOOKUP(ReclassificationsRaw[[#This Row],[Organisation]],ONSCollation[[Dept detail / Agency]:[Dept_copy]],2,0),"N/A")</f>
        <v>Defra</v>
      </c>
      <c r="D88" s="595"/>
      <c r="E88" s="595"/>
      <c r="F88" s="595" t="s">
        <v>1023</v>
      </c>
      <c r="G88" s="595"/>
      <c r="H88" s="595"/>
      <c r="I88" s="595"/>
      <c r="J88" s="595"/>
      <c r="K88" s="595"/>
      <c r="L88" s="595" t="s">
        <v>1023</v>
      </c>
      <c r="M88" s="595"/>
      <c r="N88" s="595" t="s">
        <v>968</v>
      </c>
      <c r="O88" s="595" t="s">
        <v>968</v>
      </c>
      <c r="P88" s="595"/>
      <c r="Q88" s="595"/>
      <c r="R88" s="595"/>
    </row>
    <row r="89" spans="1:18" customFormat="1" x14ac:dyDescent="0.25">
      <c r="A89" s="596" t="s">
        <v>450</v>
      </c>
      <c r="B89" s="596" t="s">
        <v>133</v>
      </c>
      <c r="C89" s="595" t="str">
        <f>IFERROR(VLOOKUP(ReclassificationsRaw[[#This Row],[Organisation]],ONSCollation[[Dept detail / Agency]:[Dept_copy]],2,0),"N/A")</f>
        <v>Defra</v>
      </c>
      <c r="D89" s="595"/>
      <c r="E89" s="595"/>
      <c r="F89" s="595" t="s">
        <v>1023</v>
      </c>
      <c r="G89" s="595"/>
      <c r="H89" s="595"/>
      <c r="I89" s="595"/>
      <c r="J89" s="595"/>
      <c r="K89" s="595"/>
      <c r="L89" s="595" t="s">
        <v>1023</v>
      </c>
      <c r="M89" s="595"/>
      <c r="N89" s="595" t="s">
        <v>968</v>
      </c>
      <c r="O89" s="595" t="s">
        <v>968</v>
      </c>
      <c r="P89" s="595"/>
      <c r="Q89" s="595"/>
      <c r="R89" s="595"/>
    </row>
    <row r="90" spans="1:18" customFormat="1" x14ac:dyDescent="0.25">
      <c r="A90" s="596" t="s">
        <v>450</v>
      </c>
      <c r="B90" s="596" t="s">
        <v>134</v>
      </c>
      <c r="C90" s="595" t="str">
        <f>IFERROR(VLOOKUP(ReclassificationsRaw[[#This Row],[Organisation]],ONSCollation[[Dept detail / Agency]:[Dept_copy]],2,0),"N/A")</f>
        <v>Defra</v>
      </c>
      <c r="D90" s="595"/>
      <c r="E90" s="595"/>
      <c r="F90" s="595" t="s">
        <v>1023</v>
      </c>
      <c r="G90" s="595"/>
      <c r="H90" s="595"/>
      <c r="I90" s="595"/>
      <c r="J90" s="595"/>
      <c r="K90" s="595"/>
      <c r="L90" s="595" t="s">
        <v>1023</v>
      </c>
      <c r="M90" s="595"/>
      <c r="N90" s="595" t="s">
        <v>968</v>
      </c>
      <c r="O90" s="595" t="s">
        <v>968</v>
      </c>
      <c r="P90" s="595"/>
      <c r="Q90" s="595"/>
      <c r="R90" s="595"/>
    </row>
    <row r="91" spans="1:18" customFormat="1" x14ac:dyDescent="0.25">
      <c r="A91" s="596" t="s">
        <v>450</v>
      </c>
      <c r="B91" s="596" t="s">
        <v>135</v>
      </c>
      <c r="C91" s="595" t="str">
        <f>IFERROR(VLOOKUP(ReclassificationsRaw[[#This Row],[Organisation]],ONSCollation[[Dept detail / Agency]:[Dept_copy]],2,0),"N/A")</f>
        <v>Defra</v>
      </c>
      <c r="D91" s="595"/>
      <c r="E91" s="595"/>
      <c r="F91" s="595" t="s">
        <v>1023</v>
      </c>
      <c r="G91" s="595"/>
      <c r="H91" s="595"/>
      <c r="I91" s="595"/>
      <c r="J91" s="595"/>
      <c r="K91" s="595"/>
      <c r="L91" s="595" t="s">
        <v>1023</v>
      </c>
      <c r="M91" s="595"/>
      <c r="N91" s="595" t="s">
        <v>968</v>
      </c>
      <c r="O91" s="595" t="s">
        <v>968</v>
      </c>
      <c r="P91" s="595"/>
      <c r="Q91" s="595"/>
      <c r="R91" s="595"/>
    </row>
    <row r="92" spans="1:18" customFormat="1" x14ac:dyDescent="0.25">
      <c r="A92" s="596" t="s">
        <v>450</v>
      </c>
      <c r="B92" s="596" t="s">
        <v>52</v>
      </c>
      <c r="C92" s="595" t="str">
        <f>IFERROR(VLOOKUP(ReclassificationsRaw[[#This Row],[Organisation]],ONSCollation[[Dept detail / Agency]:[Dept_copy]],2,0),"N/A")</f>
        <v>Defra</v>
      </c>
      <c r="D92" s="595"/>
      <c r="E92" s="595"/>
      <c r="F92" s="595" t="s">
        <v>1023</v>
      </c>
      <c r="G92" s="595"/>
      <c r="H92" s="595"/>
      <c r="I92" s="595"/>
      <c r="J92" s="595"/>
      <c r="K92" s="595"/>
      <c r="L92" s="595" t="s">
        <v>1023</v>
      </c>
      <c r="M92" s="595"/>
      <c r="N92" s="595" t="s">
        <v>968</v>
      </c>
      <c r="O92" s="595" t="s">
        <v>968</v>
      </c>
      <c r="P92" s="595"/>
      <c r="Q92" s="595"/>
      <c r="R92" s="595"/>
    </row>
    <row r="93" spans="1:18" customFormat="1" x14ac:dyDescent="0.25">
      <c r="A93" s="596" t="s">
        <v>450</v>
      </c>
      <c r="B93" s="596" t="s">
        <v>54</v>
      </c>
      <c r="C93" s="595" t="str">
        <f>IFERROR(VLOOKUP(ReclassificationsRaw[[#This Row],[Organisation]],ONSCollation[[Dept detail / Agency]:[Dept_copy]],2,0),"N/A")</f>
        <v>Defra</v>
      </c>
      <c r="D93" s="595"/>
      <c r="E93" s="595"/>
      <c r="F93" s="595" t="s">
        <v>1023</v>
      </c>
      <c r="G93" s="595"/>
      <c r="H93" s="595"/>
      <c r="I93" s="595"/>
      <c r="J93" s="595"/>
      <c r="K93" s="595"/>
      <c r="L93" s="595" t="s">
        <v>1023</v>
      </c>
      <c r="M93" s="595"/>
      <c r="N93" s="595" t="s">
        <v>968</v>
      </c>
      <c r="O93" s="595" t="s">
        <v>968</v>
      </c>
      <c r="P93" s="595"/>
      <c r="Q93" s="595"/>
      <c r="R93" s="595"/>
    </row>
    <row r="94" spans="1:18" customFormat="1" x14ac:dyDescent="0.25">
      <c r="A94" s="596" t="s">
        <v>450</v>
      </c>
      <c r="B94" s="602" t="s">
        <v>388</v>
      </c>
      <c r="C94" s="595" t="str">
        <f>IFERROR(VLOOKUP(ReclassificationsRaw[[#This Row],[Organisation]],ONSCollation[[Dept detail / Agency]:[Dept_copy]],2,0),"N/A")</f>
        <v>Defra</v>
      </c>
      <c r="D94" s="595"/>
      <c r="E94" s="595"/>
      <c r="F94" s="595" t="s">
        <v>1023</v>
      </c>
      <c r="G94" s="595"/>
      <c r="H94" s="595"/>
      <c r="I94" s="595"/>
      <c r="J94" s="595"/>
      <c r="K94" s="595"/>
      <c r="L94" s="595" t="s">
        <v>1023</v>
      </c>
      <c r="M94" s="595"/>
      <c r="N94" s="595" t="s">
        <v>968</v>
      </c>
      <c r="O94" s="595" t="s">
        <v>968</v>
      </c>
      <c r="P94" s="595"/>
      <c r="Q94" s="595"/>
      <c r="R94" s="595"/>
    </row>
    <row r="95" spans="1:18" customFormat="1" x14ac:dyDescent="0.25">
      <c r="A95" s="596" t="s">
        <v>513</v>
      </c>
      <c r="B95" s="596" t="s">
        <v>224</v>
      </c>
      <c r="C95" s="595" t="str">
        <f>IFERROR(VLOOKUP(ReclassificationsRaw[[#This Row],[Organisation]],ONSCollation[[Dept detail / Agency]:[Dept_copy]],2,0),"N/A")</f>
        <v>DfE</v>
      </c>
      <c r="D95" s="595"/>
      <c r="E95" s="595"/>
      <c r="F95" s="595" t="s">
        <v>1023</v>
      </c>
      <c r="G95" s="595"/>
      <c r="H95" s="595"/>
      <c r="I95" s="595"/>
      <c r="J95" s="595"/>
      <c r="K95" s="595"/>
      <c r="L95" s="595" t="s">
        <v>1023</v>
      </c>
      <c r="M95" s="595"/>
      <c r="N95" s="595" t="s">
        <v>968</v>
      </c>
      <c r="O95" s="595" t="s">
        <v>968</v>
      </c>
      <c r="P95" s="595"/>
      <c r="Q95" s="595"/>
      <c r="R95" s="595"/>
    </row>
    <row r="96" spans="1:18" customFormat="1" x14ac:dyDescent="0.25">
      <c r="A96" s="601" t="s">
        <v>513</v>
      </c>
      <c r="B96" s="601" t="s">
        <v>296</v>
      </c>
      <c r="C96" s="595" t="str">
        <f>IFERROR(VLOOKUP(ReclassificationsRaw[[#This Row],[Organisation]],ONSCollation[[Dept detail / Agency]:[Dept_copy]],2,0),"N/A")</f>
        <v>DfE</v>
      </c>
      <c r="D96" s="595"/>
      <c r="E96" s="595"/>
      <c r="F96" s="595" t="s">
        <v>1023</v>
      </c>
      <c r="G96" s="595"/>
      <c r="H96" s="595"/>
      <c r="I96" s="595"/>
      <c r="J96" s="595"/>
      <c r="K96" s="595"/>
      <c r="L96" s="595" t="s">
        <v>1023</v>
      </c>
      <c r="M96" s="595"/>
      <c r="N96" s="595" t="s">
        <v>968</v>
      </c>
      <c r="O96" s="595" t="s">
        <v>968</v>
      </c>
      <c r="P96" s="595"/>
      <c r="Q96" s="595"/>
      <c r="R96" s="595"/>
    </row>
    <row r="97" spans="1:18" customFormat="1" x14ac:dyDescent="0.25">
      <c r="A97" s="601" t="s">
        <v>513</v>
      </c>
      <c r="B97" s="601" t="s">
        <v>144</v>
      </c>
      <c r="C97" s="595" t="str">
        <f>IFERROR(VLOOKUP(ReclassificationsRaw[[#This Row],[Organisation]],ONSCollation[[Dept detail / Agency]:[Dept_copy]],2,0),"N/A")</f>
        <v>DfE</v>
      </c>
      <c r="D97" s="595"/>
      <c r="E97" s="595"/>
      <c r="F97" s="595" t="s">
        <v>1023</v>
      </c>
      <c r="G97" s="595"/>
      <c r="H97" s="595"/>
      <c r="I97" s="595"/>
      <c r="J97" s="595"/>
      <c r="K97" s="595"/>
      <c r="L97" s="595" t="s">
        <v>1023</v>
      </c>
      <c r="M97" s="595"/>
      <c r="N97" s="595" t="s">
        <v>968</v>
      </c>
      <c r="O97" s="595" t="s">
        <v>968</v>
      </c>
      <c r="P97" s="595"/>
      <c r="Q97" s="595"/>
      <c r="R97" s="595"/>
    </row>
    <row r="98" spans="1:18" customFormat="1" x14ac:dyDescent="0.25">
      <c r="A98" s="596" t="s">
        <v>513</v>
      </c>
      <c r="B98" s="600" t="s">
        <v>721</v>
      </c>
      <c r="C98" s="595" t="str">
        <f>IFERROR(VLOOKUP(ReclassificationsRaw[[#This Row],[Organisation]],ONSCollation[[Dept detail / Agency]:[Dept_copy]],2,0),"N/A")</f>
        <v>DfE</v>
      </c>
      <c r="D98" s="595"/>
      <c r="E98" s="595"/>
      <c r="F98" s="595" t="s">
        <v>1023</v>
      </c>
      <c r="G98" s="595"/>
      <c r="H98" s="595"/>
      <c r="I98" s="595"/>
      <c r="J98" s="595"/>
      <c r="K98" s="595"/>
      <c r="L98" s="595" t="s">
        <v>1023</v>
      </c>
      <c r="M98" s="595"/>
      <c r="N98" s="595" t="s">
        <v>968</v>
      </c>
      <c r="O98" s="595" t="s">
        <v>968</v>
      </c>
      <c r="P98" s="595"/>
      <c r="Q98" s="595"/>
      <c r="R98" s="595"/>
    </row>
    <row r="99" spans="1:18" customFormat="1" x14ac:dyDescent="0.25">
      <c r="A99" s="596" t="s">
        <v>513</v>
      </c>
      <c r="B99" s="603" t="s">
        <v>753</v>
      </c>
      <c r="C99" s="595" t="str">
        <f>IFERROR(VLOOKUP(ReclassificationsRaw[[#This Row],[Organisation]],ONSCollation[[Dept detail / Agency]:[Dept_copy]],2,0),"N/A")</f>
        <v>DfE</v>
      </c>
      <c r="D99" s="595"/>
      <c r="E99" s="595"/>
      <c r="F99" s="595" t="s">
        <v>1023</v>
      </c>
      <c r="G99" s="595"/>
      <c r="H99" s="595"/>
      <c r="I99" s="595"/>
      <c r="J99" s="595"/>
      <c r="K99" s="595"/>
      <c r="L99" s="595" t="s">
        <v>1023</v>
      </c>
      <c r="M99" s="595"/>
      <c r="N99" s="595" t="s">
        <v>968</v>
      </c>
      <c r="O99" s="595" t="s">
        <v>968</v>
      </c>
      <c r="P99" s="595"/>
      <c r="Q99" s="595"/>
      <c r="R99" s="595"/>
    </row>
    <row r="100" spans="1:18" customFormat="1" x14ac:dyDescent="0.25">
      <c r="A100" s="596" t="s">
        <v>513</v>
      </c>
      <c r="B100" s="603" t="s">
        <v>754</v>
      </c>
      <c r="C100" s="595" t="str">
        <f>IFERROR(VLOOKUP(ReclassificationsRaw[[#This Row],[Organisation]],ONSCollation[[Dept detail / Agency]:[Dept_copy]],2,0),"N/A")</f>
        <v>DfE</v>
      </c>
      <c r="D100" s="595"/>
      <c r="E100" s="595"/>
      <c r="F100" s="595" t="s">
        <v>1023</v>
      </c>
      <c r="G100" s="595"/>
      <c r="H100" s="595"/>
      <c r="I100" s="595"/>
      <c r="J100" s="595"/>
      <c r="K100" s="595"/>
      <c r="L100" s="595" t="s">
        <v>1023</v>
      </c>
      <c r="M100" s="595"/>
      <c r="N100" s="595" t="s">
        <v>968</v>
      </c>
      <c r="O100" s="595" t="s">
        <v>968</v>
      </c>
      <c r="P100" s="595"/>
      <c r="Q100" s="595"/>
      <c r="R100" s="595"/>
    </row>
    <row r="101" spans="1:18" customFormat="1" x14ac:dyDescent="0.25">
      <c r="A101" s="596" t="s">
        <v>513</v>
      </c>
      <c r="B101" s="603" t="s">
        <v>755</v>
      </c>
      <c r="C101" s="595" t="str">
        <f>IFERROR(VLOOKUP(ReclassificationsRaw[[#This Row],[Organisation]],ONSCollation[[Dept detail / Agency]:[Dept_copy]],2,0),"N/A")</f>
        <v>DfE</v>
      </c>
      <c r="D101" s="595"/>
      <c r="E101" s="595"/>
      <c r="F101" s="595" t="s">
        <v>1023</v>
      </c>
      <c r="G101" s="595"/>
      <c r="H101" s="595"/>
      <c r="I101" s="595"/>
      <c r="J101" s="595"/>
      <c r="K101" s="595"/>
      <c r="L101" s="595" t="s">
        <v>1023</v>
      </c>
      <c r="M101" s="595"/>
      <c r="N101" s="595" t="s">
        <v>968</v>
      </c>
      <c r="O101" s="595" t="s">
        <v>968</v>
      </c>
      <c r="P101" s="595"/>
      <c r="Q101" s="595"/>
      <c r="R101" s="595"/>
    </row>
    <row r="102" spans="1:18" customFormat="1" x14ac:dyDescent="0.25">
      <c r="A102" s="596" t="s">
        <v>505</v>
      </c>
      <c r="B102" s="596" t="s">
        <v>81</v>
      </c>
      <c r="C102" s="595" t="str">
        <f>IFERROR(VLOOKUP(ReclassificationsRaw[[#This Row],[Organisation]],ONSCollation[[Dept detail / Agency]:[Dept_copy]],2,0),"N/A")</f>
        <v>DfID</v>
      </c>
      <c r="D102" s="595"/>
      <c r="E102" s="595"/>
      <c r="F102" s="595" t="s">
        <v>1023</v>
      </c>
      <c r="G102" s="595"/>
      <c r="H102" s="595"/>
      <c r="I102" s="595"/>
      <c r="J102" s="595"/>
      <c r="K102" s="595"/>
      <c r="L102" s="595" t="s">
        <v>1023</v>
      </c>
      <c r="M102" s="595"/>
      <c r="N102" s="595" t="s">
        <v>968</v>
      </c>
      <c r="O102" s="595" t="s">
        <v>968</v>
      </c>
      <c r="P102" s="595"/>
      <c r="Q102" s="595"/>
      <c r="R102" s="595"/>
    </row>
    <row r="103" spans="1:18" customFormat="1" x14ac:dyDescent="0.25">
      <c r="A103" s="596" t="s">
        <v>456</v>
      </c>
      <c r="B103" s="596" t="s">
        <v>402</v>
      </c>
      <c r="C103" s="595" t="str">
        <f>IFERROR(VLOOKUP(ReclassificationsRaw[[#This Row],[Organisation]],ONSCollation[[Dept detail / Agency]:[Dept_copy]],2,0),"N/A")</f>
        <v>DfT</v>
      </c>
      <c r="D103" s="595"/>
      <c r="E103" s="595"/>
      <c r="F103" s="595" t="s">
        <v>1023</v>
      </c>
      <c r="G103" s="595"/>
      <c r="H103" s="595"/>
      <c r="I103" s="595"/>
      <c r="J103" s="595"/>
      <c r="K103" s="595"/>
      <c r="L103" s="595" t="s">
        <v>1023</v>
      </c>
      <c r="M103" s="595"/>
      <c r="N103" s="595" t="s">
        <v>968</v>
      </c>
      <c r="O103" s="595" t="s">
        <v>968</v>
      </c>
      <c r="P103" s="595"/>
      <c r="Q103" s="595"/>
      <c r="R103" s="595"/>
    </row>
    <row r="104" spans="1:18" customFormat="1" x14ac:dyDescent="0.25">
      <c r="A104" s="596" t="s">
        <v>456</v>
      </c>
      <c r="B104" s="596" t="s">
        <v>85</v>
      </c>
      <c r="C104" s="595" t="str">
        <f>IFERROR(VLOOKUP(ReclassificationsRaw[[#This Row],[Organisation]],ONSCollation[[Dept detail / Agency]:[Dept_copy]],2,0),"N/A")</f>
        <v>DfT</v>
      </c>
      <c r="D104" s="595"/>
      <c r="E104" s="595"/>
      <c r="F104" s="595" t="s">
        <v>1023</v>
      </c>
      <c r="G104" s="595"/>
      <c r="H104" s="595"/>
      <c r="I104" s="595"/>
      <c r="J104" s="595"/>
      <c r="K104" s="595"/>
      <c r="L104" s="595" t="s">
        <v>1023</v>
      </c>
      <c r="M104" s="595"/>
      <c r="N104" s="595" t="s">
        <v>968</v>
      </c>
      <c r="O104" s="595" t="s">
        <v>968</v>
      </c>
      <c r="P104" s="595"/>
      <c r="Q104" s="595"/>
      <c r="R104" s="595"/>
    </row>
    <row r="105" spans="1:18" customFormat="1" x14ac:dyDescent="0.25">
      <c r="A105" s="596" t="s">
        <v>456</v>
      </c>
      <c r="B105" s="596" t="s">
        <v>86</v>
      </c>
      <c r="C105" s="595" t="str">
        <f>IFERROR(VLOOKUP(ReclassificationsRaw[[#This Row],[Organisation]],ONSCollation[[Dept detail / Agency]:[Dept_copy]],2,0),"N/A")</f>
        <v>DfT</v>
      </c>
      <c r="D105" s="595"/>
      <c r="E105" s="595"/>
      <c r="F105" s="595" t="s">
        <v>1023</v>
      </c>
      <c r="G105" s="595"/>
      <c r="H105" s="595"/>
      <c r="I105" s="595"/>
      <c r="J105" s="595"/>
      <c r="K105" s="595"/>
      <c r="L105" s="595" t="s">
        <v>1023</v>
      </c>
      <c r="M105" s="595"/>
      <c r="N105" s="595" t="s">
        <v>968</v>
      </c>
      <c r="O105" s="595" t="s">
        <v>968</v>
      </c>
      <c r="P105" s="595"/>
      <c r="Q105" s="595"/>
      <c r="R105" s="595"/>
    </row>
    <row r="106" spans="1:18" customFormat="1" x14ac:dyDescent="0.25">
      <c r="A106" s="596" t="s">
        <v>456</v>
      </c>
      <c r="B106" s="596" t="s">
        <v>87</v>
      </c>
      <c r="C106" s="595" t="str">
        <f>IFERROR(VLOOKUP(ReclassificationsRaw[[#This Row],[Organisation]],ONSCollation[[Dept detail / Agency]:[Dept_copy]],2,0),"N/A")</f>
        <v>DfT</v>
      </c>
      <c r="D106" s="595"/>
      <c r="E106" s="595"/>
      <c r="F106" s="595" t="s">
        <v>1023</v>
      </c>
      <c r="G106" s="595"/>
      <c r="H106" s="595"/>
      <c r="I106" s="595"/>
      <c r="J106" s="595"/>
      <c r="K106" s="595"/>
      <c r="L106" s="595" t="s">
        <v>1023</v>
      </c>
      <c r="M106" s="595"/>
      <c r="N106" s="595" t="s">
        <v>968</v>
      </c>
      <c r="O106" s="595" t="s">
        <v>968</v>
      </c>
      <c r="P106" s="595"/>
      <c r="Q106" s="595"/>
      <c r="R106" s="595"/>
    </row>
    <row r="107" spans="1:18" customFormat="1" x14ac:dyDescent="0.25">
      <c r="A107" s="596" t="s">
        <v>456</v>
      </c>
      <c r="B107" s="596" t="s">
        <v>88</v>
      </c>
      <c r="C107" s="595" t="str">
        <f>IFERROR(VLOOKUP(ReclassificationsRaw[[#This Row],[Organisation]],ONSCollation[[Dept detail / Agency]:[Dept_copy]],2,0),"N/A")</f>
        <v>DfT</v>
      </c>
      <c r="D107" s="595"/>
      <c r="E107" s="595"/>
      <c r="F107" s="595" t="s">
        <v>1023</v>
      </c>
      <c r="G107" s="595"/>
      <c r="H107" s="595"/>
      <c r="I107" s="595"/>
      <c r="J107" s="595"/>
      <c r="K107" s="595"/>
      <c r="L107" s="595" t="s">
        <v>1023</v>
      </c>
      <c r="M107" s="595"/>
      <c r="N107" s="595" t="s">
        <v>968</v>
      </c>
      <c r="O107" s="595" t="s">
        <v>968</v>
      </c>
      <c r="P107" s="595"/>
      <c r="Q107" s="595"/>
      <c r="R107" s="595"/>
    </row>
    <row r="108" spans="1:18" customFormat="1" x14ac:dyDescent="0.25">
      <c r="A108" s="596" t="s">
        <v>456</v>
      </c>
      <c r="B108" s="596" t="s">
        <v>89</v>
      </c>
      <c r="C108" s="595" t="str">
        <f>IFERROR(VLOOKUP(ReclassificationsRaw[[#This Row],[Organisation]],ONSCollation[[Dept detail / Agency]:[Dept_copy]],2,0),"N/A")</f>
        <v>DfT</v>
      </c>
      <c r="D108" s="595"/>
      <c r="E108" s="595"/>
      <c r="F108" s="595" t="s">
        <v>1023</v>
      </c>
      <c r="G108" s="595"/>
      <c r="H108" s="595"/>
      <c r="I108" s="595"/>
      <c r="J108" s="595"/>
      <c r="K108" s="595"/>
      <c r="L108" s="595" t="s">
        <v>1023</v>
      </c>
      <c r="M108" s="595"/>
      <c r="N108" s="595" t="s">
        <v>968</v>
      </c>
      <c r="O108" s="595" t="s">
        <v>968</v>
      </c>
      <c r="P108" s="595"/>
      <c r="Q108" s="595"/>
      <c r="R108" s="595"/>
    </row>
    <row r="109" spans="1:18" customFormat="1" x14ac:dyDescent="0.25">
      <c r="A109" s="596" t="s">
        <v>456</v>
      </c>
      <c r="B109" s="596" t="s">
        <v>90</v>
      </c>
      <c r="C109" s="595" t="str">
        <f>IFERROR(VLOOKUP(ReclassificationsRaw[[#This Row],[Organisation]],ONSCollation[[Dept detail / Agency]:[Dept_copy]],2,0),"N/A")</f>
        <v>DfT</v>
      </c>
      <c r="D109" s="595"/>
      <c r="E109" s="595"/>
      <c r="F109" s="595" t="s">
        <v>1023</v>
      </c>
      <c r="G109" s="595"/>
      <c r="H109" s="595"/>
      <c r="I109" s="595"/>
      <c r="J109" s="595"/>
      <c r="K109" s="595"/>
      <c r="L109" s="595" t="s">
        <v>1023</v>
      </c>
      <c r="M109" s="595"/>
      <c r="N109" s="595" t="s">
        <v>968</v>
      </c>
      <c r="O109" s="595" t="s">
        <v>968</v>
      </c>
      <c r="P109" s="595"/>
      <c r="Q109" s="595"/>
      <c r="R109" s="595"/>
    </row>
    <row r="110" spans="1:18" customFormat="1" x14ac:dyDescent="0.25">
      <c r="A110" s="596" t="s">
        <v>456</v>
      </c>
      <c r="B110" s="596" t="s">
        <v>92</v>
      </c>
      <c r="C110" s="595" t="str">
        <f>IFERROR(VLOOKUP(ReclassificationsRaw[[#This Row],[Organisation]],ONSCollation[[Dept detail / Agency]:[Dept_copy]],2,0),"N/A")</f>
        <v>DfT</v>
      </c>
      <c r="D110" s="595"/>
      <c r="E110" s="595"/>
      <c r="F110" s="595" t="s">
        <v>1023</v>
      </c>
      <c r="G110" s="595"/>
      <c r="H110" s="595"/>
      <c r="I110" s="595"/>
      <c r="J110" s="595"/>
      <c r="K110" s="595"/>
      <c r="L110" s="595" t="s">
        <v>1023</v>
      </c>
      <c r="M110" s="595"/>
      <c r="N110" s="595" t="s">
        <v>968</v>
      </c>
      <c r="O110" s="595" t="s">
        <v>968</v>
      </c>
      <c r="P110" s="595"/>
      <c r="Q110" s="595"/>
      <c r="R110" s="595"/>
    </row>
    <row r="111" spans="1:18" customFormat="1" x14ac:dyDescent="0.25">
      <c r="A111" s="596" t="s">
        <v>456</v>
      </c>
      <c r="B111" s="596" t="s">
        <v>91</v>
      </c>
      <c r="C111" s="595" t="str">
        <f>IFERROR(VLOOKUP(ReclassificationsRaw[[#This Row],[Organisation]],ONSCollation[[Dept detail / Agency]:[Dept_copy]],2,0),"N/A")</f>
        <v>DfT</v>
      </c>
      <c r="D111" s="595"/>
      <c r="E111" s="595"/>
      <c r="F111" s="595" t="s">
        <v>1023</v>
      </c>
      <c r="G111" s="595"/>
      <c r="H111" s="595"/>
      <c r="I111" s="595"/>
      <c r="J111" s="595"/>
      <c r="K111" s="595"/>
      <c r="L111" s="595" t="s">
        <v>1023</v>
      </c>
      <c r="M111" s="595"/>
      <c r="N111" s="595" t="s">
        <v>968</v>
      </c>
      <c r="O111" s="595" t="s">
        <v>968</v>
      </c>
      <c r="P111" s="595"/>
      <c r="Q111" s="595"/>
      <c r="R111" s="595"/>
    </row>
    <row r="112" spans="1:18" customFormat="1" x14ac:dyDescent="0.25">
      <c r="A112" s="596" t="s">
        <v>452</v>
      </c>
      <c r="B112" s="596" t="s">
        <v>62</v>
      </c>
      <c r="C112" s="595" t="str">
        <f>IFERROR(VLOOKUP(ReclassificationsRaw[[#This Row],[Organisation]],ONSCollation[[Dept detail / Agency]:[Dept_copy]],2,0),"N/A")</f>
        <v>DH</v>
      </c>
      <c r="D112" s="595"/>
      <c r="E112" s="595"/>
      <c r="F112" s="595" t="s">
        <v>1023</v>
      </c>
      <c r="G112" s="595"/>
      <c r="H112" s="595"/>
      <c r="I112" s="595"/>
      <c r="J112" s="595"/>
      <c r="K112" s="595"/>
      <c r="L112" s="595" t="s">
        <v>1023</v>
      </c>
      <c r="M112" s="595"/>
      <c r="N112" s="595" t="s">
        <v>968</v>
      </c>
      <c r="O112" s="595" t="s">
        <v>968</v>
      </c>
      <c r="P112" s="595"/>
      <c r="Q112" s="595"/>
      <c r="R112" s="595"/>
    </row>
    <row r="113" spans="1:18" customFormat="1" x14ac:dyDescent="0.25">
      <c r="A113" s="596" t="s">
        <v>452</v>
      </c>
      <c r="B113" s="596" t="s">
        <v>63</v>
      </c>
      <c r="C113" s="595" t="str">
        <f>IFERROR(VLOOKUP(ReclassificationsRaw[[#This Row],[Organisation]],ONSCollation[[Dept detail / Agency]:[Dept_copy]],2,0),"N/A")</f>
        <v>DH</v>
      </c>
      <c r="D113" s="595"/>
      <c r="E113" s="595"/>
      <c r="F113" s="595" t="s">
        <v>1023</v>
      </c>
      <c r="G113" s="595"/>
      <c r="H113" s="595"/>
      <c r="I113" s="595"/>
      <c r="J113" s="595"/>
      <c r="K113" s="595"/>
      <c r="L113" s="595" t="s">
        <v>1023</v>
      </c>
      <c r="M113" s="595"/>
      <c r="N113" s="595" t="s">
        <v>968</v>
      </c>
      <c r="O113" s="595" t="s">
        <v>968</v>
      </c>
      <c r="P113" s="595"/>
      <c r="Q113" s="595"/>
      <c r="R113" s="595"/>
    </row>
    <row r="114" spans="1:18" customFormat="1" x14ac:dyDescent="0.25">
      <c r="A114" s="596" t="s">
        <v>452</v>
      </c>
      <c r="B114" s="596" t="s">
        <v>64</v>
      </c>
      <c r="C114" s="595" t="str">
        <f>IFERROR(VLOOKUP(ReclassificationsRaw[[#This Row],[Organisation]],ONSCollation[[Dept detail / Agency]:[Dept_copy]],2,0),"N/A")</f>
        <v>DH</v>
      </c>
      <c r="D114" s="595"/>
      <c r="E114" s="595"/>
      <c r="F114" s="595" t="s">
        <v>1023</v>
      </c>
      <c r="G114" s="595"/>
      <c r="H114" s="595"/>
      <c r="I114" s="595"/>
      <c r="J114" s="595"/>
      <c r="K114" s="595"/>
      <c r="L114" s="595" t="s">
        <v>1023</v>
      </c>
      <c r="M114" s="595"/>
      <c r="N114" s="595" t="s">
        <v>968</v>
      </c>
      <c r="O114" s="595" t="s">
        <v>968</v>
      </c>
      <c r="P114" s="595"/>
      <c r="Q114" s="595"/>
      <c r="R114" s="595"/>
    </row>
    <row r="115" spans="1:18" customFormat="1" x14ac:dyDescent="0.25">
      <c r="A115" s="596" t="s">
        <v>452</v>
      </c>
      <c r="B115" s="596" t="s">
        <v>362</v>
      </c>
      <c r="C115" s="595" t="str">
        <f>IFERROR(VLOOKUP(ReclassificationsRaw[[#This Row],[Organisation]],ONSCollation[[Dept detail / Agency]:[Dept_copy]],2,0),"N/A")</f>
        <v>DH</v>
      </c>
      <c r="D115" s="595"/>
      <c r="E115" s="595"/>
      <c r="F115" s="595" t="s">
        <v>1023</v>
      </c>
      <c r="G115" s="595"/>
      <c r="H115" s="595"/>
      <c r="I115" s="595"/>
      <c r="J115" s="595"/>
      <c r="K115" s="595"/>
      <c r="L115" s="595" t="s">
        <v>1023</v>
      </c>
      <c r="M115" s="595"/>
      <c r="N115" s="595" t="s">
        <v>968</v>
      </c>
      <c r="O115" s="595" t="s">
        <v>968</v>
      </c>
      <c r="P115" s="595"/>
      <c r="Q115" s="595"/>
      <c r="R115" s="595"/>
    </row>
    <row r="116" spans="1:18" customFormat="1" x14ac:dyDescent="0.25">
      <c r="A116" s="596" t="s">
        <v>452</v>
      </c>
      <c r="B116" s="596" t="s">
        <v>66</v>
      </c>
      <c r="C116" s="595" t="str">
        <f>IFERROR(VLOOKUP(ReclassificationsRaw[[#This Row],[Organisation]],ONSCollation[[Dept detail / Agency]:[Dept_copy]],2,0),"N/A")</f>
        <v>DH</v>
      </c>
      <c r="D116" s="595"/>
      <c r="E116" s="595"/>
      <c r="F116" s="595" t="s">
        <v>1023</v>
      </c>
      <c r="G116" s="595"/>
      <c r="H116" s="595"/>
      <c r="I116" s="595"/>
      <c r="J116" s="595"/>
      <c r="K116" s="595"/>
      <c r="L116" s="595" t="s">
        <v>1023</v>
      </c>
      <c r="M116" s="595"/>
      <c r="N116" s="595" t="s">
        <v>968</v>
      </c>
      <c r="O116" s="595" t="s">
        <v>968</v>
      </c>
      <c r="P116" s="595"/>
      <c r="Q116" s="595"/>
      <c r="R116" s="595"/>
    </row>
    <row r="117" spans="1:18" customFormat="1" x14ac:dyDescent="0.25">
      <c r="A117" s="596" t="s">
        <v>452</v>
      </c>
      <c r="B117" s="601" t="s">
        <v>136</v>
      </c>
      <c r="C117" s="595" t="str">
        <f>IFERROR(VLOOKUP(ReclassificationsRaw[[#This Row],[Organisation]],ONSCollation[[Dept detail / Agency]:[Dept_copy]],2,0),"N/A")</f>
        <v>DH</v>
      </c>
      <c r="D117" s="595"/>
      <c r="E117" s="595"/>
      <c r="F117" s="595" t="s">
        <v>1023</v>
      </c>
      <c r="G117" s="595"/>
      <c r="H117" s="595"/>
      <c r="I117" s="595"/>
      <c r="J117" s="595"/>
      <c r="K117" s="595"/>
      <c r="L117" s="595" t="s">
        <v>1023</v>
      </c>
      <c r="M117" s="595"/>
      <c r="N117" s="595" t="s">
        <v>968</v>
      </c>
      <c r="O117" s="595" t="s">
        <v>968</v>
      </c>
      <c r="P117" s="595"/>
      <c r="Q117" s="595"/>
      <c r="R117" s="595"/>
    </row>
    <row r="118" spans="1:18" customFormat="1" x14ac:dyDescent="0.25">
      <c r="A118" s="596" t="s">
        <v>457</v>
      </c>
      <c r="B118" s="601" t="s">
        <v>720</v>
      </c>
      <c r="C118" s="595" t="str">
        <f>IFERROR(VLOOKUP(ReclassificationsRaw[[#This Row],[Organisation]],ONSCollation[[Dept detail / Agency]:[Dept_copy]],2,0),"N/A")</f>
        <v>DWP</v>
      </c>
      <c r="D118" s="595"/>
      <c r="E118" s="595"/>
      <c r="F118" s="595" t="s">
        <v>1023</v>
      </c>
      <c r="G118" s="595"/>
      <c r="H118" s="595"/>
      <c r="I118" s="595"/>
      <c r="J118" s="595"/>
      <c r="K118" s="595"/>
      <c r="L118" s="595" t="s">
        <v>1023</v>
      </c>
      <c r="M118" s="595"/>
      <c r="N118" s="595" t="s">
        <v>968</v>
      </c>
      <c r="O118" s="595" t="s">
        <v>968</v>
      </c>
      <c r="P118" s="595"/>
      <c r="Q118" s="595"/>
      <c r="R118" s="595"/>
    </row>
    <row r="119" spans="1:18" ht="15" customHeight="1" x14ac:dyDescent="0.25">
      <c r="A119" s="596" t="s">
        <v>457</v>
      </c>
      <c r="B119" s="602" t="s">
        <v>720</v>
      </c>
      <c r="C119" s="595" t="str">
        <f>IFERROR(VLOOKUP(ReclassificationsRaw[[#This Row],[Organisation]],ONSCollation[[Dept detail / Agency]:[Dept_copy]],2,0),"N/A")</f>
        <v>DWP</v>
      </c>
      <c r="D119" s="595" t="s">
        <v>1149</v>
      </c>
      <c r="E119" s="595" t="s">
        <v>1354</v>
      </c>
      <c r="F119" s="595" t="s">
        <v>891</v>
      </c>
      <c r="G119" s="595" t="s">
        <v>865</v>
      </c>
      <c r="H119" s="604" t="s">
        <v>974</v>
      </c>
      <c r="I119" s="608" t="s">
        <v>888</v>
      </c>
      <c r="J119" s="595"/>
      <c r="K119" s="595">
        <v>7660</v>
      </c>
      <c r="L119" s="595"/>
      <c r="M119" s="595" t="s">
        <v>970</v>
      </c>
      <c r="N119" s="595" t="s">
        <v>1149</v>
      </c>
      <c r="O119" s="595" t="s">
        <v>1149</v>
      </c>
      <c r="P119" s="595" t="s">
        <v>1354</v>
      </c>
      <c r="Q119" s="595" t="s">
        <v>1354</v>
      </c>
      <c r="R119" s="595"/>
    </row>
    <row r="120" spans="1:18" ht="15" customHeight="1" x14ac:dyDescent="0.25">
      <c r="A120" s="596" t="s">
        <v>457</v>
      </c>
      <c r="B120" s="596" t="s">
        <v>190</v>
      </c>
      <c r="C120" s="595" t="str">
        <f>IFERROR(VLOOKUP(ReclassificationsRaw[[#This Row],[Organisation]],ONSCollation[[Dept detail / Agency]:[Dept_copy]],2,0),"N/A")</f>
        <v>DWP</v>
      </c>
      <c r="D120" s="595" t="s">
        <v>1149</v>
      </c>
      <c r="E120" s="595" t="s">
        <v>1354</v>
      </c>
      <c r="F120" s="595" t="s">
        <v>891</v>
      </c>
      <c r="G120" s="595" t="s">
        <v>865</v>
      </c>
      <c r="H120" s="604" t="s">
        <v>974</v>
      </c>
      <c r="I120" s="608" t="s">
        <v>888</v>
      </c>
      <c r="J120" s="595"/>
      <c r="K120" s="595">
        <v>-7660</v>
      </c>
      <c r="L120" s="595"/>
      <c r="M120" s="595" t="s">
        <v>969</v>
      </c>
      <c r="N120" s="595" t="s">
        <v>1149</v>
      </c>
      <c r="O120" s="595" t="s">
        <v>1149</v>
      </c>
      <c r="P120" s="595" t="s">
        <v>1354</v>
      </c>
      <c r="Q120" s="595" t="s">
        <v>1354</v>
      </c>
      <c r="R120" s="595"/>
    </row>
    <row r="121" spans="1:18" customFormat="1" x14ac:dyDescent="0.25">
      <c r="A121" s="596" t="s">
        <v>457</v>
      </c>
      <c r="B121" s="596" t="s">
        <v>679</v>
      </c>
      <c r="C121" s="595" t="str">
        <f>IFERROR(VLOOKUP(ReclassificationsRaw[[#This Row],[Organisation]],ONSCollation[[Dept detail / Agency]:[Dept_copy]],2,0),"N/A")</f>
        <v>DWP</v>
      </c>
      <c r="D121" s="595"/>
      <c r="E121" s="595"/>
      <c r="F121" s="595" t="s">
        <v>1023</v>
      </c>
      <c r="G121" s="595"/>
      <c r="H121" s="595"/>
      <c r="I121" s="595"/>
      <c r="J121" s="595"/>
      <c r="K121" s="595"/>
      <c r="L121" s="595" t="s">
        <v>1024</v>
      </c>
      <c r="M121" s="595"/>
      <c r="N121" s="595" t="s">
        <v>968</v>
      </c>
      <c r="O121" s="595" t="s">
        <v>968</v>
      </c>
      <c r="P121" s="595"/>
      <c r="Q121" s="595"/>
      <c r="R121" s="595"/>
    </row>
    <row r="122" spans="1:18" customFormat="1" x14ac:dyDescent="0.25">
      <c r="A122" s="596" t="s">
        <v>457</v>
      </c>
      <c r="B122" s="596" t="s">
        <v>680</v>
      </c>
      <c r="C122" s="595" t="str">
        <f>IFERROR(VLOOKUP(ReclassificationsRaw[[#This Row],[Organisation]],ONSCollation[[Dept detail / Agency]:[Dept_copy]],2,0),"N/A")</f>
        <v>DWP</v>
      </c>
      <c r="D122" s="595"/>
      <c r="E122" s="595"/>
      <c r="F122" s="595" t="s">
        <v>1023</v>
      </c>
      <c r="G122" s="595"/>
      <c r="H122" s="595"/>
      <c r="I122" s="595"/>
      <c r="J122" s="595"/>
      <c r="K122" s="595"/>
      <c r="L122" s="595" t="s">
        <v>1023</v>
      </c>
      <c r="M122" s="595"/>
      <c r="N122" s="595" t="s">
        <v>968</v>
      </c>
      <c r="O122" s="595" t="s">
        <v>968</v>
      </c>
      <c r="P122" s="595"/>
      <c r="Q122" s="595"/>
      <c r="R122" s="595"/>
    </row>
    <row r="123" spans="1:18" customFormat="1" x14ac:dyDescent="0.25">
      <c r="A123" s="596" t="s">
        <v>457</v>
      </c>
      <c r="B123" s="596" t="s">
        <v>681</v>
      </c>
      <c r="C123" s="595" t="str">
        <f>IFERROR(VLOOKUP(ReclassificationsRaw[[#This Row],[Organisation]],ONSCollation[[Dept detail / Agency]:[Dept_copy]],2,0),"N/A")</f>
        <v>DWP</v>
      </c>
      <c r="D123" s="595"/>
      <c r="E123" s="595"/>
      <c r="F123" s="595" t="s">
        <v>1023</v>
      </c>
      <c r="G123" s="595"/>
      <c r="H123" s="595"/>
      <c r="I123" s="595"/>
      <c r="J123" s="595"/>
      <c r="K123" s="595"/>
      <c r="L123" s="595" t="s">
        <v>1023</v>
      </c>
      <c r="M123" s="595"/>
      <c r="N123" s="595" t="s">
        <v>968</v>
      </c>
      <c r="O123" s="595" t="s">
        <v>968</v>
      </c>
      <c r="P123" s="595"/>
      <c r="Q123" s="595"/>
      <c r="R123" s="595"/>
    </row>
    <row r="124" spans="1:18" customFormat="1" x14ac:dyDescent="0.25">
      <c r="A124" s="596" t="s">
        <v>457</v>
      </c>
      <c r="B124" s="596" t="s">
        <v>95</v>
      </c>
      <c r="C124" s="595" t="str">
        <f>IFERROR(VLOOKUP(ReclassificationsRaw[[#This Row],[Organisation]],ONSCollation[[Dept detail / Agency]:[Dept_copy]],2,0),"N/A")</f>
        <v>DWP</v>
      </c>
      <c r="D124" s="595"/>
      <c r="E124" s="595"/>
      <c r="F124" s="595" t="s">
        <v>1023</v>
      </c>
      <c r="G124" s="595"/>
      <c r="H124" s="595"/>
      <c r="I124" s="595"/>
      <c r="J124" s="595"/>
      <c r="K124" s="595"/>
      <c r="L124" s="595" t="s">
        <v>1023</v>
      </c>
      <c r="M124" s="595"/>
      <c r="N124" s="595" t="s">
        <v>968</v>
      </c>
      <c r="O124" s="595" t="s">
        <v>968</v>
      </c>
      <c r="P124" s="595"/>
      <c r="Q124" s="595"/>
      <c r="R124" s="595"/>
    </row>
    <row r="125" spans="1:18" customFormat="1" x14ac:dyDescent="0.25">
      <c r="A125" s="596" t="s">
        <v>457</v>
      </c>
      <c r="B125" s="596" t="s">
        <v>403</v>
      </c>
      <c r="C125" s="595" t="str">
        <f>IFERROR(VLOOKUP(ReclassificationsRaw[[#This Row],[Organisation]],ONSCollation[[Dept detail / Agency]:[Dept_copy]],2,0),"N/A")</f>
        <v>DWP</v>
      </c>
      <c r="D125" s="595"/>
      <c r="E125" s="595"/>
      <c r="F125" s="595" t="s">
        <v>1023</v>
      </c>
      <c r="G125" s="595"/>
      <c r="H125" s="595"/>
      <c r="I125" s="595"/>
      <c r="J125" s="595"/>
      <c r="K125" s="595"/>
      <c r="L125" s="595" t="s">
        <v>1023</v>
      </c>
      <c r="M125" s="595"/>
      <c r="N125" s="595" t="s">
        <v>968</v>
      </c>
      <c r="O125" s="595" t="s">
        <v>968</v>
      </c>
      <c r="P125" s="595"/>
      <c r="Q125" s="595"/>
      <c r="R125" s="595"/>
    </row>
    <row r="126" spans="1:18" customFormat="1" x14ac:dyDescent="0.25">
      <c r="A126" s="596" t="s">
        <v>451</v>
      </c>
      <c r="B126" s="596" t="s">
        <v>59</v>
      </c>
      <c r="C126" s="595" t="str">
        <f>IFERROR(VLOOKUP(ReclassificationsRaw[[#This Row],[Organisation]],ONSCollation[[Dept detail / Agency]:[Dept_copy]],2,0),"N/A")</f>
        <v>FCO</v>
      </c>
      <c r="D126" s="595"/>
      <c r="E126" s="595"/>
      <c r="F126" s="595" t="s">
        <v>1023</v>
      </c>
      <c r="G126" s="595"/>
      <c r="H126" s="595"/>
      <c r="I126" s="595"/>
      <c r="J126" s="595"/>
      <c r="K126" s="595"/>
      <c r="L126" s="595" t="s">
        <v>1023</v>
      </c>
      <c r="M126" s="595"/>
      <c r="N126" s="595" t="s">
        <v>968</v>
      </c>
      <c r="O126" s="595" t="s">
        <v>968</v>
      </c>
      <c r="P126" s="595"/>
      <c r="Q126" s="595"/>
      <c r="R126" s="595"/>
    </row>
    <row r="127" spans="1:18" customFormat="1" x14ac:dyDescent="0.25">
      <c r="A127" s="601" t="s">
        <v>451</v>
      </c>
      <c r="B127" s="601" t="s">
        <v>83</v>
      </c>
      <c r="C127" s="595" t="str">
        <f>IFERROR(VLOOKUP(ReclassificationsRaw[[#This Row],[Organisation]],ONSCollation[[Dept detail / Agency]:[Dept_copy]],2,0),"N/A")</f>
        <v>FCO</v>
      </c>
      <c r="D127" s="595"/>
      <c r="E127" s="595"/>
      <c r="F127" s="595" t="s">
        <v>1023</v>
      </c>
      <c r="G127" s="595"/>
      <c r="H127" s="595"/>
      <c r="I127" s="595"/>
      <c r="J127" s="595"/>
      <c r="K127" s="595"/>
      <c r="L127" s="595" t="s">
        <v>1023</v>
      </c>
      <c r="M127" s="595"/>
      <c r="N127" s="595" t="s">
        <v>968</v>
      </c>
      <c r="O127" s="595" t="s">
        <v>968</v>
      </c>
      <c r="P127" s="595"/>
      <c r="Q127" s="595"/>
      <c r="R127" s="595"/>
    </row>
    <row r="128" spans="1:18" customFormat="1" x14ac:dyDescent="0.25">
      <c r="A128" s="596" t="s">
        <v>451</v>
      </c>
      <c r="B128" s="596" t="s">
        <v>60</v>
      </c>
      <c r="C128" s="595" t="str">
        <f>IFERROR(VLOOKUP(ReclassificationsRaw[[#This Row],[Organisation]],ONSCollation[[Dept detail / Agency]:[Dept_copy]],2,0),"N/A")</f>
        <v>FCO</v>
      </c>
      <c r="D128" s="595"/>
      <c r="E128" s="595"/>
      <c r="F128" s="595" t="s">
        <v>1023</v>
      </c>
      <c r="G128" s="595"/>
      <c r="H128" s="595"/>
      <c r="I128" s="595"/>
      <c r="J128" s="595"/>
      <c r="K128" s="595"/>
      <c r="L128" s="595" t="s">
        <v>1023</v>
      </c>
      <c r="M128" s="595"/>
      <c r="N128" s="595" t="s">
        <v>968</v>
      </c>
      <c r="O128" s="595" t="s">
        <v>968</v>
      </c>
      <c r="P128" s="595"/>
      <c r="Q128" s="595"/>
      <c r="R128" s="595"/>
    </row>
    <row r="129" spans="1:18" customFormat="1" x14ac:dyDescent="0.25">
      <c r="A129" s="596" t="s">
        <v>473</v>
      </c>
      <c r="B129" s="596" t="s">
        <v>34</v>
      </c>
      <c r="C129" s="595" t="str">
        <f>IFERROR(VLOOKUP(ReclassificationsRaw[[#This Row],[Organisation]],ONSCollation[[Dept detail / Agency]:[Dept_copy]],2,0),"N/A")</f>
        <v>GEO</v>
      </c>
      <c r="D129" s="595"/>
      <c r="E129" s="595"/>
      <c r="F129" s="595" t="s">
        <v>1023</v>
      </c>
      <c r="G129" s="595"/>
      <c r="H129" s="595"/>
      <c r="I129" s="595"/>
      <c r="J129" s="595"/>
      <c r="K129" s="595"/>
      <c r="L129" s="595" t="s">
        <v>1023</v>
      </c>
      <c r="M129" s="595"/>
      <c r="N129" s="595" t="s">
        <v>968</v>
      </c>
      <c r="O129" s="595" t="s">
        <v>968</v>
      </c>
      <c r="P129" s="595"/>
      <c r="Q129" s="595"/>
      <c r="R129" s="595"/>
    </row>
    <row r="130" spans="1:18" customFormat="1" x14ac:dyDescent="0.25">
      <c r="A130" s="596" t="s">
        <v>453</v>
      </c>
      <c r="B130" s="596" t="s">
        <v>425</v>
      </c>
      <c r="C130" s="595" t="str">
        <f>IFERROR(VLOOKUP(ReclassificationsRaw[[#This Row],[Organisation]],ONSCollation[[Dept detail / Agency]:[Dept_copy]],2,0),"N/A")</f>
        <v>CO</v>
      </c>
      <c r="D130" s="595"/>
      <c r="E130" s="595"/>
      <c r="F130" s="595" t="s">
        <v>1023</v>
      </c>
      <c r="G130" s="595"/>
      <c r="H130" s="595"/>
      <c r="I130" s="595"/>
      <c r="J130" s="595"/>
      <c r="K130" s="595"/>
      <c r="L130" s="595" t="s">
        <v>1023</v>
      </c>
      <c r="M130" s="595"/>
      <c r="N130" s="595" t="s">
        <v>968</v>
      </c>
      <c r="O130" s="595" t="s">
        <v>968</v>
      </c>
      <c r="P130" s="595"/>
      <c r="Q130" s="595"/>
      <c r="R130" s="595"/>
    </row>
    <row r="131" spans="1:18" customFormat="1" x14ac:dyDescent="0.25">
      <c r="A131" s="596" t="s">
        <v>453</v>
      </c>
      <c r="B131" s="596" t="s">
        <v>26</v>
      </c>
      <c r="C131" s="595" t="str">
        <f>IFERROR(VLOOKUP(ReclassificationsRaw[[#This Row],[Organisation]],ONSCollation[[Dept detail / Agency]:[Dept_copy]],2,0),"N/A")</f>
        <v>HMT</v>
      </c>
      <c r="D131" s="595"/>
      <c r="E131" s="595"/>
      <c r="F131" s="595" t="s">
        <v>1023</v>
      </c>
      <c r="G131" s="595"/>
      <c r="H131" s="595"/>
      <c r="I131" s="595"/>
      <c r="J131" s="595"/>
      <c r="K131" s="595"/>
      <c r="L131" s="595" t="s">
        <v>1023</v>
      </c>
      <c r="M131" s="595"/>
      <c r="N131" s="595" t="s">
        <v>968</v>
      </c>
      <c r="O131" s="595" t="s">
        <v>968</v>
      </c>
      <c r="P131" s="595"/>
      <c r="Q131" s="595"/>
      <c r="R131" s="595"/>
    </row>
    <row r="132" spans="1:18" customFormat="1" x14ac:dyDescent="0.25">
      <c r="A132" s="596" t="s">
        <v>453</v>
      </c>
      <c r="B132" s="596" t="s">
        <v>27</v>
      </c>
      <c r="C132" s="595" t="str">
        <f>IFERROR(VLOOKUP(ReclassificationsRaw[[#This Row],[Organisation]],ONSCollation[[Dept detail / Agency]:[Dept_copy]],2,0),"N/A")</f>
        <v>HMT</v>
      </c>
      <c r="D132" s="595"/>
      <c r="E132" s="595"/>
      <c r="F132" s="595" t="s">
        <v>1023</v>
      </c>
      <c r="G132" s="595"/>
      <c r="H132" s="595"/>
      <c r="I132" s="595"/>
      <c r="J132" s="595"/>
      <c r="K132" s="595"/>
      <c r="L132" s="595" t="s">
        <v>1023</v>
      </c>
      <c r="M132" s="595"/>
      <c r="N132" s="595" t="s">
        <v>968</v>
      </c>
      <c r="O132" s="595" t="s">
        <v>968</v>
      </c>
      <c r="P132" s="595"/>
      <c r="Q132" s="595"/>
      <c r="R132" s="595"/>
    </row>
    <row r="133" spans="1:18" customFormat="1" x14ac:dyDescent="0.25">
      <c r="A133" s="599" t="s">
        <v>794</v>
      </c>
      <c r="B133" s="601" t="s">
        <v>23</v>
      </c>
      <c r="C133" s="595" t="str">
        <f>IFERROR(VLOOKUP(ReclassificationsRaw[[#This Row],[Organisation]],ONSCollation[[Dept detail / Agency]:[Dept_copy]],2,0),"N/A")</f>
        <v>HMRC</v>
      </c>
      <c r="D133" s="595"/>
      <c r="E133" s="595"/>
      <c r="F133" s="595" t="s">
        <v>1023</v>
      </c>
      <c r="G133" s="595"/>
      <c r="H133" s="595"/>
      <c r="I133" s="595"/>
      <c r="J133" s="595"/>
      <c r="K133" s="595"/>
      <c r="L133" s="595" t="s">
        <v>1023</v>
      </c>
      <c r="M133" s="595"/>
      <c r="N133" s="595" t="s">
        <v>968</v>
      </c>
      <c r="O133" s="595" t="s">
        <v>968</v>
      </c>
      <c r="P133" s="595"/>
      <c r="Q133" s="595"/>
      <c r="R133" s="595"/>
    </row>
    <row r="134" spans="1:18" customFormat="1" x14ac:dyDescent="0.25">
      <c r="A134" s="596" t="s">
        <v>453</v>
      </c>
      <c r="B134" s="596" t="s">
        <v>22</v>
      </c>
      <c r="C134" s="595" t="str">
        <f>IFERROR(VLOOKUP(ReclassificationsRaw[[#This Row],[Organisation]],ONSCollation[[Dept detail / Agency]:[Dept_copy]],2,0),"N/A")</f>
        <v>HMT</v>
      </c>
      <c r="D134" s="595"/>
      <c r="E134" s="595"/>
      <c r="F134" s="595" t="s">
        <v>1023</v>
      </c>
      <c r="G134" s="595"/>
      <c r="H134" s="595"/>
      <c r="I134" s="595"/>
      <c r="J134" s="595"/>
      <c r="K134" s="595"/>
      <c r="L134" s="595" t="s">
        <v>1023</v>
      </c>
      <c r="M134" s="595"/>
      <c r="N134" s="595" t="s">
        <v>968</v>
      </c>
      <c r="O134" s="595" t="s">
        <v>968</v>
      </c>
      <c r="P134" s="595"/>
      <c r="Q134" s="595"/>
      <c r="R134" s="595"/>
    </row>
    <row r="135" spans="1:18" customFormat="1" x14ac:dyDescent="0.25">
      <c r="A135" s="596" t="s">
        <v>453</v>
      </c>
      <c r="B135" s="600" t="s">
        <v>582</v>
      </c>
      <c r="C135" s="595" t="str">
        <f>IFERROR(VLOOKUP(ReclassificationsRaw[[#This Row],[Organisation]],ONSCollation[[Dept detail / Agency]:[Dept_copy]],2,0),"N/A")</f>
        <v>HMT</v>
      </c>
      <c r="D135" s="595"/>
      <c r="E135" s="595"/>
      <c r="F135" s="595" t="s">
        <v>1023</v>
      </c>
      <c r="G135" s="595"/>
      <c r="H135" s="595"/>
      <c r="I135" s="595"/>
      <c r="J135" s="595"/>
      <c r="K135" s="595"/>
      <c r="L135" s="595" t="s">
        <v>1023</v>
      </c>
      <c r="M135" s="595"/>
      <c r="N135" s="595" t="s">
        <v>968</v>
      </c>
      <c r="O135" s="595" t="s">
        <v>968</v>
      </c>
      <c r="P135" s="595"/>
      <c r="Q135" s="595"/>
      <c r="R135" s="595"/>
    </row>
    <row r="136" spans="1:18" customFormat="1" x14ac:dyDescent="0.25">
      <c r="A136" s="596" t="s">
        <v>453</v>
      </c>
      <c r="B136" s="605" t="s">
        <v>623</v>
      </c>
      <c r="C136" s="595" t="str">
        <f>IFERROR(VLOOKUP(ReclassificationsRaw[[#This Row],[Organisation]],ONSCollation[[Dept detail / Agency]:[Dept_copy]],2,0),"N/A")</f>
        <v>HMT</v>
      </c>
      <c r="D136" s="595"/>
      <c r="E136" s="595"/>
      <c r="F136" s="595" t="s">
        <v>1023</v>
      </c>
      <c r="G136" s="595"/>
      <c r="H136" s="595"/>
      <c r="I136" s="595"/>
      <c r="J136" s="595"/>
      <c r="K136" s="595"/>
      <c r="L136" s="595" t="s">
        <v>1023</v>
      </c>
      <c r="M136" s="595"/>
      <c r="N136" s="595" t="s">
        <v>968</v>
      </c>
      <c r="O136" s="595" t="s">
        <v>968</v>
      </c>
      <c r="P136" s="595"/>
      <c r="Q136" s="595"/>
      <c r="R136" s="595"/>
    </row>
    <row r="137" spans="1:18" customFormat="1" x14ac:dyDescent="0.25">
      <c r="A137" s="596" t="s">
        <v>453</v>
      </c>
      <c r="B137" s="596" t="s">
        <v>28</v>
      </c>
      <c r="C137" s="595" t="str">
        <f>IFERROR(VLOOKUP(ReclassificationsRaw[[#This Row],[Organisation]],ONSCollation[[Dept detail / Agency]:[Dept_copy]],2,0),"N/A")</f>
        <v>HMT</v>
      </c>
      <c r="D137" s="595"/>
      <c r="E137" s="595"/>
      <c r="F137" s="595" t="s">
        <v>1023</v>
      </c>
      <c r="G137" s="595"/>
      <c r="H137" s="595"/>
      <c r="I137" s="595"/>
      <c r="J137" s="595"/>
      <c r="K137" s="595"/>
      <c r="L137" s="595" t="s">
        <v>1023</v>
      </c>
      <c r="M137" s="595"/>
      <c r="N137" s="595" t="s">
        <v>968</v>
      </c>
      <c r="O137" s="595" t="s">
        <v>968</v>
      </c>
      <c r="P137" s="595"/>
      <c r="Q137" s="595"/>
      <c r="R137" s="595"/>
    </row>
    <row r="138" spans="1:18" customFormat="1" x14ac:dyDescent="0.25">
      <c r="A138" s="596" t="s">
        <v>453</v>
      </c>
      <c r="B138" s="596" t="s">
        <v>29</v>
      </c>
      <c r="C138" s="595" t="str">
        <f>IFERROR(VLOOKUP(ReclassificationsRaw[[#This Row],[Organisation]],ONSCollation[[Dept detail / Agency]:[Dept_copy]],2,0),"N/A")</f>
        <v>HMT</v>
      </c>
      <c r="D138" s="595"/>
      <c r="E138" s="595"/>
      <c r="F138" s="595" t="s">
        <v>1023</v>
      </c>
      <c r="G138" s="595"/>
      <c r="H138" s="595"/>
      <c r="I138" s="595"/>
      <c r="J138" s="595"/>
      <c r="K138" s="595"/>
      <c r="L138" s="595" t="s">
        <v>1023</v>
      </c>
      <c r="M138" s="595"/>
      <c r="N138" s="595" t="s">
        <v>968</v>
      </c>
      <c r="O138" s="595" t="s">
        <v>968</v>
      </c>
      <c r="P138" s="595"/>
      <c r="Q138" s="595"/>
      <c r="R138" s="595"/>
    </row>
    <row r="139" spans="1:18" customFormat="1" x14ac:dyDescent="0.25">
      <c r="A139" s="596" t="s">
        <v>453</v>
      </c>
      <c r="B139" s="596" t="s">
        <v>30</v>
      </c>
      <c r="C139" s="595" t="str">
        <f>IFERROR(VLOOKUP(ReclassificationsRaw[[#This Row],[Organisation]],ONSCollation[[Dept detail / Agency]:[Dept_copy]],2,0),"N/A")</f>
        <v>HMT</v>
      </c>
      <c r="D139" s="595"/>
      <c r="E139" s="595"/>
      <c r="F139" s="595" t="s">
        <v>1023</v>
      </c>
      <c r="G139" s="595"/>
      <c r="H139" s="595"/>
      <c r="I139" s="595"/>
      <c r="J139" s="595"/>
      <c r="K139" s="595"/>
      <c r="L139" s="595" t="s">
        <v>1023</v>
      </c>
      <c r="M139" s="595"/>
      <c r="N139" s="595" t="s">
        <v>968</v>
      </c>
      <c r="O139" s="595" t="s">
        <v>968</v>
      </c>
      <c r="P139" s="595"/>
      <c r="Q139" s="595"/>
      <c r="R139" s="595"/>
    </row>
    <row r="140" spans="1:18" customFormat="1" x14ac:dyDescent="0.25">
      <c r="A140" s="596" t="s">
        <v>453</v>
      </c>
      <c r="B140" s="596" t="s">
        <v>138</v>
      </c>
      <c r="C140" s="595" t="str">
        <f>IFERROR(VLOOKUP(ReclassificationsRaw[[#This Row],[Organisation]],ONSCollation[[Dept detail / Agency]:[Dept_copy]],2,0),"N/A")</f>
        <v>HMT</v>
      </c>
      <c r="D140" s="595"/>
      <c r="E140" s="595"/>
      <c r="F140" s="595" t="s">
        <v>1023</v>
      </c>
      <c r="G140" s="595"/>
      <c r="H140" s="595"/>
      <c r="I140" s="595"/>
      <c r="J140" s="595"/>
      <c r="K140" s="595"/>
      <c r="L140" s="595" t="s">
        <v>1023</v>
      </c>
      <c r="M140" s="595"/>
      <c r="N140" s="595" t="s">
        <v>968</v>
      </c>
      <c r="O140" s="595" t="s">
        <v>968</v>
      </c>
      <c r="P140" s="595"/>
      <c r="Q140" s="595"/>
      <c r="R140" s="595"/>
    </row>
    <row r="141" spans="1:18" customFormat="1" x14ac:dyDescent="0.25">
      <c r="A141" s="601" t="s">
        <v>453</v>
      </c>
      <c r="B141" s="601" t="s">
        <v>146</v>
      </c>
      <c r="C141" s="595" t="str">
        <f>IFERROR(VLOOKUP(ReclassificationsRaw[[#This Row],[Organisation]],ONSCollation[[Dept detail / Agency]:[Dept_copy]],2,0),"N/A")</f>
        <v>CO</v>
      </c>
      <c r="D141" s="595"/>
      <c r="E141" s="595"/>
      <c r="F141" s="595" t="s">
        <v>1023</v>
      </c>
      <c r="G141" s="595"/>
      <c r="H141" s="595"/>
      <c r="I141" s="595"/>
      <c r="J141" s="595"/>
      <c r="K141" s="595"/>
      <c r="L141" s="595" t="s">
        <v>1023</v>
      </c>
      <c r="M141" s="595"/>
      <c r="N141" s="595" t="s">
        <v>968</v>
      </c>
      <c r="O141" s="595" t="s">
        <v>968</v>
      </c>
      <c r="P141" s="595"/>
      <c r="Q141" s="595"/>
      <c r="R141" s="595"/>
    </row>
    <row r="142" spans="1:18" customFormat="1" x14ac:dyDescent="0.25">
      <c r="A142" s="599" t="s">
        <v>794</v>
      </c>
      <c r="B142" s="601" t="s">
        <v>24</v>
      </c>
      <c r="C142" s="595" t="str">
        <f>IFERROR(VLOOKUP(ReclassificationsRaw[[#This Row],[Organisation]],ONSCollation[[Dept detail / Agency]:[Dept_copy]],2,0),"N/A")</f>
        <v>HMRC</v>
      </c>
      <c r="D142" s="595"/>
      <c r="E142" s="595"/>
      <c r="F142" s="595" t="s">
        <v>1023</v>
      </c>
      <c r="G142" s="595"/>
      <c r="H142" s="595"/>
      <c r="I142" s="595"/>
      <c r="J142" s="595"/>
      <c r="K142" s="595"/>
      <c r="L142" s="595" t="s">
        <v>1023</v>
      </c>
      <c r="M142" s="595"/>
      <c r="N142" s="595" t="s">
        <v>968</v>
      </c>
      <c r="O142" s="595" t="s">
        <v>968</v>
      </c>
      <c r="P142" s="595"/>
      <c r="Q142" s="595"/>
      <c r="R142" s="595"/>
    </row>
    <row r="143" spans="1:18" customFormat="1" x14ac:dyDescent="0.25">
      <c r="A143" s="596" t="s">
        <v>454</v>
      </c>
      <c r="B143" s="596" t="s">
        <v>69</v>
      </c>
      <c r="C143" s="595" t="str">
        <f>IFERROR(VLOOKUP(ReclassificationsRaw[[#This Row],[Organisation]],ONSCollation[[Dept detail / Agency]:[Dept_copy]],2,0),"N/A")</f>
        <v>HO</v>
      </c>
      <c r="D143" s="595"/>
      <c r="E143" s="595"/>
      <c r="F143" s="595" t="s">
        <v>1023</v>
      </c>
      <c r="G143" s="595"/>
      <c r="H143" s="595"/>
      <c r="I143" s="595"/>
      <c r="J143" s="595"/>
      <c r="K143" s="595"/>
      <c r="L143" s="595" t="s">
        <v>1023</v>
      </c>
      <c r="M143" s="595"/>
      <c r="N143" s="595" t="s">
        <v>968</v>
      </c>
      <c r="O143" s="595" t="s">
        <v>968</v>
      </c>
      <c r="P143" s="595"/>
      <c r="Q143" s="595"/>
      <c r="R143" s="595"/>
    </row>
    <row r="144" spans="1:18" customFormat="1" x14ac:dyDescent="0.25">
      <c r="A144" s="596" t="s">
        <v>454</v>
      </c>
      <c r="B144" s="601" t="s">
        <v>399</v>
      </c>
      <c r="C144" s="595" t="str">
        <f>IFERROR(VLOOKUP(ReclassificationsRaw[[#This Row],[Organisation]],ONSCollation[[Dept detail / Agency]:[Dept_copy]],2,0),"N/A")</f>
        <v>HO</v>
      </c>
      <c r="D144" s="595"/>
      <c r="E144" s="595"/>
      <c r="F144" s="595" t="s">
        <v>1023</v>
      </c>
      <c r="G144" s="595"/>
      <c r="H144" s="595"/>
      <c r="I144" s="595"/>
      <c r="J144" s="595"/>
      <c r="K144" s="595"/>
      <c r="L144" s="595" t="s">
        <v>1023</v>
      </c>
      <c r="M144" s="595"/>
      <c r="N144" s="595" t="s">
        <v>968</v>
      </c>
      <c r="O144" s="595" t="s">
        <v>968</v>
      </c>
      <c r="P144" s="595"/>
      <c r="Q144" s="595"/>
      <c r="R144" s="595"/>
    </row>
    <row r="145" spans="1:18" customFormat="1" x14ac:dyDescent="0.25">
      <c r="A145" s="596" t="s">
        <v>454</v>
      </c>
      <c r="B145" s="596" t="s">
        <v>70</v>
      </c>
      <c r="C145" s="595" t="str">
        <f>IFERROR(VLOOKUP(ReclassificationsRaw[[#This Row],[Organisation]],ONSCollation[[Dept detail / Agency]:[Dept_copy]],2,0),"N/A")</f>
        <v>HO</v>
      </c>
      <c r="D145" s="595"/>
      <c r="E145" s="595"/>
      <c r="F145" s="595" t="s">
        <v>1023</v>
      </c>
      <c r="G145" s="595"/>
      <c r="H145" s="595"/>
      <c r="I145" s="595"/>
      <c r="J145" s="595"/>
      <c r="K145" s="595"/>
      <c r="L145" s="595" t="s">
        <v>1023</v>
      </c>
      <c r="M145" s="595"/>
      <c r="N145" s="595" t="s">
        <v>968</v>
      </c>
      <c r="O145" s="595" t="s">
        <v>968</v>
      </c>
      <c r="P145" s="595"/>
      <c r="Q145" s="595"/>
      <c r="R145" s="595"/>
    </row>
    <row r="146" spans="1:18" customFormat="1" x14ac:dyDescent="0.25">
      <c r="A146" s="596" t="s">
        <v>454</v>
      </c>
      <c r="B146" s="596" t="s">
        <v>68</v>
      </c>
      <c r="C146" s="595" t="str">
        <f>IFERROR(VLOOKUP(ReclassificationsRaw[[#This Row],[Organisation]],ONSCollation[[Dept detail / Agency]:[Dept_copy]],2,0),"N/A")</f>
        <v>HO</v>
      </c>
      <c r="D146" s="595"/>
      <c r="E146" s="595"/>
      <c r="F146" s="595" t="s">
        <v>1023</v>
      </c>
      <c r="G146" s="595"/>
      <c r="H146" s="595"/>
      <c r="I146" s="595"/>
      <c r="J146" s="595"/>
      <c r="K146" s="595"/>
      <c r="L146" s="595" t="s">
        <v>1023</v>
      </c>
      <c r="M146" s="595"/>
      <c r="N146" s="595" t="s">
        <v>968</v>
      </c>
      <c r="O146" s="595" t="s">
        <v>968</v>
      </c>
      <c r="P146" s="595"/>
      <c r="Q146" s="595"/>
      <c r="R146" s="595"/>
    </row>
    <row r="147" spans="1:18" customFormat="1" x14ac:dyDescent="0.25">
      <c r="A147" s="606" t="s">
        <v>454</v>
      </c>
      <c r="B147" s="601" t="s">
        <v>5</v>
      </c>
      <c r="C147" s="595" t="str">
        <f>IFERROR(VLOOKUP(ReclassificationsRaw[[#This Row],[Organisation]],ONSCollation[[Dept detail / Agency]:[Dept_copy]],2,0),"N/A")</f>
        <v>HO</v>
      </c>
      <c r="D147" s="595"/>
      <c r="E147" s="595"/>
      <c r="F147" s="595" t="s">
        <v>1023</v>
      </c>
      <c r="G147" s="595"/>
      <c r="H147" s="595"/>
      <c r="I147" s="595"/>
      <c r="J147" s="595"/>
      <c r="K147" s="595"/>
      <c r="L147" s="595" t="s">
        <v>1023</v>
      </c>
      <c r="M147" s="595"/>
      <c r="N147" s="595" t="s">
        <v>968</v>
      </c>
      <c r="O147" s="595" t="s">
        <v>968</v>
      </c>
      <c r="P147" s="595"/>
      <c r="Q147" s="595"/>
      <c r="R147" s="595"/>
    </row>
    <row r="148" spans="1:18" customFormat="1" x14ac:dyDescent="0.25">
      <c r="A148" s="596" t="s">
        <v>449</v>
      </c>
      <c r="B148" s="602" t="s">
        <v>45</v>
      </c>
      <c r="C148" s="595" t="str">
        <f>IFERROR(VLOOKUP(ReclassificationsRaw[[#This Row],[Organisation]],ONSCollation[[Dept detail / Agency]:[Dept_copy]],2,0),"N/A")</f>
        <v>MoD</v>
      </c>
      <c r="D148" s="595"/>
      <c r="E148" s="595"/>
      <c r="F148" s="595" t="s">
        <v>1023</v>
      </c>
      <c r="G148" s="595"/>
      <c r="H148" s="595"/>
      <c r="I148" s="595"/>
      <c r="J148" s="595"/>
      <c r="K148" s="595"/>
      <c r="L148" s="595" t="s">
        <v>1023</v>
      </c>
      <c r="M148" s="595"/>
      <c r="N148" s="595" t="s">
        <v>968</v>
      </c>
      <c r="O148" s="595" t="s">
        <v>968</v>
      </c>
      <c r="P148" s="595"/>
      <c r="Q148" s="595"/>
      <c r="R148" s="595"/>
    </row>
    <row r="149" spans="1:18" customFormat="1" x14ac:dyDescent="0.25">
      <c r="A149" s="596" t="s">
        <v>449</v>
      </c>
      <c r="B149" s="602" t="s">
        <v>129</v>
      </c>
      <c r="C149" s="595" t="str">
        <f>IFERROR(VLOOKUP(ReclassificationsRaw[[#This Row],[Organisation]],ONSCollation[[Dept detail / Agency]:[Dept_copy]],2,0),"N/A")</f>
        <v>MoD</v>
      </c>
      <c r="D149" s="595"/>
      <c r="E149" s="595"/>
      <c r="F149" s="595" t="s">
        <v>1023</v>
      </c>
      <c r="G149" s="595"/>
      <c r="H149" s="595"/>
      <c r="I149" s="595"/>
      <c r="J149" s="595"/>
      <c r="K149" s="595"/>
      <c r="L149" s="595" t="s">
        <v>1023</v>
      </c>
      <c r="M149" s="595"/>
      <c r="N149" s="595" t="s">
        <v>968</v>
      </c>
      <c r="O149" s="595" t="s">
        <v>968</v>
      </c>
      <c r="P149" s="595"/>
      <c r="Q149" s="595"/>
      <c r="R149" s="595"/>
    </row>
    <row r="150" spans="1:18" customFormat="1" x14ac:dyDescent="0.25">
      <c r="A150" s="596" t="s">
        <v>449</v>
      </c>
      <c r="B150" s="601" t="s">
        <v>130</v>
      </c>
      <c r="C150" s="595" t="str">
        <f>IFERROR(VLOOKUP(ReclassificationsRaw[[#This Row],[Organisation]],ONSCollation[[Dept detail / Agency]:[Dept_copy]],2,0),"N/A")</f>
        <v>MoD</v>
      </c>
      <c r="D150" s="595"/>
      <c r="E150" s="595"/>
      <c r="F150" s="595" t="s">
        <v>1023</v>
      </c>
      <c r="G150" s="595"/>
      <c r="H150" s="595"/>
      <c r="I150" s="595"/>
      <c r="J150" s="595"/>
      <c r="K150" s="595"/>
      <c r="L150" s="595" t="s">
        <v>1023</v>
      </c>
      <c r="M150" s="595"/>
      <c r="N150" s="595" t="s">
        <v>968</v>
      </c>
      <c r="O150" s="595" t="s">
        <v>968</v>
      </c>
      <c r="P150" s="595"/>
      <c r="Q150" s="595"/>
      <c r="R150" s="595"/>
    </row>
    <row r="151" spans="1:18" customFormat="1" x14ac:dyDescent="0.25">
      <c r="A151" s="601" t="s">
        <v>449</v>
      </c>
      <c r="B151" s="601" t="s">
        <v>387</v>
      </c>
      <c r="C151" s="595" t="str">
        <f>IFERROR(VLOOKUP(ReclassificationsRaw[[#This Row],[Organisation]],ONSCollation[[Dept detail / Agency]:[Dept_copy]],2,0),"N/A")</f>
        <v>MoD</v>
      </c>
      <c r="D151" s="595"/>
      <c r="E151" s="595"/>
      <c r="F151" s="595" t="s">
        <v>1023</v>
      </c>
      <c r="G151" s="595"/>
      <c r="H151" s="595"/>
      <c r="I151" s="595"/>
      <c r="J151" s="595"/>
      <c r="K151" s="595"/>
      <c r="L151" s="595" t="s">
        <v>1023</v>
      </c>
      <c r="M151" s="595"/>
      <c r="N151" s="595" t="s">
        <v>968</v>
      </c>
      <c r="O151" s="595" t="s">
        <v>968</v>
      </c>
      <c r="P151" s="595"/>
      <c r="Q151" s="595"/>
      <c r="R151" s="595"/>
    </row>
    <row r="152" spans="1:18" customFormat="1" x14ac:dyDescent="0.25">
      <c r="A152" s="596" t="s">
        <v>449</v>
      </c>
      <c r="B152" s="602" t="s">
        <v>46</v>
      </c>
      <c r="C152" s="595" t="str">
        <f>IFERROR(VLOOKUP(ReclassificationsRaw[[#This Row],[Organisation]],ONSCollation[[Dept detail / Agency]:[Dept_copy]],2,0),"N/A")</f>
        <v>MoD</v>
      </c>
      <c r="D152" s="595"/>
      <c r="E152" s="595"/>
      <c r="F152" s="595" t="s">
        <v>1023</v>
      </c>
      <c r="G152" s="595"/>
      <c r="H152" s="595"/>
      <c r="I152" s="595"/>
      <c r="J152" s="595"/>
      <c r="K152" s="595"/>
      <c r="L152" s="595" t="s">
        <v>1023</v>
      </c>
      <c r="M152" s="595"/>
      <c r="N152" s="595" t="s">
        <v>968</v>
      </c>
      <c r="O152" s="595" t="s">
        <v>968</v>
      </c>
      <c r="P152" s="595"/>
      <c r="Q152" s="595"/>
      <c r="R152" s="595"/>
    </row>
    <row r="153" spans="1:18" customFormat="1" x14ac:dyDescent="0.25">
      <c r="A153" s="596" t="s">
        <v>455</v>
      </c>
      <c r="B153" s="601" t="s">
        <v>581</v>
      </c>
      <c r="C153" s="595" t="str">
        <f>IFERROR(VLOOKUP(ReclassificationsRaw[[#This Row],[Organisation]],ONSCollation[[Dept detail / Agency]:[Dept_copy]],2,0),"N/A")</f>
        <v>MoJ</v>
      </c>
      <c r="D153" s="595"/>
      <c r="E153" s="595"/>
      <c r="F153" s="595" t="s">
        <v>1023</v>
      </c>
      <c r="G153" s="595"/>
      <c r="H153" s="595"/>
      <c r="I153" s="595"/>
      <c r="J153" s="595"/>
      <c r="K153" s="595"/>
      <c r="L153" s="595" t="s">
        <v>1023</v>
      </c>
      <c r="M153" s="595"/>
      <c r="N153" s="595" t="s">
        <v>968</v>
      </c>
      <c r="O153" s="595" t="s">
        <v>968</v>
      </c>
      <c r="P153" s="595"/>
      <c r="Q153" s="595"/>
      <c r="R153" s="595"/>
    </row>
    <row r="154" spans="1:18" customFormat="1" x14ac:dyDescent="0.25">
      <c r="A154" s="596" t="s">
        <v>455</v>
      </c>
      <c r="B154" s="601" t="s">
        <v>72</v>
      </c>
      <c r="C154" s="595" t="str">
        <f>IFERROR(VLOOKUP(ReclassificationsRaw[[#This Row],[Organisation]],ONSCollation[[Dept detail / Agency]:[Dept_copy]],2,0),"N/A")</f>
        <v>MoJ</v>
      </c>
      <c r="D154" s="595"/>
      <c r="E154" s="595"/>
      <c r="F154" s="595" t="s">
        <v>1023</v>
      </c>
      <c r="G154" s="595"/>
      <c r="H154" s="595"/>
      <c r="I154" s="595"/>
      <c r="J154" s="595"/>
      <c r="K154" s="595"/>
      <c r="L154" s="595" t="s">
        <v>1023</v>
      </c>
      <c r="M154" s="595"/>
      <c r="N154" s="595" t="s">
        <v>968</v>
      </c>
      <c r="O154" s="595" t="s">
        <v>968</v>
      </c>
      <c r="P154" s="595"/>
      <c r="Q154" s="595"/>
      <c r="R154" s="595"/>
    </row>
    <row r="155" spans="1:18" customFormat="1" x14ac:dyDescent="0.25">
      <c r="A155" s="596" t="s">
        <v>455</v>
      </c>
      <c r="B155" s="601" t="s">
        <v>73</v>
      </c>
      <c r="C155" s="595" t="str">
        <f>IFERROR(VLOOKUP(ReclassificationsRaw[[#This Row],[Organisation]],ONSCollation[[Dept detail / Agency]:[Dept_copy]],2,0),"N/A")</f>
        <v>MoJ</v>
      </c>
      <c r="D155" s="595"/>
      <c r="E155" s="595"/>
      <c r="F155" s="595" t="s">
        <v>1023</v>
      </c>
      <c r="G155" s="595"/>
      <c r="H155" s="595"/>
      <c r="I155" s="595"/>
      <c r="J155" s="595"/>
      <c r="K155" s="595"/>
      <c r="L155" s="595" t="s">
        <v>1023</v>
      </c>
      <c r="M155" s="595"/>
      <c r="N155" s="595" t="s">
        <v>968</v>
      </c>
      <c r="O155" s="595" t="s">
        <v>968</v>
      </c>
      <c r="P155" s="595"/>
      <c r="Q155" s="595"/>
      <c r="R155" s="595"/>
    </row>
    <row r="156" spans="1:18" customFormat="1" x14ac:dyDescent="0.25">
      <c r="A156" s="596" t="s">
        <v>455</v>
      </c>
      <c r="B156" s="596" t="s">
        <v>401</v>
      </c>
      <c r="C156" s="595" t="str">
        <f>IFERROR(VLOOKUP(ReclassificationsRaw[[#This Row],[Organisation]],ONSCollation[[Dept detail / Agency]:[Dept_copy]],2,0),"N/A")</f>
        <v>MoJ</v>
      </c>
      <c r="D156" s="595"/>
      <c r="E156" s="595"/>
      <c r="F156" s="595" t="s">
        <v>1023</v>
      </c>
      <c r="G156" s="595"/>
      <c r="H156" s="595"/>
      <c r="I156" s="595"/>
      <c r="J156" s="595"/>
      <c r="K156" s="595"/>
      <c r="L156" s="595" t="s">
        <v>1023</v>
      </c>
      <c r="M156" s="595"/>
      <c r="N156" s="595" t="s">
        <v>968</v>
      </c>
      <c r="O156" s="595" t="s">
        <v>968</v>
      </c>
      <c r="P156" s="595"/>
      <c r="Q156" s="595"/>
      <c r="R156" s="595"/>
    </row>
    <row r="157" spans="1:18" customFormat="1" x14ac:dyDescent="0.25">
      <c r="A157" s="596" t="s">
        <v>455</v>
      </c>
      <c r="B157" s="596" t="s">
        <v>74</v>
      </c>
      <c r="C157" s="595" t="str">
        <f>IFERROR(VLOOKUP(ReclassificationsRaw[[#This Row],[Organisation]],ONSCollation[[Dept detail / Agency]:[Dept_copy]],2,0),"N/A")</f>
        <v>MoJ</v>
      </c>
      <c r="D157" s="595"/>
      <c r="E157" s="595"/>
      <c r="F157" s="595" t="s">
        <v>1023</v>
      </c>
      <c r="G157" s="595"/>
      <c r="H157" s="595"/>
      <c r="I157" s="595"/>
      <c r="J157" s="595"/>
      <c r="K157" s="595"/>
      <c r="L157" s="595" t="s">
        <v>1023</v>
      </c>
      <c r="M157" s="595"/>
      <c r="N157" s="595" t="s">
        <v>968</v>
      </c>
      <c r="O157" s="595" t="s">
        <v>968</v>
      </c>
      <c r="P157" s="595"/>
      <c r="Q157" s="595"/>
      <c r="R157" s="595"/>
    </row>
    <row r="158" spans="1:18" customFormat="1" x14ac:dyDescent="0.25">
      <c r="A158" s="596" t="s">
        <v>455</v>
      </c>
      <c r="B158" s="596" t="s">
        <v>78</v>
      </c>
      <c r="C158" s="595" t="str">
        <f>IFERROR(VLOOKUP(ReclassificationsRaw[[#This Row],[Organisation]],ONSCollation[[Dept detail / Agency]:[Dept_copy]],2,0),"N/A")</f>
        <v>MoJ</v>
      </c>
      <c r="D158" s="595"/>
      <c r="E158" s="595"/>
      <c r="F158" s="595" t="s">
        <v>1023</v>
      </c>
      <c r="G158" s="595"/>
      <c r="H158" s="595"/>
      <c r="I158" s="595"/>
      <c r="J158" s="595"/>
      <c r="K158" s="595"/>
      <c r="L158" s="595" t="s">
        <v>1023</v>
      </c>
      <c r="M158" s="595"/>
      <c r="N158" s="595" t="s">
        <v>968</v>
      </c>
      <c r="O158" s="595" t="s">
        <v>968</v>
      </c>
      <c r="P158" s="595"/>
      <c r="Q158" s="595"/>
      <c r="R158" s="595"/>
    </row>
    <row r="159" spans="1:18" customFormat="1" x14ac:dyDescent="0.25">
      <c r="A159" s="596" t="s">
        <v>455</v>
      </c>
      <c r="B159" s="596" t="s">
        <v>707</v>
      </c>
      <c r="C159" s="595" t="str">
        <f>IFERROR(VLOOKUP(ReclassificationsRaw[[#This Row],[Organisation]],ONSCollation[[Dept detail / Agency]:[Dept_copy]],2,0),"N/A")</f>
        <v>MoJ</v>
      </c>
      <c r="D159" s="595"/>
      <c r="E159" s="595"/>
      <c r="F159" s="595" t="s">
        <v>1023</v>
      </c>
      <c r="G159" s="595"/>
      <c r="H159" s="595"/>
      <c r="I159" s="595"/>
      <c r="J159" s="595"/>
      <c r="K159" s="595"/>
      <c r="L159" s="595" t="s">
        <v>1023</v>
      </c>
      <c r="M159" s="595"/>
      <c r="N159" s="595" t="s">
        <v>968</v>
      </c>
      <c r="O159" s="595" t="s">
        <v>968</v>
      </c>
      <c r="P159" s="595"/>
      <c r="Q159" s="595"/>
      <c r="R159" s="595"/>
    </row>
    <row r="160" spans="1:18" customFormat="1" x14ac:dyDescent="0.25">
      <c r="A160" s="596" t="s">
        <v>455</v>
      </c>
      <c r="B160" s="596" t="s">
        <v>389</v>
      </c>
      <c r="C160" s="595" t="str">
        <f>IFERROR(VLOOKUP(ReclassificationsRaw[[#This Row],[Organisation]],ONSCollation[[Dept detail / Agency]:[Dept_copy]],2,0),"N/A")</f>
        <v>MoJ</v>
      </c>
      <c r="D160" s="595"/>
      <c r="E160" s="595"/>
      <c r="F160" s="595" t="s">
        <v>1023</v>
      </c>
      <c r="G160" s="595"/>
      <c r="H160" s="595"/>
      <c r="I160" s="595"/>
      <c r="J160" s="595"/>
      <c r="K160" s="595"/>
      <c r="L160" s="595" t="s">
        <v>1023</v>
      </c>
      <c r="M160" s="595"/>
      <c r="N160" s="595" t="s">
        <v>968</v>
      </c>
      <c r="O160" s="595" t="s">
        <v>968</v>
      </c>
      <c r="P160" s="595"/>
      <c r="Q160" s="595"/>
      <c r="R160" s="595"/>
    </row>
    <row r="161" spans="1:18" customFormat="1" x14ac:dyDescent="0.25">
      <c r="A161" s="596" t="s">
        <v>455</v>
      </c>
      <c r="B161" s="601" t="s">
        <v>75</v>
      </c>
      <c r="C161" s="595" t="str">
        <f>IFERROR(VLOOKUP(ReclassificationsRaw[[#This Row],[Organisation]],ONSCollation[[Dept detail / Agency]:[Dept_copy]],2,0),"N/A")</f>
        <v>MoJ</v>
      </c>
      <c r="D161" s="595"/>
      <c r="E161" s="595"/>
      <c r="F161" s="595" t="s">
        <v>1023</v>
      </c>
      <c r="G161" s="595"/>
      <c r="H161" s="595"/>
      <c r="I161" s="595"/>
      <c r="J161" s="595"/>
      <c r="K161" s="595"/>
      <c r="L161" s="595" t="s">
        <v>1023</v>
      </c>
      <c r="M161" s="595"/>
      <c r="N161" s="595" t="s">
        <v>968</v>
      </c>
      <c r="O161" s="595" t="s">
        <v>968</v>
      </c>
      <c r="P161" s="595"/>
      <c r="Q161" s="595"/>
      <c r="R161" s="595"/>
    </row>
    <row r="162" spans="1:18" customFormat="1" x14ac:dyDescent="0.25">
      <c r="A162" s="596" t="s">
        <v>455</v>
      </c>
      <c r="B162" s="596" t="s">
        <v>79</v>
      </c>
      <c r="C162" s="595" t="str">
        <f>IFERROR(VLOOKUP(ReclassificationsRaw[[#This Row],[Organisation]],ONSCollation[[Dept detail / Agency]:[Dept_copy]],2,0),"N/A")</f>
        <v>MoJ</v>
      </c>
      <c r="D162" s="595"/>
      <c r="E162" s="595"/>
      <c r="F162" s="595" t="s">
        <v>1023</v>
      </c>
      <c r="G162" s="595"/>
      <c r="H162" s="595"/>
      <c r="I162" s="595"/>
      <c r="J162" s="595"/>
      <c r="K162" s="595"/>
      <c r="L162" s="595" t="s">
        <v>1023</v>
      </c>
      <c r="M162" s="595"/>
      <c r="N162" s="595" t="s">
        <v>968</v>
      </c>
      <c r="O162" s="595" t="s">
        <v>968</v>
      </c>
      <c r="P162" s="595"/>
      <c r="Q162" s="595"/>
      <c r="R162" s="595"/>
    </row>
    <row r="163" spans="1:18" customFormat="1" x14ac:dyDescent="0.25">
      <c r="A163" s="596" t="s">
        <v>455</v>
      </c>
      <c r="B163" s="596" t="s">
        <v>77</v>
      </c>
      <c r="C163" s="595" t="str">
        <f>IFERROR(VLOOKUP(ReclassificationsRaw[[#This Row],[Organisation]],ONSCollation[[Dept detail / Agency]:[Dept_copy]],2,0),"N/A")</f>
        <v>MoJ</v>
      </c>
      <c r="D163" s="595"/>
      <c r="E163" s="595"/>
      <c r="F163" s="595" t="s">
        <v>1023</v>
      </c>
      <c r="G163" s="595"/>
      <c r="H163" s="595"/>
      <c r="I163" s="595"/>
      <c r="J163" s="595"/>
      <c r="K163" s="595"/>
      <c r="L163" s="595" t="s">
        <v>1023</v>
      </c>
      <c r="M163" s="595"/>
      <c r="N163" s="595" t="s">
        <v>968</v>
      </c>
      <c r="O163" s="595" t="s">
        <v>968</v>
      </c>
      <c r="P163" s="595"/>
      <c r="Q163" s="595"/>
      <c r="R163" s="595"/>
    </row>
    <row r="164" spans="1:18" customFormat="1" x14ac:dyDescent="0.25">
      <c r="A164" s="596" t="s">
        <v>474</v>
      </c>
      <c r="B164" s="596" t="s">
        <v>82</v>
      </c>
      <c r="C164" s="595" t="str">
        <f>IFERROR(VLOOKUP(ReclassificationsRaw[[#This Row],[Organisation]],ONSCollation[[Dept detail / Agency]:[Dept_copy]],2,0),"N/A")</f>
        <v>NIO</v>
      </c>
      <c r="D164" s="595"/>
      <c r="E164" s="595"/>
      <c r="F164" s="595" t="s">
        <v>1023</v>
      </c>
      <c r="G164" s="595"/>
      <c r="H164" s="595"/>
      <c r="I164" s="595"/>
      <c r="J164" s="595"/>
      <c r="K164" s="595"/>
      <c r="L164" s="595" t="s">
        <v>1023</v>
      </c>
      <c r="M164" s="595"/>
      <c r="N164" s="595" t="s">
        <v>968</v>
      </c>
      <c r="O164" s="595" t="s">
        <v>968</v>
      </c>
      <c r="P164" s="595"/>
      <c r="Q164" s="595"/>
      <c r="R164" s="595"/>
    </row>
    <row r="165" spans="1:18" customFormat="1" x14ac:dyDescent="0.25">
      <c r="A165" s="596" t="s">
        <v>475</v>
      </c>
      <c r="B165" s="596" t="s">
        <v>711</v>
      </c>
      <c r="C165" s="595" t="str">
        <f>IFERROR(VLOOKUP(ReclassificationsRaw[[#This Row],[Organisation]],ONSCollation[[Dept detail / Agency]:[Dept_copy]],2,0),"N/A")</f>
        <v>Scot Gov</v>
      </c>
      <c r="D165" s="595"/>
      <c r="E165" s="595"/>
      <c r="F165" s="595" t="s">
        <v>1023</v>
      </c>
      <c r="G165" s="595"/>
      <c r="H165" s="595"/>
      <c r="I165" s="595"/>
      <c r="J165" s="595"/>
      <c r="K165" s="595"/>
      <c r="L165" s="595" t="s">
        <v>1023</v>
      </c>
      <c r="M165" s="595"/>
      <c r="N165" s="595" t="s">
        <v>968</v>
      </c>
      <c r="O165" s="595" t="s">
        <v>968</v>
      </c>
      <c r="P165" s="595"/>
      <c r="Q165" s="595"/>
      <c r="R165" s="595"/>
    </row>
    <row r="166" spans="1:18" customFormat="1" x14ac:dyDescent="0.25">
      <c r="A166" s="596" t="s">
        <v>475</v>
      </c>
      <c r="B166" s="596" t="s">
        <v>108</v>
      </c>
      <c r="C166" s="595" t="str">
        <f>IFERROR(VLOOKUP(ReclassificationsRaw[[#This Row],[Organisation]],ONSCollation[[Dept detail / Agency]:[Dept_copy]],2,0),"N/A")</f>
        <v>Scot Gov</v>
      </c>
      <c r="D166" s="595"/>
      <c r="E166" s="595"/>
      <c r="F166" s="595" t="s">
        <v>1023</v>
      </c>
      <c r="G166" s="595"/>
      <c r="H166" s="595"/>
      <c r="I166" s="595"/>
      <c r="J166" s="595"/>
      <c r="K166" s="595"/>
      <c r="L166" s="595" t="s">
        <v>1023</v>
      </c>
      <c r="M166" s="595"/>
      <c r="N166" s="595" t="s">
        <v>968</v>
      </c>
      <c r="O166" s="595" t="s">
        <v>968</v>
      </c>
      <c r="P166" s="595"/>
      <c r="Q166" s="595"/>
      <c r="R166" s="595"/>
    </row>
    <row r="167" spans="1:18" customFormat="1" x14ac:dyDescent="0.25">
      <c r="A167" s="596" t="s">
        <v>475</v>
      </c>
      <c r="B167" s="596" t="s">
        <v>404</v>
      </c>
      <c r="C167" s="595" t="str">
        <f>IFERROR(VLOOKUP(ReclassificationsRaw[[#This Row],[Organisation]],ONSCollation[[Dept detail / Agency]:[Dept_copy]],2,0),"N/A")</f>
        <v>Scot Gov</v>
      </c>
      <c r="D167" s="595"/>
      <c r="E167" s="595"/>
      <c r="F167" s="595" t="s">
        <v>1023</v>
      </c>
      <c r="G167" s="595"/>
      <c r="H167" s="595"/>
      <c r="I167" s="595"/>
      <c r="J167" s="595"/>
      <c r="K167" s="595"/>
      <c r="L167" s="595" t="s">
        <v>1023</v>
      </c>
      <c r="M167" s="595"/>
      <c r="N167" s="595" t="s">
        <v>968</v>
      </c>
      <c r="O167" s="595" t="s">
        <v>968</v>
      </c>
      <c r="P167" s="595"/>
      <c r="Q167" s="595"/>
      <c r="R167" s="595"/>
    </row>
    <row r="168" spans="1:18" customFormat="1" x14ac:dyDescent="0.25">
      <c r="A168" s="596" t="s">
        <v>475</v>
      </c>
      <c r="B168" s="596" t="s">
        <v>390</v>
      </c>
      <c r="C168" s="595" t="str">
        <f>IFERROR(VLOOKUP(ReclassificationsRaw[[#This Row],[Organisation]],ONSCollation[[Dept detail / Agency]:[Dept_copy]],2,0),"N/A")</f>
        <v>Scot Gov</v>
      </c>
      <c r="D168" s="595"/>
      <c r="E168" s="595"/>
      <c r="F168" s="595" t="s">
        <v>1023</v>
      </c>
      <c r="G168" s="595"/>
      <c r="H168" s="595"/>
      <c r="I168" s="595"/>
      <c r="J168" s="595"/>
      <c r="K168" s="595"/>
      <c r="L168" s="595" t="s">
        <v>1023</v>
      </c>
      <c r="M168" s="595"/>
      <c r="N168" s="595" t="s">
        <v>968</v>
      </c>
      <c r="O168" s="595" t="s">
        <v>968</v>
      </c>
      <c r="P168" s="595"/>
      <c r="Q168" s="595"/>
      <c r="R168" s="595"/>
    </row>
    <row r="169" spans="1:18" customFormat="1" x14ac:dyDescent="0.25">
      <c r="A169" s="596" t="s">
        <v>475</v>
      </c>
      <c r="B169" s="596" t="s">
        <v>442</v>
      </c>
      <c r="C169" s="595" t="str">
        <f>IFERROR(VLOOKUP(ReclassificationsRaw[[#This Row],[Organisation]],ONSCollation[[Dept detail / Agency]:[Dept_copy]],2,0),"N/A")</f>
        <v>Scot Gov</v>
      </c>
      <c r="D169" s="595"/>
      <c r="E169" s="595"/>
      <c r="F169" s="595" t="s">
        <v>1023</v>
      </c>
      <c r="G169" s="595"/>
      <c r="H169" s="595"/>
      <c r="I169" s="595"/>
      <c r="J169" s="595"/>
      <c r="K169" s="595"/>
      <c r="L169" s="595" t="s">
        <v>1023</v>
      </c>
      <c r="M169" s="595"/>
      <c r="N169" s="595" t="s">
        <v>968</v>
      </c>
      <c r="O169" s="595" t="s">
        <v>968</v>
      </c>
      <c r="P169" s="595"/>
      <c r="Q169" s="595"/>
      <c r="R169" s="595"/>
    </row>
    <row r="170" spans="1:18" customFormat="1" x14ac:dyDescent="0.25">
      <c r="A170" s="596" t="s">
        <v>475</v>
      </c>
      <c r="B170" s="596" t="s">
        <v>98</v>
      </c>
      <c r="C170" s="595" t="str">
        <f>IFERROR(VLOOKUP(ReclassificationsRaw[[#This Row],[Organisation]],ONSCollation[[Dept detail / Agency]:[Dept_copy]],2,0),"N/A")</f>
        <v>Scot Gov</v>
      </c>
      <c r="D170" s="595"/>
      <c r="E170" s="595"/>
      <c r="F170" s="595" t="s">
        <v>1023</v>
      </c>
      <c r="G170" s="595"/>
      <c r="H170" s="595"/>
      <c r="I170" s="595"/>
      <c r="J170" s="595"/>
      <c r="K170" s="595"/>
      <c r="L170" s="595" t="s">
        <v>1023</v>
      </c>
      <c r="M170" s="595"/>
      <c r="N170" s="595" t="s">
        <v>968</v>
      </c>
      <c r="O170" s="595" t="s">
        <v>968</v>
      </c>
      <c r="P170" s="595"/>
      <c r="Q170" s="595"/>
      <c r="R170" s="595"/>
    </row>
    <row r="171" spans="1:18" customFormat="1" x14ac:dyDescent="0.25">
      <c r="A171" s="596" t="s">
        <v>475</v>
      </c>
      <c r="B171" s="596" t="s">
        <v>97</v>
      </c>
      <c r="C171" s="595" t="str">
        <f>IFERROR(VLOOKUP(ReclassificationsRaw[[#This Row],[Organisation]],ONSCollation[[Dept detail / Agency]:[Dept_copy]],2,0),"N/A")</f>
        <v>Scot Gov</v>
      </c>
      <c r="D171" s="595"/>
      <c r="E171" s="595"/>
      <c r="F171" s="595" t="s">
        <v>1023</v>
      </c>
      <c r="G171" s="595"/>
      <c r="H171" s="595"/>
      <c r="I171" s="595"/>
      <c r="J171" s="595"/>
      <c r="K171" s="595"/>
      <c r="L171" s="595" t="s">
        <v>1023</v>
      </c>
      <c r="M171" s="595"/>
      <c r="N171" s="595" t="s">
        <v>968</v>
      </c>
      <c r="O171" s="595" t="s">
        <v>968</v>
      </c>
      <c r="P171" s="595"/>
      <c r="Q171" s="595"/>
      <c r="R171" s="595"/>
    </row>
    <row r="172" spans="1:18" customFormat="1" x14ac:dyDescent="0.25">
      <c r="A172" s="596" t="s">
        <v>475</v>
      </c>
      <c r="B172" s="596" t="s">
        <v>406</v>
      </c>
      <c r="C172" s="595" t="str">
        <f>IFERROR(VLOOKUP(ReclassificationsRaw[[#This Row],[Organisation]],ONSCollation[[Dept detail / Agency]:[Dept_copy]],2,0),"N/A")</f>
        <v>Scot Gov</v>
      </c>
      <c r="D172" s="595"/>
      <c r="E172" s="595"/>
      <c r="F172" s="595" t="s">
        <v>1023</v>
      </c>
      <c r="G172" s="595"/>
      <c r="H172" s="595"/>
      <c r="I172" s="595"/>
      <c r="J172" s="595"/>
      <c r="K172" s="595"/>
      <c r="L172" s="595" t="s">
        <v>1023</v>
      </c>
      <c r="M172" s="595"/>
      <c r="N172" s="595" t="s">
        <v>968</v>
      </c>
      <c r="O172" s="595" t="s">
        <v>968</v>
      </c>
      <c r="P172" s="595"/>
      <c r="Q172" s="595"/>
      <c r="R172" s="595"/>
    </row>
    <row r="173" spans="1:18" customFormat="1" x14ac:dyDescent="0.25">
      <c r="A173" s="596" t="s">
        <v>475</v>
      </c>
      <c r="B173" s="601" t="s">
        <v>585</v>
      </c>
      <c r="C173" s="595" t="str">
        <f>IFERROR(VLOOKUP(ReclassificationsRaw[[#This Row],[Organisation]],ONSCollation[[Dept detail / Agency]:[Dept_copy]],2,0),"N/A")</f>
        <v>Scot Gov</v>
      </c>
      <c r="D173" s="595"/>
      <c r="E173" s="595"/>
      <c r="F173" s="595" t="s">
        <v>1023</v>
      </c>
      <c r="G173" s="595"/>
      <c r="H173" s="595"/>
      <c r="I173" s="595"/>
      <c r="J173" s="595"/>
      <c r="K173" s="595"/>
      <c r="L173" s="595" t="s">
        <v>1023</v>
      </c>
      <c r="M173" s="595"/>
      <c r="N173" s="595" t="s">
        <v>968</v>
      </c>
      <c r="O173" s="595" t="s">
        <v>968</v>
      </c>
      <c r="P173" s="595"/>
      <c r="Q173" s="595"/>
      <c r="R173" s="595"/>
    </row>
    <row r="174" spans="1:18" customFormat="1" x14ac:dyDescent="0.25">
      <c r="A174" s="596" t="s">
        <v>475</v>
      </c>
      <c r="B174" s="596" t="s">
        <v>99</v>
      </c>
      <c r="C174" s="595" t="str">
        <f>IFERROR(VLOOKUP(ReclassificationsRaw[[#This Row],[Organisation]],ONSCollation[[Dept detail / Agency]:[Dept_copy]],2,0),"N/A")</f>
        <v>Scot Gov</v>
      </c>
      <c r="D174" s="595"/>
      <c r="E174" s="595"/>
      <c r="F174" s="595" t="s">
        <v>1023</v>
      </c>
      <c r="G174" s="595"/>
      <c r="H174" s="595"/>
      <c r="I174" s="595"/>
      <c r="J174" s="595"/>
      <c r="K174" s="595"/>
      <c r="L174" s="595" t="s">
        <v>1023</v>
      </c>
      <c r="M174" s="595"/>
      <c r="N174" s="595" t="s">
        <v>968</v>
      </c>
      <c r="O174" s="595" t="s">
        <v>968</v>
      </c>
      <c r="P174" s="595"/>
      <c r="Q174" s="595"/>
      <c r="R174" s="595"/>
    </row>
    <row r="175" spans="1:18" customFormat="1" x14ac:dyDescent="0.25">
      <c r="A175" s="596" t="s">
        <v>475</v>
      </c>
      <c r="B175" s="596" t="s">
        <v>159</v>
      </c>
      <c r="C175" s="595" t="str">
        <f>IFERROR(VLOOKUP(ReclassificationsRaw[[#This Row],[Organisation]],ONSCollation[[Dept detail / Agency]:[Dept_copy]],2,0),"N/A")</f>
        <v>Scot Gov</v>
      </c>
      <c r="D175" s="595"/>
      <c r="E175" s="595"/>
      <c r="F175" s="595" t="s">
        <v>1023</v>
      </c>
      <c r="G175" s="595"/>
      <c r="H175" s="595"/>
      <c r="I175" s="595"/>
      <c r="J175" s="595"/>
      <c r="K175" s="595"/>
      <c r="L175" s="595" t="s">
        <v>1023</v>
      </c>
      <c r="M175" s="595"/>
      <c r="N175" s="595" t="s">
        <v>968</v>
      </c>
      <c r="O175" s="595" t="s">
        <v>968</v>
      </c>
      <c r="P175" s="595"/>
      <c r="Q175" s="595"/>
      <c r="R175" s="595"/>
    </row>
    <row r="176" spans="1:18" customFormat="1" x14ac:dyDescent="0.25">
      <c r="A176" s="596" t="s">
        <v>475</v>
      </c>
      <c r="B176" s="596" t="s">
        <v>710</v>
      </c>
      <c r="C176" s="595" t="str">
        <f>IFERROR(VLOOKUP(ReclassificationsRaw[[#This Row],[Organisation]],ONSCollation[[Dept detail / Agency]:[Dept_copy]],2,0),"N/A")</f>
        <v>Scot Gov</v>
      </c>
      <c r="D176" s="595"/>
      <c r="E176" s="595"/>
      <c r="F176" s="595" t="s">
        <v>1023</v>
      </c>
      <c r="G176" s="595"/>
      <c r="H176" s="595"/>
      <c r="I176" s="595"/>
      <c r="J176" s="595"/>
      <c r="K176" s="595"/>
      <c r="L176" s="595" t="s">
        <v>1023</v>
      </c>
      <c r="M176" s="595"/>
      <c r="N176" s="595" t="s">
        <v>968</v>
      </c>
      <c r="O176" s="595" t="s">
        <v>968</v>
      </c>
      <c r="P176" s="595"/>
      <c r="Q176" s="595"/>
      <c r="R176" s="595"/>
    </row>
    <row r="177" spans="1:18" customFormat="1" x14ac:dyDescent="0.25">
      <c r="A177" s="596" t="s">
        <v>475</v>
      </c>
      <c r="B177" s="596" t="s">
        <v>391</v>
      </c>
      <c r="C177" s="595" t="str">
        <f>IFERROR(VLOOKUP(ReclassificationsRaw[[#This Row],[Organisation]],ONSCollation[[Dept detail / Agency]:[Dept_copy]],2,0),"N/A")</f>
        <v>Scot Gov</v>
      </c>
      <c r="D177" s="595"/>
      <c r="E177" s="595"/>
      <c r="F177" s="595" t="s">
        <v>1023</v>
      </c>
      <c r="G177" s="595"/>
      <c r="H177" s="595"/>
      <c r="I177" s="595"/>
      <c r="J177" s="595"/>
      <c r="K177" s="595"/>
      <c r="L177" s="595" t="s">
        <v>1023</v>
      </c>
      <c r="M177" s="595"/>
      <c r="N177" s="595" t="s">
        <v>968</v>
      </c>
      <c r="O177" s="595" t="s">
        <v>968</v>
      </c>
      <c r="P177" s="595"/>
      <c r="Q177" s="595"/>
      <c r="R177" s="595"/>
    </row>
    <row r="178" spans="1:18" customFormat="1" x14ac:dyDescent="0.25">
      <c r="A178" s="596" t="s">
        <v>475</v>
      </c>
      <c r="B178" s="596" t="s">
        <v>102</v>
      </c>
      <c r="C178" s="595" t="str">
        <f>IFERROR(VLOOKUP(ReclassificationsRaw[[#This Row],[Organisation]],ONSCollation[[Dept detail / Agency]:[Dept_copy]],2,0),"N/A")</f>
        <v>Scot Gov</v>
      </c>
      <c r="D178" s="595"/>
      <c r="E178" s="595"/>
      <c r="F178" s="595" t="s">
        <v>1023</v>
      </c>
      <c r="G178" s="595"/>
      <c r="H178" s="595"/>
      <c r="I178" s="595"/>
      <c r="J178" s="595"/>
      <c r="K178" s="595"/>
      <c r="L178" s="595" t="s">
        <v>1023</v>
      </c>
      <c r="M178" s="595"/>
      <c r="N178" s="595" t="s">
        <v>968</v>
      </c>
      <c r="O178" s="595" t="s">
        <v>968</v>
      </c>
      <c r="P178" s="595"/>
      <c r="Q178" s="595"/>
      <c r="R178" s="595"/>
    </row>
    <row r="179" spans="1:18" customFormat="1" x14ac:dyDescent="0.25">
      <c r="A179" s="596" t="s">
        <v>475</v>
      </c>
      <c r="B179" s="596" t="s">
        <v>405</v>
      </c>
      <c r="C179" s="595" t="str">
        <f>IFERROR(VLOOKUP(ReclassificationsRaw[[#This Row],[Organisation]],ONSCollation[[Dept detail / Agency]:[Dept_copy]],2,0),"N/A")</f>
        <v>Scot Gov</v>
      </c>
      <c r="D179" s="595"/>
      <c r="E179" s="595"/>
      <c r="F179" s="595" t="s">
        <v>1023</v>
      </c>
      <c r="G179" s="595"/>
      <c r="H179" s="595"/>
      <c r="I179" s="595"/>
      <c r="J179" s="595"/>
      <c r="K179" s="595"/>
      <c r="L179" s="595" t="s">
        <v>1023</v>
      </c>
      <c r="M179" s="595"/>
      <c r="N179" s="595" t="s">
        <v>968</v>
      </c>
      <c r="O179" s="595" t="s">
        <v>968</v>
      </c>
      <c r="P179" s="595"/>
      <c r="Q179" s="595"/>
      <c r="R179" s="595"/>
    </row>
    <row r="180" spans="1:18" customFormat="1" x14ac:dyDescent="0.25">
      <c r="A180" s="596" t="s">
        <v>475</v>
      </c>
      <c r="B180" s="601" t="s">
        <v>154</v>
      </c>
      <c r="C180" s="595" t="str">
        <f>IFERROR(VLOOKUP(ReclassificationsRaw[[#This Row],[Organisation]],ONSCollation[[Dept detail / Agency]:[Dept_copy]],2,0),"N/A")</f>
        <v>Scot Gov</v>
      </c>
      <c r="D180" s="595"/>
      <c r="E180" s="595"/>
      <c r="F180" s="595" t="s">
        <v>1023</v>
      </c>
      <c r="G180" s="595"/>
      <c r="H180" s="595"/>
      <c r="I180" s="595"/>
      <c r="J180" s="595"/>
      <c r="K180" s="595"/>
      <c r="L180" s="595" t="s">
        <v>1023</v>
      </c>
      <c r="M180" s="595"/>
      <c r="N180" s="595" t="s">
        <v>968</v>
      </c>
      <c r="O180" s="595" t="s">
        <v>968</v>
      </c>
      <c r="P180" s="595"/>
      <c r="Q180" s="595"/>
      <c r="R180" s="595"/>
    </row>
    <row r="181" spans="1:18" customFormat="1" x14ac:dyDescent="0.25">
      <c r="A181" s="596" t="s">
        <v>475</v>
      </c>
      <c r="B181" s="596" t="s">
        <v>107</v>
      </c>
      <c r="C181" s="595" t="str">
        <f>IFERROR(VLOOKUP(ReclassificationsRaw[[#This Row],[Organisation]],ONSCollation[[Dept detail / Agency]:[Dept_copy]],2,0),"N/A")</f>
        <v>Scot Gov</v>
      </c>
      <c r="D181" s="595"/>
      <c r="E181" s="595"/>
      <c r="F181" s="595" t="s">
        <v>1023</v>
      </c>
      <c r="G181" s="595"/>
      <c r="H181" s="595"/>
      <c r="I181" s="595"/>
      <c r="J181" s="595"/>
      <c r="K181" s="595"/>
      <c r="L181" s="595" t="s">
        <v>1023</v>
      </c>
      <c r="M181" s="595"/>
      <c r="N181" s="595" t="s">
        <v>968</v>
      </c>
      <c r="O181" s="595" t="s">
        <v>968</v>
      </c>
      <c r="P181" s="595"/>
      <c r="Q181" s="595"/>
      <c r="R181" s="595"/>
    </row>
    <row r="182" spans="1:18" customFormat="1" x14ac:dyDescent="0.25">
      <c r="A182" s="596" t="s">
        <v>475</v>
      </c>
      <c r="B182" s="596" t="s">
        <v>193</v>
      </c>
      <c r="C182" s="595" t="str">
        <f>IFERROR(VLOOKUP(ReclassificationsRaw[[#This Row],[Organisation]],ONSCollation[[Dept detail / Agency]:[Dept_copy]],2,0),"N/A")</f>
        <v>Scot Gov</v>
      </c>
      <c r="D182" s="595"/>
      <c r="E182" s="595"/>
      <c r="F182" s="595" t="s">
        <v>1023</v>
      </c>
      <c r="G182" s="595"/>
      <c r="H182" s="595"/>
      <c r="I182" s="595"/>
      <c r="J182" s="595"/>
      <c r="K182" s="595"/>
      <c r="L182" s="595" t="s">
        <v>1023</v>
      </c>
      <c r="M182" s="595"/>
      <c r="N182" s="595" t="s">
        <v>968</v>
      </c>
      <c r="O182" s="595" t="s">
        <v>968</v>
      </c>
      <c r="P182" s="595"/>
      <c r="Q182" s="595"/>
      <c r="R182" s="595"/>
    </row>
    <row r="183" spans="1:18" customFormat="1" x14ac:dyDescent="0.25">
      <c r="A183" s="596" t="s">
        <v>475</v>
      </c>
      <c r="B183" s="596" t="s">
        <v>158</v>
      </c>
      <c r="C183" s="595" t="str">
        <f>IFERROR(VLOOKUP(ReclassificationsRaw[[#This Row],[Organisation]],ONSCollation[[Dept detail / Agency]:[Dept_copy]],2,0),"N/A")</f>
        <v>Scot Gov</v>
      </c>
      <c r="D183" s="595"/>
      <c r="E183" s="595"/>
      <c r="F183" s="595" t="s">
        <v>1023</v>
      </c>
      <c r="G183" s="595"/>
      <c r="H183" s="595"/>
      <c r="I183" s="595"/>
      <c r="J183" s="595"/>
      <c r="K183" s="595"/>
      <c r="L183" s="595" t="s">
        <v>1023</v>
      </c>
      <c r="M183" s="595"/>
      <c r="N183" s="595" t="s">
        <v>968</v>
      </c>
      <c r="O183" s="595" t="s">
        <v>968</v>
      </c>
      <c r="P183" s="595"/>
      <c r="Q183" s="595"/>
      <c r="R183" s="595"/>
    </row>
    <row r="184" spans="1:18" customFormat="1" x14ac:dyDescent="0.25">
      <c r="A184" s="596" t="s">
        <v>475</v>
      </c>
      <c r="B184" s="596" t="s">
        <v>103</v>
      </c>
      <c r="C184" s="595" t="str">
        <f>IFERROR(VLOOKUP(ReclassificationsRaw[[#This Row],[Organisation]],ONSCollation[[Dept detail / Agency]:[Dept_copy]],2,0),"N/A")</f>
        <v>Scot Gov</v>
      </c>
      <c r="D184" s="595"/>
      <c r="E184" s="595"/>
      <c r="F184" s="595" t="s">
        <v>1023</v>
      </c>
      <c r="G184" s="595"/>
      <c r="H184" s="595"/>
      <c r="I184" s="595"/>
      <c r="J184" s="595"/>
      <c r="K184" s="595"/>
      <c r="L184" s="595" t="s">
        <v>1023</v>
      </c>
      <c r="M184" s="595"/>
      <c r="N184" s="595" t="s">
        <v>968</v>
      </c>
      <c r="O184" s="595" t="s">
        <v>968</v>
      </c>
      <c r="P184" s="595"/>
      <c r="Q184" s="595"/>
      <c r="R184" s="595"/>
    </row>
    <row r="185" spans="1:18" customFormat="1" x14ac:dyDescent="0.25">
      <c r="A185" s="596" t="s">
        <v>475</v>
      </c>
      <c r="B185" s="596" t="s">
        <v>104</v>
      </c>
      <c r="C185" s="595" t="str">
        <f>IFERROR(VLOOKUP(ReclassificationsRaw[[#This Row],[Organisation]],ONSCollation[[Dept detail / Agency]:[Dept_copy]],2,0),"N/A")</f>
        <v>Scot Gov</v>
      </c>
      <c r="D185" s="595"/>
      <c r="E185" s="595"/>
      <c r="F185" s="595" t="s">
        <v>1023</v>
      </c>
      <c r="G185" s="595"/>
      <c r="H185" s="595"/>
      <c r="I185" s="595"/>
      <c r="J185" s="595"/>
      <c r="K185" s="595"/>
      <c r="L185" s="595" t="s">
        <v>1023</v>
      </c>
      <c r="M185" s="595"/>
      <c r="N185" s="595" t="s">
        <v>968</v>
      </c>
      <c r="O185" s="595" t="s">
        <v>968</v>
      </c>
      <c r="P185" s="595"/>
      <c r="Q185" s="595"/>
      <c r="R185" s="595"/>
    </row>
    <row r="186" spans="1:18" customFormat="1" x14ac:dyDescent="0.25">
      <c r="A186" s="596" t="s">
        <v>475</v>
      </c>
      <c r="B186" s="596" t="s">
        <v>105</v>
      </c>
      <c r="C186" s="595" t="str">
        <f>IFERROR(VLOOKUP(ReclassificationsRaw[[#This Row],[Organisation]],ONSCollation[[Dept detail / Agency]:[Dept_copy]],2,0),"N/A")</f>
        <v>Scot Gov</v>
      </c>
      <c r="D186" s="595"/>
      <c r="E186" s="595"/>
      <c r="F186" s="595" t="s">
        <v>1023</v>
      </c>
      <c r="G186" s="595"/>
      <c r="H186" s="595"/>
      <c r="I186" s="595"/>
      <c r="J186" s="595"/>
      <c r="K186" s="595"/>
      <c r="L186" s="595" t="s">
        <v>1023</v>
      </c>
      <c r="M186" s="595"/>
      <c r="N186" s="595" t="s">
        <v>968</v>
      </c>
      <c r="O186" s="595" t="s">
        <v>968</v>
      </c>
      <c r="P186" s="595"/>
      <c r="Q186" s="595"/>
      <c r="R186" s="595"/>
    </row>
    <row r="187" spans="1:18" customFormat="1" x14ac:dyDescent="0.25">
      <c r="A187" s="596" t="s">
        <v>475</v>
      </c>
      <c r="B187" s="596" t="s">
        <v>106</v>
      </c>
      <c r="C187" s="595" t="str">
        <f>IFERROR(VLOOKUP(ReclassificationsRaw[[#This Row],[Organisation]],ONSCollation[[Dept detail / Agency]:[Dept_copy]],2,0),"N/A")</f>
        <v>Scot Gov</v>
      </c>
      <c r="D187" s="595"/>
      <c r="E187" s="595"/>
      <c r="F187" s="595" t="s">
        <v>1023</v>
      </c>
      <c r="G187" s="595"/>
      <c r="H187" s="595"/>
      <c r="I187" s="595"/>
      <c r="J187" s="595"/>
      <c r="K187" s="595"/>
      <c r="L187" s="595" t="s">
        <v>1023</v>
      </c>
      <c r="M187" s="595"/>
      <c r="N187" s="595" t="s">
        <v>968</v>
      </c>
      <c r="O187" s="595" t="s">
        <v>968</v>
      </c>
      <c r="P187" s="595"/>
      <c r="Q187" s="595"/>
      <c r="R187" s="595"/>
    </row>
    <row r="188" spans="1:18" customFormat="1" x14ac:dyDescent="0.25">
      <c r="A188" s="596" t="s">
        <v>475</v>
      </c>
      <c r="B188" s="607" t="s">
        <v>622</v>
      </c>
      <c r="C188" s="595" t="str">
        <f>IFERROR(VLOOKUP(ReclassificationsRaw[[#This Row],[Organisation]],ONSCollation[[Dept detail / Agency]:[Dept_copy]],2,0),"N/A")</f>
        <v>Scot Gov</v>
      </c>
      <c r="D188" s="595"/>
      <c r="E188" s="595"/>
      <c r="F188" s="595" t="s">
        <v>1023</v>
      </c>
      <c r="G188" s="595"/>
      <c r="H188" s="595"/>
      <c r="I188" s="595"/>
      <c r="J188" s="595"/>
      <c r="K188" s="595"/>
      <c r="L188" s="595" t="s">
        <v>1023</v>
      </c>
      <c r="M188" s="595"/>
      <c r="N188" s="595" t="s">
        <v>968</v>
      </c>
      <c r="O188" s="595" t="s">
        <v>968</v>
      </c>
      <c r="P188" s="595"/>
      <c r="Q188" s="595"/>
      <c r="R188" s="595"/>
    </row>
    <row r="189" spans="1:18" customFormat="1" x14ac:dyDescent="0.25">
      <c r="A189" s="596" t="s">
        <v>758</v>
      </c>
      <c r="B189" s="596" t="s">
        <v>392</v>
      </c>
      <c r="C189" s="595" t="str">
        <f>IFERROR(VLOOKUP(ReclassificationsRaw[[#This Row],[Organisation]],ONSCollation[[Dept detail / Agency]:[Dept_copy]],2,0),"N/A")</f>
        <v>Welsh Gov</v>
      </c>
      <c r="D189" s="595"/>
      <c r="E189" s="595"/>
      <c r="F189" s="595" t="s">
        <v>1023</v>
      </c>
      <c r="G189" s="595"/>
      <c r="H189" s="595"/>
      <c r="I189" s="595"/>
      <c r="J189" s="595"/>
      <c r="K189" s="595"/>
      <c r="L189" s="595" t="s">
        <v>1023</v>
      </c>
      <c r="M189" s="595"/>
      <c r="N189" s="595" t="s">
        <v>968</v>
      </c>
      <c r="O189" s="595" t="s">
        <v>968</v>
      </c>
      <c r="P189" s="595"/>
      <c r="Q189" s="595"/>
      <c r="R189" s="595"/>
    </row>
    <row r="190" spans="1:18" customFormat="1" x14ac:dyDescent="0.25">
      <c r="A190" s="596" t="s">
        <v>758</v>
      </c>
      <c r="B190" s="601" t="s">
        <v>537</v>
      </c>
      <c r="C190" s="595" t="str">
        <f>IFERROR(VLOOKUP(ReclassificationsRaw[[#This Row],[Organisation]],ONSCollation[[Dept detail / Agency]:[Dept_copy]],2,0),"N/A")</f>
        <v>Welsh Gov</v>
      </c>
      <c r="D190" s="595"/>
      <c r="E190" s="595"/>
      <c r="F190" s="595" t="s">
        <v>1023</v>
      </c>
      <c r="G190" s="595"/>
      <c r="H190" s="595"/>
      <c r="I190" s="595"/>
      <c r="J190" s="595"/>
      <c r="K190" s="595"/>
      <c r="L190" s="595" t="s">
        <v>1023</v>
      </c>
      <c r="M190" s="595"/>
      <c r="N190" s="595" t="s">
        <v>968</v>
      </c>
      <c r="O190" s="595" t="s">
        <v>968</v>
      </c>
      <c r="P190" s="595"/>
      <c r="Q190" s="595"/>
      <c r="R190" s="595"/>
    </row>
    <row r="191" spans="1:18" customFormat="1" x14ac:dyDescent="0.25">
      <c r="A191" s="595"/>
      <c r="B191" s="595"/>
      <c r="C191" s="595" t="str">
        <f>IFERROR(VLOOKUP(ReclassificationsRaw[[#This Row],[Organisation]],ONSCollation[[Dept detail / Agency]:[Dept_copy]],2,0),"N/A")</f>
        <v>N/A</v>
      </c>
      <c r="D191" s="595"/>
      <c r="E191" s="595"/>
      <c r="F191" s="595" t="s">
        <v>1023</v>
      </c>
      <c r="G191" s="595"/>
      <c r="H191" s="595"/>
      <c r="I191" s="595"/>
      <c r="J191" s="595"/>
      <c r="K191" s="595"/>
      <c r="L191" s="595" t="s">
        <v>1023</v>
      </c>
      <c r="M191" s="595"/>
      <c r="N191" s="595" t="s">
        <v>968</v>
      </c>
      <c r="O191" s="595" t="s">
        <v>968</v>
      </c>
      <c r="P191" s="595"/>
      <c r="Q191" s="595"/>
      <c r="R191" s="595"/>
    </row>
    <row r="192" spans="1:18" customFormat="1" x14ac:dyDescent="0.25">
      <c r="A192" s="595"/>
      <c r="B192" s="595"/>
      <c r="C192" s="595" t="str">
        <f>IFERROR(VLOOKUP(ReclassificationsRaw[[#This Row],[Organisation]],ONSCollation[[Dept detail / Agency]:[Dept_copy]],2,0),"N/A")</f>
        <v>N/A</v>
      </c>
      <c r="D192" s="595"/>
      <c r="E192" s="595"/>
      <c r="F192" s="595" t="s">
        <v>1023</v>
      </c>
      <c r="G192" s="595"/>
      <c r="H192" s="595"/>
      <c r="I192" s="595"/>
      <c r="J192" s="595"/>
      <c r="K192" s="595"/>
      <c r="L192" s="595" t="s">
        <v>1023</v>
      </c>
      <c r="M192" s="595"/>
      <c r="N192" s="595" t="s">
        <v>968</v>
      </c>
      <c r="O192" s="595" t="s">
        <v>968</v>
      </c>
      <c r="P192" s="595"/>
      <c r="Q192" s="595"/>
      <c r="R192" s="595"/>
    </row>
    <row r="193" spans="1:18" customFormat="1" x14ac:dyDescent="0.25">
      <c r="A193" s="595"/>
      <c r="B193" s="595"/>
      <c r="C193" s="595" t="str">
        <f>IFERROR(VLOOKUP(ReclassificationsRaw[[#This Row],[Organisation]],ONSCollation[[Dept detail / Agency]:[Dept_copy]],2,0),"N/A")</f>
        <v>N/A</v>
      </c>
      <c r="D193" s="595"/>
      <c r="E193" s="595"/>
      <c r="F193" s="595" t="s">
        <v>1023</v>
      </c>
      <c r="G193" s="595"/>
      <c r="H193" s="595"/>
      <c r="I193" s="595"/>
      <c r="J193" s="595"/>
      <c r="K193" s="595"/>
      <c r="L193" s="595" t="s">
        <v>1023</v>
      </c>
      <c r="M193" s="595"/>
      <c r="N193" s="595" t="s">
        <v>968</v>
      </c>
      <c r="O193" s="595" t="s">
        <v>968</v>
      </c>
      <c r="P193" s="595"/>
      <c r="Q193" s="595"/>
      <c r="R193" s="595"/>
    </row>
    <row r="194" spans="1:18" x14ac:dyDescent="0.25">
      <c r="A194" s="595" t="s">
        <v>455</v>
      </c>
      <c r="B194" s="595" t="s">
        <v>581</v>
      </c>
      <c r="C194" s="595" t="str">
        <f>IFERROR(VLOOKUP(ReclassificationsRaw[[#This Row],[Organisation]],ONSCollation[[Dept detail / Agency]:[Dept_copy]],2,0),"N/A")</f>
        <v>MoJ</v>
      </c>
      <c r="D194" s="595" t="s">
        <v>1149</v>
      </c>
      <c r="E194" s="595" t="s">
        <v>1354</v>
      </c>
      <c r="F194" s="595"/>
      <c r="G194" s="595" t="s">
        <v>865</v>
      </c>
      <c r="H194" s="595"/>
      <c r="I194" s="595" t="s">
        <v>887</v>
      </c>
      <c r="J194" s="595"/>
      <c r="K194" s="595">
        <v>-100</v>
      </c>
      <c r="L194" s="595"/>
      <c r="M194" s="595" t="s">
        <v>969</v>
      </c>
      <c r="N194" s="595" t="s">
        <v>1149</v>
      </c>
      <c r="O194" s="595" t="s">
        <v>762</v>
      </c>
      <c r="P194" s="595"/>
      <c r="Q194" s="595"/>
      <c r="R194" s="595"/>
    </row>
    <row r="195" spans="1:18" x14ac:dyDescent="0.25">
      <c r="A195" s="595" t="s">
        <v>455</v>
      </c>
      <c r="B195" s="595" t="s">
        <v>401</v>
      </c>
      <c r="C195" s="595" t="str">
        <f>IFERROR(VLOOKUP(ReclassificationsRaw[[#This Row],[Organisation]],ONSCollation[[Dept detail / Agency]:[Dept_copy]],2,0),"N/A")</f>
        <v>MoJ</v>
      </c>
      <c r="D195" s="595" t="s">
        <v>762</v>
      </c>
      <c r="E195" s="595" t="s">
        <v>1354</v>
      </c>
      <c r="F195" s="595"/>
      <c r="G195" s="595" t="s">
        <v>865</v>
      </c>
      <c r="H195" s="595"/>
      <c r="I195" s="595" t="s">
        <v>887</v>
      </c>
      <c r="J195" s="595"/>
      <c r="K195" s="595">
        <v>100</v>
      </c>
      <c r="L195" s="595"/>
      <c r="M195" s="595" t="s">
        <v>970</v>
      </c>
      <c r="N195" s="595" t="s">
        <v>1149</v>
      </c>
      <c r="O195" s="595" t="s">
        <v>762</v>
      </c>
      <c r="P195" s="595"/>
      <c r="Q195" s="595"/>
      <c r="R195" s="595"/>
    </row>
    <row r="196" spans="1:18" x14ac:dyDescent="0.25">
      <c r="A196" s="595" t="s">
        <v>455</v>
      </c>
      <c r="B196" s="595" t="s">
        <v>401</v>
      </c>
      <c r="C196" s="595" t="str">
        <f>IFERROR(VLOOKUP(ReclassificationsRaw[[#This Row],[Organisation]],ONSCollation[[Dept detail / Agency]:[Dept_copy]],2,0),"N/A")</f>
        <v>MoJ</v>
      </c>
      <c r="D196" s="595" t="s">
        <v>762</v>
      </c>
      <c r="E196" s="595" t="s">
        <v>1354</v>
      </c>
      <c r="F196" s="595"/>
      <c r="G196" s="595" t="s">
        <v>914</v>
      </c>
      <c r="H196" s="595"/>
      <c r="I196" s="595" t="s">
        <v>909</v>
      </c>
      <c r="J196" s="595"/>
      <c r="K196" s="595">
        <v>25</v>
      </c>
      <c r="L196" s="595"/>
      <c r="M196" s="595" t="s">
        <v>970</v>
      </c>
      <c r="N196" s="595" t="s">
        <v>1149</v>
      </c>
      <c r="O196" s="595" t="s">
        <v>762</v>
      </c>
      <c r="P196" s="595"/>
      <c r="Q196" s="595"/>
      <c r="R196" s="595"/>
    </row>
    <row r="197" spans="1:18" x14ac:dyDescent="0.25">
      <c r="A197" s="595" t="s">
        <v>455</v>
      </c>
      <c r="B197" s="595" t="s">
        <v>581</v>
      </c>
      <c r="C197" s="595" t="str">
        <f>IFERROR(VLOOKUP(ReclassificationsRaw[[#This Row],[Organisation]],ONSCollation[[Dept detail / Agency]:[Dept_copy]],2,0),"N/A")</f>
        <v>MoJ</v>
      </c>
      <c r="D197" s="595" t="s">
        <v>1149</v>
      </c>
      <c r="E197" s="595" t="s">
        <v>1354</v>
      </c>
      <c r="F197" s="595"/>
      <c r="G197" s="595" t="s">
        <v>914</v>
      </c>
      <c r="H197" s="595"/>
      <c r="I197" s="595" t="s">
        <v>909</v>
      </c>
      <c r="J197" s="595"/>
      <c r="K197" s="595">
        <v>-25</v>
      </c>
      <c r="L197" s="595"/>
      <c r="M197" s="595" t="s">
        <v>969</v>
      </c>
      <c r="N197" s="595" t="s">
        <v>1149</v>
      </c>
      <c r="O197" s="595" t="s">
        <v>762</v>
      </c>
      <c r="P197" s="595"/>
      <c r="Q197" s="595"/>
      <c r="R197" s="595"/>
    </row>
    <row r="198" spans="1:18" customFormat="1" ht="15" customHeight="1" x14ac:dyDescent="0.25">
      <c r="A198" s="595" t="s">
        <v>451</v>
      </c>
      <c r="B198" s="595" t="s">
        <v>912</v>
      </c>
      <c r="C198" s="595" t="str">
        <f>IFERROR(VLOOKUP(ReclassificationsRaw[[#This Row],[Organisation]],ONSCollation[[Dept detail / Agency]:[Dept_copy]],2,0),"N/A")</f>
        <v>FCO</v>
      </c>
      <c r="D198" s="595" t="s">
        <v>1149</v>
      </c>
      <c r="E198" s="595"/>
      <c r="F198" s="595"/>
      <c r="G198" s="608"/>
      <c r="H198" s="608"/>
      <c r="I198" s="608"/>
      <c r="J198" s="608"/>
      <c r="K198" s="595"/>
      <c r="L198" s="595"/>
      <c r="M198" s="595"/>
      <c r="N198" s="595" t="s">
        <v>968</v>
      </c>
      <c r="O198" s="595" t="s">
        <v>968</v>
      </c>
      <c r="P198" s="595"/>
      <c r="Q198" s="595"/>
      <c r="R198" s="595"/>
    </row>
    <row r="199" spans="1:18" x14ac:dyDescent="0.25">
      <c r="A199" s="595" t="s">
        <v>454</v>
      </c>
      <c r="B199" s="595" t="s">
        <v>399</v>
      </c>
      <c r="C199" s="595" t="str">
        <f>IFERROR(VLOOKUP(ReclassificationsRaw[[#This Row],[Organisation]],ONSCollation[[Dept detail / Agency]:[Dept_copy]],2,0),"N/A")</f>
        <v>HO</v>
      </c>
      <c r="D199" s="595" t="s">
        <v>1149</v>
      </c>
      <c r="E199" s="595" t="s">
        <v>1354</v>
      </c>
      <c r="F199" s="595"/>
      <c r="G199" s="595" t="s">
        <v>914</v>
      </c>
      <c r="H199" s="595" t="s">
        <v>899</v>
      </c>
      <c r="I199" s="595" t="s">
        <v>1003</v>
      </c>
      <c r="J199" s="595"/>
      <c r="K199" s="595">
        <v>510</v>
      </c>
      <c r="L199" s="595"/>
      <c r="M199" s="595" t="s">
        <v>970</v>
      </c>
      <c r="N199" s="595" t="s">
        <v>973</v>
      </c>
      <c r="O199" s="595" t="s">
        <v>1149</v>
      </c>
      <c r="P199" s="595"/>
      <c r="Q199" s="595"/>
      <c r="R199" s="595"/>
    </row>
    <row r="200" spans="1:18" x14ac:dyDescent="0.25">
      <c r="A200" s="595" t="s">
        <v>513</v>
      </c>
      <c r="B200" s="595" t="s">
        <v>755</v>
      </c>
      <c r="C200" s="595" t="str">
        <f>IFERROR(VLOOKUP(ReclassificationsRaw[[#This Row],[Organisation]],ONSCollation[[Dept detail / Agency]:[Dept_copy]],2,0),"N/A")</f>
        <v>DfE</v>
      </c>
      <c r="D200" s="595" t="s">
        <v>1149</v>
      </c>
      <c r="E200" s="595" t="s">
        <v>1354</v>
      </c>
      <c r="F200" s="595" t="s">
        <v>975</v>
      </c>
      <c r="G200" s="595" t="s">
        <v>724</v>
      </c>
      <c r="H200" s="598">
        <v>41000</v>
      </c>
      <c r="I200" s="595" t="s">
        <v>744</v>
      </c>
      <c r="J200" s="595"/>
      <c r="K200" s="595">
        <v>210</v>
      </c>
      <c r="L200" s="595"/>
      <c r="M200" s="595" t="s">
        <v>970</v>
      </c>
      <c r="N200" s="595" t="s">
        <v>973</v>
      </c>
      <c r="O200" s="595" t="s">
        <v>1149</v>
      </c>
      <c r="P200" s="595" t="s">
        <v>1358</v>
      </c>
      <c r="Q200" s="595" t="s">
        <v>1354</v>
      </c>
      <c r="R200" s="595"/>
    </row>
    <row r="201" spans="1:18" x14ac:dyDescent="0.25">
      <c r="A201" s="595" t="s">
        <v>513</v>
      </c>
      <c r="B201" s="595" t="s">
        <v>753</v>
      </c>
      <c r="C201" s="595" t="str">
        <f>IFERROR(VLOOKUP(ReclassificationsRaw[[#This Row],[Organisation]],ONSCollation[[Dept detail / Agency]:[Dept_copy]],2,0),"N/A")</f>
        <v>DfE</v>
      </c>
      <c r="D201" s="595" t="s">
        <v>1149</v>
      </c>
      <c r="E201" s="595" t="s">
        <v>1354</v>
      </c>
      <c r="F201" s="595" t="s">
        <v>976</v>
      </c>
      <c r="G201" s="595" t="s">
        <v>724</v>
      </c>
      <c r="H201" s="598">
        <v>41000</v>
      </c>
      <c r="I201" s="595" t="s">
        <v>744</v>
      </c>
      <c r="J201" s="595"/>
      <c r="K201" s="595">
        <v>640</v>
      </c>
      <c r="L201" s="595"/>
      <c r="M201" s="595" t="s">
        <v>970</v>
      </c>
      <c r="N201" s="595" t="s">
        <v>973</v>
      </c>
      <c r="O201" s="595" t="s">
        <v>1149</v>
      </c>
      <c r="P201" s="595" t="s">
        <v>1358</v>
      </c>
      <c r="Q201" s="595" t="s">
        <v>1354</v>
      </c>
      <c r="R201" s="595"/>
    </row>
    <row r="202" spans="1:18" x14ac:dyDescent="0.25">
      <c r="A202" s="595" t="s">
        <v>513</v>
      </c>
      <c r="B202" s="595" t="s">
        <v>754</v>
      </c>
      <c r="C202" s="595" t="str">
        <f>IFERROR(VLOOKUP(ReclassificationsRaw[[#This Row],[Organisation]],ONSCollation[[Dept detail / Agency]:[Dept_copy]],2,0),"N/A")</f>
        <v>DfE</v>
      </c>
      <c r="D202" s="595" t="s">
        <v>1149</v>
      </c>
      <c r="E202" s="595" t="s">
        <v>1354</v>
      </c>
      <c r="F202" s="595" t="s">
        <v>977</v>
      </c>
      <c r="G202" s="595" t="s">
        <v>724</v>
      </c>
      <c r="H202" s="598">
        <v>41000</v>
      </c>
      <c r="I202" s="595" t="s">
        <v>744</v>
      </c>
      <c r="J202" s="595"/>
      <c r="K202" s="595">
        <v>270</v>
      </c>
      <c r="L202" s="595"/>
      <c r="M202" s="595" t="s">
        <v>970</v>
      </c>
      <c r="N202" s="595" t="s">
        <v>973</v>
      </c>
      <c r="O202" s="595" t="s">
        <v>1149</v>
      </c>
      <c r="P202" s="595" t="s">
        <v>1358</v>
      </c>
      <c r="Q202" s="595" t="s">
        <v>1354</v>
      </c>
      <c r="R202" s="595"/>
    </row>
    <row r="203" spans="1:18" ht="15" customHeight="1" x14ac:dyDescent="0.25">
      <c r="A203" s="595" t="s">
        <v>454</v>
      </c>
      <c r="B203" s="595" t="s">
        <v>69</v>
      </c>
      <c r="C203" s="595" t="str">
        <f>IFERROR(VLOOKUP(ReclassificationsRaw[[#This Row],[Organisation]],ONSCollation[[Dept detail / Agency]:[Dept_copy]],2,0),"N/A")</f>
        <v>HO</v>
      </c>
      <c r="D203" s="595" t="s">
        <v>1149</v>
      </c>
      <c r="E203" s="595" t="s">
        <v>1355</v>
      </c>
      <c r="F203" s="595"/>
      <c r="G203" s="595" t="s">
        <v>914</v>
      </c>
      <c r="H203" s="598">
        <v>41244</v>
      </c>
      <c r="I203" s="595" t="s">
        <v>908</v>
      </c>
      <c r="J203" s="595"/>
      <c r="K203" s="595">
        <v>-470</v>
      </c>
      <c r="L203" s="595"/>
      <c r="M203" s="595" t="s">
        <v>969</v>
      </c>
      <c r="N203" s="595" t="s">
        <v>1149</v>
      </c>
      <c r="O203" s="595" t="s">
        <v>973</v>
      </c>
      <c r="P203" s="595"/>
      <c r="Q203" s="595"/>
      <c r="R203" s="595"/>
    </row>
    <row r="204" spans="1:18" x14ac:dyDescent="0.25">
      <c r="A204" s="595" t="s">
        <v>446</v>
      </c>
      <c r="B204" s="595" t="s">
        <v>408</v>
      </c>
      <c r="C204" s="595" t="str">
        <f>IFERROR(VLOOKUP(ReclassificationsRaw[[#This Row],[Organisation]],ONSCollation[[Dept detail / Agency]:[Dept_copy]],2,0),"N/A")</f>
        <v>BIS</v>
      </c>
      <c r="D204" s="595" t="s">
        <v>762</v>
      </c>
      <c r="E204" s="595" t="s">
        <v>1354</v>
      </c>
      <c r="F204" s="595" t="s">
        <v>978</v>
      </c>
      <c r="G204" s="595" t="s">
        <v>724</v>
      </c>
      <c r="H204" s="595"/>
      <c r="I204" s="595" t="s">
        <v>742</v>
      </c>
      <c r="J204" s="595">
        <v>2</v>
      </c>
      <c r="K204" s="595">
        <v>30</v>
      </c>
      <c r="L204" s="595"/>
      <c r="M204" s="595" t="s">
        <v>970</v>
      </c>
      <c r="N204" s="595" t="s">
        <v>973</v>
      </c>
      <c r="O204" s="595" t="s">
        <v>762</v>
      </c>
      <c r="P204" s="595" t="s">
        <v>1358</v>
      </c>
      <c r="Q204" s="595" t="s">
        <v>1354</v>
      </c>
      <c r="R204" s="595"/>
    </row>
    <row r="205" spans="1:18" x14ac:dyDescent="0.25">
      <c r="A205" s="595" t="s">
        <v>447</v>
      </c>
      <c r="B205" s="595" t="s">
        <v>124</v>
      </c>
      <c r="C205" s="595" t="str">
        <f>IFERROR(VLOOKUP(ReclassificationsRaw[[#This Row],[Organisation]],ONSCollation[[Dept detail / Agency]:[Dept_copy]],2,0),"N/A")</f>
        <v>CO</v>
      </c>
      <c r="D205" s="595" t="s">
        <v>762</v>
      </c>
      <c r="E205" s="595" t="s">
        <v>1354</v>
      </c>
      <c r="F205" s="595"/>
      <c r="G205" s="595" t="s">
        <v>689</v>
      </c>
      <c r="H205" s="604" t="s">
        <v>980</v>
      </c>
      <c r="I205" s="595" t="s">
        <v>979</v>
      </c>
      <c r="J205" s="595"/>
      <c r="K205" s="595">
        <v>50</v>
      </c>
      <c r="L205" s="595"/>
      <c r="M205" s="595" t="s">
        <v>970</v>
      </c>
      <c r="N205" s="595" t="s">
        <v>762</v>
      </c>
      <c r="O205" s="595" t="s">
        <v>762</v>
      </c>
      <c r="P205" s="595"/>
      <c r="Q205" s="595"/>
      <c r="R205" s="595"/>
    </row>
    <row r="206" spans="1:18" x14ac:dyDescent="0.25">
      <c r="A206" s="595" t="s">
        <v>446</v>
      </c>
      <c r="B206" s="595" t="s">
        <v>408</v>
      </c>
      <c r="C206" s="595" t="str">
        <f>IFERROR(VLOOKUP(ReclassificationsRaw[[#This Row],[Organisation]],ONSCollation[[Dept detail / Agency]:[Dept_copy]],2,0),"N/A")</f>
        <v>BIS</v>
      </c>
      <c r="D206" s="595" t="s">
        <v>762</v>
      </c>
      <c r="E206" s="595" t="s">
        <v>1354</v>
      </c>
      <c r="F206" s="595"/>
      <c r="G206" s="595" t="s">
        <v>689</v>
      </c>
      <c r="H206" s="604" t="s">
        <v>980</v>
      </c>
      <c r="I206" s="595" t="s">
        <v>979</v>
      </c>
      <c r="J206" s="595"/>
      <c r="K206" s="595">
        <v>-50</v>
      </c>
      <c r="L206" s="595"/>
      <c r="M206" s="595" t="s">
        <v>969</v>
      </c>
      <c r="N206" s="595" t="s">
        <v>762</v>
      </c>
      <c r="O206" s="595" t="s">
        <v>762</v>
      </c>
      <c r="P206" s="595"/>
      <c r="Q206" s="595"/>
      <c r="R206" s="595"/>
    </row>
    <row r="207" spans="1:18" ht="15" customHeight="1" x14ac:dyDescent="0.25">
      <c r="A207" s="595" t="s">
        <v>446</v>
      </c>
      <c r="B207" s="595" t="s">
        <v>620</v>
      </c>
      <c r="C207" s="596" t="str">
        <f>IFERROR(VLOOKUP(ReclassificationsRaw[[#This Row],[Organisation]],ONSCollation[[Dept detail / Agency]:[Dept_copy]],2,0),"N/A")</f>
        <v>BIS</v>
      </c>
      <c r="D207" s="595" t="s">
        <v>1149</v>
      </c>
      <c r="E207" s="595" t="s">
        <v>1355</v>
      </c>
      <c r="F207" s="595" t="s">
        <v>1135</v>
      </c>
      <c r="G207" s="595" t="s">
        <v>1008</v>
      </c>
      <c r="H207" s="595" t="s">
        <v>1117</v>
      </c>
      <c r="I207" s="595" t="s">
        <v>1128</v>
      </c>
      <c r="J207" s="595">
        <v>2</v>
      </c>
      <c r="K207" s="595">
        <v>20</v>
      </c>
      <c r="L207" s="631"/>
      <c r="M207" s="595" t="s">
        <v>970</v>
      </c>
      <c r="N207" s="595" t="s">
        <v>1149</v>
      </c>
      <c r="O207" s="595" t="s">
        <v>1149</v>
      </c>
      <c r="P207" s="595" t="s">
        <v>1355</v>
      </c>
      <c r="Q207" s="595" t="s">
        <v>1355</v>
      </c>
      <c r="R207" s="595"/>
    </row>
    <row r="208" spans="1:18" x14ac:dyDescent="0.25">
      <c r="A208" s="595" t="s">
        <v>446</v>
      </c>
      <c r="B208" s="595" t="s">
        <v>386</v>
      </c>
      <c r="C208" s="596" t="str">
        <f>IFERROR(VLOOKUP(ReclassificationsRaw[[#This Row],[Organisation]],ONSCollation[[Dept detail / Agency]:[Dept_copy]],2,0),"N/A")</f>
        <v>BIS</v>
      </c>
      <c r="D208" s="595" t="s">
        <v>1149</v>
      </c>
      <c r="E208" s="595" t="s">
        <v>1355</v>
      </c>
      <c r="F208" s="595" t="s">
        <v>1135</v>
      </c>
      <c r="G208" s="595" t="s">
        <v>1008</v>
      </c>
      <c r="H208" s="595" t="s">
        <v>1117</v>
      </c>
      <c r="I208" s="595" t="s">
        <v>1128</v>
      </c>
      <c r="J208" s="595">
        <v>2</v>
      </c>
      <c r="K208" s="595">
        <v>-20</v>
      </c>
      <c r="L208" s="595"/>
      <c r="M208" s="595" t="s">
        <v>969</v>
      </c>
      <c r="N208" s="595" t="s">
        <v>1149</v>
      </c>
      <c r="O208" s="595" t="s">
        <v>1149</v>
      </c>
      <c r="P208" s="595" t="s">
        <v>1355</v>
      </c>
      <c r="Q208" s="595" t="s">
        <v>1355</v>
      </c>
      <c r="R208" s="595"/>
    </row>
    <row r="209" spans="1:18" x14ac:dyDescent="0.25">
      <c r="A209" s="595" t="s">
        <v>454</v>
      </c>
      <c r="B209" s="595" t="s">
        <v>399</v>
      </c>
      <c r="C209" s="596" t="str">
        <f>IFERROR(VLOOKUP(ReclassificationsRaw[[#This Row],[Organisation]],ONSCollation[[Dept detail / Agency]:[Dept_copy]],2,0),"N/A")</f>
        <v>HO</v>
      </c>
      <c r="D209" s="595" t="s">
        <v>1149</v>
      </c>
      <c r="E209" s="595" t="s">
        <v>1354</v>
      </c>
      <c r="F209" s="595" t="s">
        <v>1143</v>
      </c>
      <c r="G209" s="595" t="s">
        <v>1008</v>
      </c>
      <c r="H209" s="595" t="s">
        <v>1117</v>
      </c>
      <c r="I209" s="595" t="s">
        <v>1129</v>
      </c>
      <c r="J209" s="595">
        <v>3</v>
      </c>
      <c r="K209" s="595">
        <v>-100</v>
      </c>
      <c r="L209" s="595"/>
      <c r="M209" s="595" t="s">
        <v>969</v>
      </c>
      <c r="N209" s="595" t="s">
        <v>1149</v>
      </c>
      <c r="O209" s="595" t="s">
        <v>762</v>
      </c>
      <c r="P209" s="595" t="s">
        <v>1354</v>
      </c>
      <c r="Q209" s="595" t="s">
        <v>1354</v>
      </c>
      <c r="R209" s="595"/>
    </row>
    <row r="210" spans="1:18" x14ac:dyDescent="0.25">
      <c r="A210" s="595" t="s">
        <v>448</v>
      </c>
      <c r="B210" s="595" t="s">
        <v>397</v>
      </c>
      <c r="C210" s="596" t="str">
        <f>IFERROR(VLOOKUP(ReclassificationsRaw[[#This Row],[Organisation]],ONSCollation[[Dept detail / Agency]:[Dept_copy]],2,0),"N/A")</f>
        <v>DCMS</v>
      </c>
      <c r="D210" s="595" t="s">
        <v>762</v>
      </c>
      <c r="E210" s="595" t="s">
        <v>1354</v>
      </c>
      <c r="F210" s="595" t="s">
        <v>1143</v>
      </c>
      <c r="G210" s="595" t="s">
        <v>1008</v>
      </c>
      <c r="H210" s="595" t="s">
        <v>1117</v>
      </c>
      <c r="I210" s="595" t="s">
        <v>1129</v>
      </c>
      <c r="J210" s="595">
        <v>3</v>
      </c>
      <c r="K210" s="595">
        <v>100</v>
      </c>
      <c r="L210" s="595"/>
      <c r="M210" s="595" t="s">
        <v>970</v>
      </c>
      <c r="N210" s="595" t="s">
        <v>1149</v>
      </c>
      <c r="O210" s="595" t="s">
        <v>762</v>
      </c>
      <c r="P210" s="595" t="s">
        <v>1354</v>
      </c>
      <c r="Q210" s="595" t="s">
        <v>1354</v>
      </c>
      <c r="R210" s="595"/>
    </row>
    <row r="211" spans="1:18" x14ac:dyDescent="0.25">
      <c r="A211" s="595" t="s">
        <v>454</v>
      </c>
      <c r="B211" s="595" t="s">
        <v>68</v>
      </c>
      <c r="C211" s="596" t="str">
        <f>IFERROR(VLOOKUP(ReclassificationsRaw[[#This Row],[Organisation]],ONSCollation[[Dept detail / Agency]:[Dept_copy]],2,0),"N/A")</f>
        <v>HO</v>
      </c>
      <c r="D211" s="595" t="s">
        <v>1149</v>
      </c>
      <c r="E211" s="595" t="s">
        <v>1354</v>
      </c>
      <c r="F211" s="595" t="s">
        <v>1136</v>
      </c>
      <c r="G211" s="595" t="s">
        <v>1008</v>
      </c>
      <c r="H211" s="595" t="s">
        <v>1117</v>
      </c>
      <c r="I211" s="595" t="s">
        <v>1131</v>
      </c>
      <c r="J211" s="595">
        <v>5</v>
      </c>
      <c r="K211" s="595">
        <v>-240</v>
      </c>
      <c r="L211" s="595"/>
      <c r="M211" s="595" t="s">
        <v>969</v>
      </c>
      <c r="N211" s="595" t="s">
        <v>1149</v>
      </c>
      <c r="O211" s="595" t="s">
        <v>1149</v>
      </c>
      <c r="P211" s="595" t="s">
        <v>1354</v>
      </c>
      <c r="Q211" s="595" t="s">
        <v>1354</v>
      </c>
      <c r="R211" s="595"/>
    </row>
    <row r="212" spans="1:18" x14ac:dyDescent="0.25">
      <c r="A212" s="595" t="s">
        <v>454</v>
      </c>
      <c r="B212" s="595" t="s">
        <v>399</v>
      </c>
      <c r="C212" s="596" t="str">
        <f>IFERROR(VLOOKUP(ReclassificationsRaw[[#This Row],[Organisation]],ONSCollation[[Dept detail / Agency]:[Dept_copy]],2,0),"N/A")</f>
        <v>HO</v>
      </c>
      <c r="D212" s="595" t="s">
        <v>1149</v>
      </c>
      <c r="E212" s="595" t="s">
        <v>1354</v>
      </c>
      <c r="F212" s="595" t="s">
        <v>1136</v>
      </c>
      <c r="G212" s="595" t="s">
        <v>1008</v>
      </c>
      <c r="H212" s="595" t="s">
        <v>1117</v>
      </c>
      <c r="I212" s="595" t="s">
        <v>1131</v>
      </c>
      <c r="J212" s="595">
        <v>5</v>
      </c>
      <c r="K212" s="595">
        <v>240</v>
      </c>
      <c r="L212" s="595"/>
      <c r="M212" s="595" t="s">
        <v>970</v>
      </c>
      <c r="N212" s="595" t="s">
        <v>1149</v>
      </c>
      <c r="O212" s="595" t="s">
        <v>1149</v>
      </c>
      <c r="P212" s="595" t="s">
        <v>1354</v>
      </c>
      <c r="Q212" s="595" t="s">
        <v>1354</v>
      </c>
      <c r="R212" s="595"/>
    </row>
    <row r="213" spans="1:18" x14ac:dyDescent="0.25">
      <c r="A213" s="595" t="s">
        <v>514</v>
      </c>
      <c r="B213" s="595" t="s">
        <v>36</v>
      </c>
      <c r="C213" s="596" t="str">
        <f>IFERROR(VLOOKUP(ReclassificationsRaw[[#This Row],[Organisation]],ONSCollation[[Dept detail / Agency]:[Dept_copy]],2,0),"N/A")</f>
        <v>DCLG</v>
      </c>
      <c r="D213" s="595" t="s">
        <v>1149</v>
      </c>
      <c r="E213" s="595" t="s">
        <v>1355</v>
      </c>
      <c r="F213" s="595" t="s">
        <v>1137</v>
      </c>
      <c r="G213" s="595" t="s">
        <v>1008</v>
      </c>
      <c r="H213" s="674">
        <v>41333</v>
      </c>
      <c r="I213" s="595" t="s">
        <v>1130</v>
      </c>
      <c r="J213" s="595">
        <v>4</v>
      </c>
      <c r="K213" s="595">
        <v>-130</v>
      </c>
      <c r="L213" s="595"/>
      <c r="M213" s="595" t="s">
        <v>969</v>
      </c>
      <c r="N213" s="595" t="s">
        <v>1149</v>
      </c>
      <c r="O213" s="595" t="s">
        <v>973</v>
      </c>
      <c r="P213" s="595" t="s">
        <v>1355</v>
      </c>
      <c r="Q213" s="595" t="s">
        <v>1358</v>
      </c>
      <c r="R213" s="595"/>
    </row>
    <row r="214" spans="1:18" x14ac:dyDescent="0.25">
      <c r="A214" s="595" t="s">
        <v>758</v>
      </c>
      <c r="B214" s="595" t="s">
        <v>537</v>
      </c>
      <c r="C214" s="596" t="str">
        <f>IFERROR(VLOOKUP(ReclassificationsRaw[[#This Row],[Organisation]],ONSCollation[[Dept detail / Agency]:[Dept_copy]],2,0),"N/A")</f>
        <v>Welsh Gov</v>
      </c>
      <c r="D214" s="595" t="s">
        <v>1149</v>
      </c>
      <c r="E214" s="595" t="s">
        <v>1355</v>
      </c>
      <c r="F214" s="595" t="s">
        <v>1138</v>
      </c>
      <c r="G214" s="595" t="s">
        <v>1008</v>
      </c>
      <c r="H214" s="595" t="s">
        <v>1117</v>
      </c>
      <c r="I214" s="595" t="s">
        <v>1132</v>
      </c>
      <c r="J214" s="595">
        <v>6</v>
      </c>
      <c r="K214" s="595">
        <v>40</v>
      </c>
      <c r="L214" s="595"/>
      <c r="M214" s="595" t="s">
        <v>970</v>
      </c>
      <c r="N214" s="595" t="s">
        <v>973</v>
      </c>
      <c r="O214" s="595" t="s">
        <v>1149</v>
      </c>
      <c r="P214" s="595" t="s">
        <v>1355</v>
      </c>
      <c r="Q214" s="595" t="s">
        <v>1355</v>
      </c>
      <c r="R214" s="595"/>
    </row>
    <row r="215" spans="1:18" x14ac:dyDescent="0.25">
      <c r="A215" s="595" t="s">
        <v>457</v>
      </c>
      <c r="B215" s="595" t="s">
        <v>720</v>
      </c>
      <c r="C215" s="596" t="str">
        <f>IFERROR(VLOOKUP(ReclassificationsRaw[[#This Row],[Organisation]],ONSCollation[[Dept detail / Agency]:[Dept_copy]],2,0),"N/A")</f>
        <v>DWP</v>
      </c>
      <c r="D215" s="595" t="s">
        <v>1149</v>
      </c>
      <c r="E215" s="595" t="s">
        <v>1354</v>
      </c>
      <c r="F215" s="595" t="s">
        <v>1228</v>
      </c>
      <c r="G215" s="595" t="s">
        <v>1227</v>
      </c>
      <c r="H215" s="595" t="s">
        <v>1201</v>
      </c>
      <c r="I215" s="595" t="s">
        <v>1215</v>
      </c>
      <c r="J215" s="595">
        <v>2</v>
      </c>
      <c r="K215" s="595">
        <v>-70</v>
      </c>
      <c r="L215" s="595"/>
      <c r="M215" s="595" t="s">
        <v>969</v>
      </c>
      <c r="N215" s="595" t="s">
        <v>1149</v>
      </c>
      <c r="O215" s="595" t="s">
        <v>1149</v>
      </c>
      <c r="P215" s="595" t="s">
        <v>1354</v>
      </c>
      <c r="Q215" s="595" t="s">
        <v>1355</v>
      </c>
      <c r="R215" s="595"/>
    </row>
    <row r="216" spans="1:18" x14ac:dyDescent="0.25">
      <c r="A216" s="595" t="s">
        <v>445</v>
      </c>
      <c r="B216" s="595" t="s">
        <v>7</v>
      </c>
      <c r="C216" s="596" t="str">
        <f>IFERROR(VLOOKUP(ReclassificationsRaw[[#This Row],[Organisation]],ONSCollation[[Dept detail / Agency]:[Dept_copy]],2,0),"N/A")</f>
        <v>AGO</v>
      </c>
      <c r="D216" s="595" t="s">
        <v>1149</v>
      </c>
      <c r="E216" s="595" t="s">
        <v>1355</v>
      </c>
      <c r="F216" s="595" t="s">
        <v>1228</v>
      </c>
      <c r="G216" s="595" t="s">
        <v>1227</v>
      </c>
      <c r="H216" s="595" t="s">
        <v>1201</v>
      </c>
      <c r="I216" s="595" t="s">
        <v>1215</v>
      </c>
      <c r="J216" s="595">
        <v>2</v>
      </c>
      <c r="K216" s="595">
        <v>70</v>
      </c>
      <c r="L216" s="595"/>
      <c r="M216" s="595" t="s">
        <v>970</v>
      </c>
      <c r="N216" s="595" t="s">
        <v>1149</v>
      </c>
      <c r="O216" s="595" t="s">
        <v>1149</v>
      </c>
      <c r="P216" s="595" t="s">
        <v>1354</v>
      </c>
      <c r="Q216" s="595" t="s">
        <v>1355</v>
      </c>
      <c r="R216" s="595"/>
    </row>
    <row r="217" spans="1:18" x14ac:dyDescent="0.25">
      <c r="A217" s="595" t="s">
        <v>513</v>
      </c>
      <c r="B217" s="595" t="s">
        <v>754</v>
      </c>
      <c r="C217" s="596" t="str">
        <f>IFERROR(VLOOKUP(ReclassificationsRaw[[#This Row],[Organisation]],ONSCollation[[Dept detail / Agency]:[Dept_copy]],2,0),"N/A")</f>
        <v>DfE</v>
      </c>
      <c r="D217" s="595" t="s">
        <v>1149</v>
      </c>
      <c r="E217" s="595" t="s">
        <v>1354</v>
      </c>
      <c r="F217" s="595" t="s">
        <v>1229</v>
      </c>
      <c r="G217" s="595" t="s">
        <v>1227</v>
      </c>
      <c r="H217" s="674">
        <v>41365</v>
      </c>
      <c r="I217" s="595" t="s">
        <v>1216</v>
      </c>
      <c r="J217" s="595">
        <v>3</v>
      </c>
      <c r="K217" s="595">
        <v>-200</v>
      </c>
      <c r="L217" s="595"/>
      <c r="M217" s="595" t="s">
        <v>969</v>
      </c>
      <c r="N217" s="595" t="s">
        <v>1149</v>
      </c>
      <c r="O217" s="595" t="s">
        <v>1149</v>
      </c>
      <c r="P217" s="595" t="s">
        <v>1354</v>
      </c>
      <c r="Q217" s="595" t="s">
        <v>1354</v>
      </c>
      <c r="R217" s="595"/>
    </row>
    <row r="218" spans="1:18" x14ac:dyDescent="0.25">
      <c r="A218" s="595" t="s">
        <v>513</v>
      </c>
      <c r="B218" s="595" t="s">
        <v>755</v>
      </c>
      <c r="C218" s="596" t="str">
        <f>IFERROR(VLOOKUP(ReclassificationsRaw[[#This Row],[Organisation]],ONSCollation[[Dept detail / Agency]:[Dept_copy]],2,0),"N/A")</f>
        <v>DfE</v>
      </c>
      <c r="D218" s="595" t="s">
        <v>1149</v>
      </c>
      <c r="E218" s="595" t="s">
        <v>1354</v>
      </c>
      <c r="F218" s="595" t="s">
        <v>1230</v>
      </c>
      <c r="G218" s="595" t="s">
        <v>1227</v>
      </c>
      <c r="H218" s="674">
        <v>41365</v>
      </c>
      <c r="I218" s="595" t="s">
        <v>1216</v>
      </c>
      <c r="J218" s="595">
        <v>3</v>
      </c>
      <c r="K218" s="595">
        <v>-240</v>
      </c>
      <c r="L218" s="595"/>
      <c r="M218" s="595" t="s">
        <v>969</v>
      </c>
      <c r="N218" s="595" t="s">
        <v>1149</v>
      </c>
      <c r="O218" s="595" t="s">
        <v>1149</v>
      </c>
      <c r="P218" s="595" t="s">
        <v>1354</v>
      </c>
      <c r="Q218" s="595" t="s">
        <v>1354</v>
      </c>
      <c r="R218" s="595"/>
    </row>
    <row r="219" spans="1:18" x14ac:dyDescent="0.25">
      <c r="A219" s="595" t="s">
        <v>513</v>
      </c>
      <c r="B219" s="595" t="s">
        <v>1224</v>
      </c>
      <c r="C219" s="596" t="str">
        <f>IFERROR(VLOOKUP(ReclassificationsRaw[[#This Row],[Organisation]],ONSCollation[[Dept detail / Agency]:[Dept_copy]],2,0),"N/A")</f>
        <v>DfE</v>
      </c>
      <c r="D219" s="595" t="s">
        <v>1149</v>
      </c>
      <c r="E219" s="595" t="s">
        <v>1354</v>
      </c>
      <c r="F219" s="595" t="s">
        <v>1231</v>
      </c>
      <c r="G219" s="595" t="s">
        <v>1227</v>
      </c>
      <c r="H219" s="674">
        <v>41365</v>
      </c>
      <c r="I219" s="595" t="s">
        <v>1216</v>
      </c>
      <c r="J219" s="595">
        <v>3</v>
      </c>
      <c r="K219" s="595">
        <v>440</v>
      </c>
      <c r="L219" s="595"/>
      <c r="M219" s="595" t="s">
        <v>970</v>
      </c>
      <c r="N219" s="595" t="s">
        <v>1149</v>
      </c>
      <c r="O219" s="595" t="s">
        <v>1149</v>
      </c>
      <c r="P219" s="595" t="s">
        <v>1354</v>
      </c>
      <c r="Q219" s="595" t="s">
        <v>1354</v>
      </c>
      <c r="R219" s="595"/>
    </row>
    <row r="220" spans="1:18" x14ac:dyDescent="0.25">
      <c r="A220" s="595" t="s">
        <v>452</v>
      </c>
      <c r="B220" s="595" t="s">
        <v>1225</v>
      </c>
      <c r="C220" s="596" t="str">
        <f>IFERROR(VLOOKUP(ReclassificationsRaw[[#This Row],[Organisation]],ONSCollation[[Dept detail / Agency]:[Dept_copy]],2,0),"N/A")</f>
        <v>DH</v>
      </c>
      <c r="D220" s="595" t="s">
        <v>1149</v>
      </c>
      <c r="E220" s="595" t="s">
        <v>1355</v>
      </c>
      <c r="F220" s="595" t="s">
        <v>1234</v>
      </c>
      <c r="G220" s="595" t="s">
        <v>1227</v>
      </c>
      <c r="H220" s="674">
        <v>41365</v>
      </c>
      <c r="I220" s="595" t="s">
        <v>1233</v>
      </c>
      <c r="J220" s="595">
        <v>4</v>
      </c>
      <c r="K220" s="595">
        <v>4800</v>
      </c>
      <c r="L220" s="595"/>
      <c r="M220" s="595" t="s">
        <v>970</v>
      </c>
      <c r="N220" s="595" t="s">
        <v>973</v>
      </c>
      <c r="O220" s="595" t="s">
        <v>1149</v>
      </c>
      <c r="P220" s="595" t="s">
        <v>1358</v>
      </c>
      <c r="Q220" s="595" t="s">
        <v>1355</v>
      </c>
      <c r="R220" s="595"/>
    </row>
    <row r="221" spans="1:18" x14ac:dyDescent="0.25">
      <c r="A221" s="595" t="s">
        <v>454</v>
      </c>
      <c r="B221" s="595" t="s">
        <v>68</v>
      </c>
      <c r="C221" s="596" t="str">
        <f>IFERROR(VLOOKUP(ReclassificationsRaw[[#This Row],[Organisation]],ONSCollation[[Dept detail / Agency]:[Dept_copy]],2,0),"N/A")</f>
        <v>HO</v>
      </c>
      <c r="D221" s="595" t="s">
        <v>1149</v>
      </c>
      <c r="E221" s="595" t="s">
        <v>1354</v>
      </c>
      <c r="F221" s="595" t="s">
        <v>1235</v>
      </c>
      <c r="G221" s="595" t="s">
        <v>1227</v>
      </c>
      <c r="H221" s="674">
        <v>41365</v>
      </c>
      <c r="I221" s="595" t="s">
        <v>1218</v>
      </c>
      <c r="J221" s="595">
        <v>5</v>
      </c>
      <c r="K221" s="595">
        <v>-10430</v>
      </c>
      <c r="L221" s="595"/>
      <c r="M221" s="595" t="s">
        <v>969</v>
      </c>
      <c r="N221" s="595" t="s">
        <v>1149</v>
      </c>
      <c r="O221" s="595" t="s">
        <v>1149</v>
      </c>
      <c r="P221" s="595" t="s">
        <v>1354</v>
      </c>
      <c r="Q221" s="595" t="s">
        <v>1354</v>
      </c>
      <c r="R221" s="595" t="s">
        <v>1246</v>
      </c>
    </row>
    <row r="222" spans="1:18" x14ac:dyDescent="0.25">
      <c r="A222" s="595" t="s">
        <v>454</v>
      </c>
      <c r="B222" s="595" t="s">
        <v>399</v>
      </c>
      <c r="C222" s="596" t="str">
        <f>IFERROR(VLOOKUP(ReclassificationsRaw[[#This Row],[Organisation]],ONSCollation[[Dept detail / Agency]:[Dept_copy]],2,0),"N/A")</f>
        <v>HO</v>
      </c>
      <c r="D222" s="595" t="s">
        <v>1149</v>
      </c>
      <c r="E222" s="595" t="s">
        <v>1354</v>
      </c>
      <c r="F222" s="595" t="s">
        <v>1236</v>
      </c>
      <c r="G222" s="595" t="s">
        <v>1227</v>
      </c>
      <c r="H222" s="674">
        <v>41365</v>
      </c>
      <c r="I222" s="595" t="s">
        <v>1218</v>
      </c>
      <c r="J222" s="595">
        <v>5</v>
      </c>
      <c r="K222" s="595">
        <v>10430</v>
      </c>
      <c r="L222" s="595"/>
      <c r="M222" s="595" t="s">
        <v>970</v>
      </c>
      <c r="N222" s="595" t="s">
        <v>1149</v>
      </c>
      <c r="O222" s="595" t="s">
        <v>1149</v>
      </c>
      <c r="P222" s="595" t="s">
        <v>1354</v>
      </c>
      <c r="Q222" s="595" t="s">
        <v>1354</v>
      </c>
      <c r="R222" s="595" t="s">
        <v>1246</v>
      </c>
    </row>
    <row r="223" spans="1:18" x14ac:dyDescent="0.25">
      <c r="A223" s="595" t="s">
        <v>455</v>
      </c>
      <c r="B223" s="595" t="s">
        <v>1226</v>
      </c>
      <c r="C223" s="596" t="str">
        <f>IFERROR(VLOOKUP(ReclassificationsRaw[[#This Row],[Organisation]],ONSCollation[[Dept detail / Agency]:[Dept_copy]],2,0),"N/A")</f>
        <v>MoJ</v>
      </c>
      <c r="D223" s="595" t="s">
        <v>1149</v>
      </c>
      <c r="E223" s="595" t="s">
        <v>1354</v>
      </c>
      <c r="F223" s="595" t="s">
        <v>1232</v>
      </c>
      <c r="G223" s="595" t="s">
        <v>1227</v>
      </c>
      <c r="H223" s="674">
        <v>41365</v>
      </c>
      <c r="I223" s="595" t="s">
        <v>1219</v>
      </c>
      <c r="J223" s="595">
        <v>6</v>
      </c>
      <c r="K223" s="595">
        <v>1600</v>
      </c>
      <c r="L223" s="595"/>
      <c r="M223" s="595" t="s">
        <v>970</v>
      </c>
      <c r="N223" s="595" t="s">
        <v>973</v>
      </c>
      <c r="O223" s="595" t="s">
        <v>1149</v>
      </c>
      <c r="P223" s="595" t="s">
        <v>1358</v>
      </c>
      <c r="Q223" s="595" t="s">
        <v>1355</v>
      </c>
      <c r="R223" s="595"/>
    </row>
    <row r="224" spans="1:18" x14ac:dyDescent="0.25">
      <c r="A224" s="595" t="s">
        <v>456</v>
      </c>
      <c r="B224" s="595" t="s">
        <v>87</v>
      </c>
      <c r="C224" s="596" t="str">
        <f>IFERROR(VLOOKUP(ReclassificationsRaw[[#This Row],[Organisation]],ONSCollation[[Dept detail / Agency]:[Dept_copy]],2,0),"N/A")</f>
        <v>DfT</v>
      </c>
      <c r="D224" s="595" t="s">
        <v>1149</v>
      </c>
      <c r="E224" s="595" t="s">
        <v>1355</v>
      </c>
      <c r="F224" s="595" t="s">
        <v>1237</v>
      </c>
      <c r="G224" s="595" t="s">
        <v>1227</v>
      </c>
      <c r="H224" s="595" t="s">
        <v>1227</v>
      </c>
      <c r="I224" s="595" t="s">
        <v>1220</v>
      </c>
      <c r="J224" s="595">
        <v>7</v>
      </c>
      <c r="K224" s="595">
        <v>-90</v>
      </c>
      <c r="L224" s="595"/>
      <c r="M224" s="595" t="s">
        <v>969</v>
      </c>
      <c r="N224" s="595" t="s">
        <v>1149</v>
      </c>
      <c r="O224" s="595" t="s">
        <v>762</v>
      </c>
      <c r="P224" s="595" t="s">
        <v>1355</v>
      </c>
      <c r="Q224" s="595" t="s">
        <v>1354</v>
      </c>
      <c r="R224" s="595"/>
    </row>
    <row r="225" spans="1:18" x14ac:dyDescent="0.25">
      <c r="A225" s="595" t="s">
        <v>456</v>
      </c>
      <c r="B225" s="595" t="s">
        <v>402</v>
      </c>
      <c r="C225" s="596" t="str">
        <f>IFERROR(VLOOKUP(ReclassificationsRaw[[#This Row],[Organisation]],ONSCollation[[Dept detail / Agency]:[Dept_copy]],2,0),"N/A")</f>
        <v>DfT</v>
      </c>
      <c r="D225" s="595" t="s">
        <v>762</v>
      </c>
      <c r="E225" s="595" t="s">
        <v>1354</v>
      </c>
      <c r="F225" s="595" t="s">
        <v>1237</v>
      </c>
      <c r="G225" s="595" t="s">
        <v>1227</v>
      </c>
      <c r="H225" s="595" t="s">
        <v>1227</v>
      </c>
      <c r="I225" s="595" t="s">
        <v>1220</v>
      </c>
      <c r="J225" s="595">
        <v>7</v>
      </c>
      <c r="K225" s="595">
        <v>90</v>
      </c>
      <c r="L225" s="595"/>
      <c r="M225" s="595" t="s">
        <v>970</v>
      </c>
      <c r="N225" s="595" t="s">
        <v>1149</v>
      </c>
      <c r="O225" s="595" t="s">
        <v>762</v>
      </c>
      <c r="P225" s="595" t="s">
        <v>1355</v>
      </c>
      <c r="Q225" s="595" t="s">
        <v>1354</v>
      </c>
      <c r="R225" s="595"/>
    </row>
    <row r="226" spans="1:18" x14ac:dyDescent="0.25">
      <c r="A226" s="595" t="s">
        <v>454</v>
      </c>
      <c r="B226" s="595" t="s">
        <v>399</v>
      </c>
      <c r="C226" s="596" t="str">
        <f>IFERROR(VLOOKUP(ReclassificationsRaw[[#This Row],[Organisation]],ONSCollation[[Dept detail / Agency]:[Dept_copy]],2,0),"N/A")</f>
        <v>HO</v>
      </c>
      <c r="D226" s="595" t="s">
        <v>1149</v>
      </c>
      <c r="E226" s="595" t="s">
        <v>1354</v>
      </c>
      <c r="F226" s="595" t="s">
        <v>1260</v>
      </c>
      <c r="G226" s="595" t="s">
        <v>1259</v>
      </c>
      <c r="H226" s="595" t="s">
        <v>1259</v>
      </c>
      <c r="I226" s="595" t="s">
        <v>1261</v>
      </c>
      <c r="J226" s="595">
        <v>2</v>
      </c>
      <c r="K226" s="595">
        <v>-60</v>
      </c>
      <c r="L226" s="595"/>
      <c r="M226" s="595" t="s">
        <v>969</v>
      </c>
      <c r="N226" s="595" t="s">
        <v>1149</v>
      </c>
      <c r="O226" s="595" t="s">
        <v>1149</v>
      </c>
      <c r="P226" s="595" t="s">
        <v>1354</v>
      </c>
      <c r="Q226" s="595" t="s">
        <v>1355</v>
      </c>
      <c r="R226" s="595"/>
    </row>
    <row r="227" spans="1:18" x14ac:dyDescent="0.25">
      <c r="A227" s="595" t="s">
        <v>445</v>
      </c>
      <c r="B227" s="595" t="s">
        <v>7</v>
      </c>
      <c r="C227" s="596" t="str">
        <f>IFERROR(VLOOKUP(ReclassificationsRaw[[#This Row],[Organisation]],ONSCollation[[Dept detail / Agency]:[Dept_copy]],2,0),"N/A")</f>
        <v>AGO</v>
      </c>
      <c r="D227" s="595" t="s">
        <v>1149</v>
      </c>
      <c r="E227" s="595" t="s">
        <v>1355</v>
      </c>
      <c r="F227" s="595" t="s">
        <v>1260</v>
      </c>
      <c r="G227" s="595" t="s">
        <v>1259</v>
      </c>
      <c r="H227" s="595" t="s">
        <v>1259</v>
      </c>
      <c r="I227" s="595" t="s">
        <v>1261</v>
      </c>
      <c r="J227" s="595">
        <v>2</v>
      </c>
      <c r="K227" s="595">
        <v>60</v>
      </c>
      <c r="L227" s="595"/>
      <c r="M227" s="595" t="s">
        <v>970</v>
      </c>
      <c r="N227" s="595" t="s">
        <v>1149</v>
      </c>
      <c r="O227" s="595" t="s">
        <v>1149</v>
      </c>
      <c r="P227" s="595" t="s">
        <v>1354</v>
      </c>
      <c r="Q227" s="595" t="s">
        <v>1355</v>
      </c>
      <c r="R227" s="595"/>
    </row>
    <row r="228" spans="1:18" x14ac:dyDescent="0.25">
      <c r="A228" s="595" t="s">
        <v>454</v>
      </c>
      <c r="B228" s="595" t="s">
        <v>399</v>
      </c>
      <c r="C228" s="596" t="str">
        <f>IFERROR(VLOOKUP(ReclassificationsRaw[[#This Row],[Organisation]],ONSCollation[[Dept detail / Agency]:[Dept_copy]],2,0),"N/A")</f>
        <v>HO</v>
      </c>
      <c r="D228" s="595" t="s">
        <v>1149</v>
      </c>
      <c r="E228" s="595" t="s">
        <v>1354</v>
      </c>
      <c r="F228" s="595" t="s">
        <v>1296</v>
      </c>
      <c r="G228" s="595" t="s">
        <v>1275</v>
      </c>
      <c r="H228" s="595" t="s">
        <v>1275</v>
      </c>
      <c r="I228" s="595" t="s">
        <v>1298</v>
      </c>
      <c r="J228" s="595">
        <v>2</v>
      </c>
      <c r="K228" s="595">
        <v>-80</v>
      </c>
      <c r="L228" s="595"/>
      <c r="M228" s="595" t="s">
        <v>969</v>
      </c>
      <c r="N228" s="595" t="s">
        <v>1149</v>
      </c>
      <c r="O228" s="595" t="s">
        <v>1149</v>
      </c>
      <c r="P228" s="595" t="s">
        <v>1354</v>
      </c>
      <c r="Q228" s="595" t="s">
        <v>1355</v>
      </c>
      <c r="R228" s="595"/>
    </row>
    <row r="229" spans="1:18" x14ac:dyDescent="0.25">
      <c r="A229" s="595" t="s">
        <v>445</v>
      </c>
      <c r="B229" s="595" t="s">
        <v>7</v>
      </c>
      <c r="C229" s="596" t="str">
        <f>IFERROR(VLOOKUP(ReclassificationsRaw[[#This Row],[Organisation]],ONSCollation[[Dept detail / Agency]:[Dept_copy]],2,0),"N/A")</f>
        <v>AGO</v>
      </c>
      <c r="D229" s="595" t="s">
        <v>1149</v>
      </c>
      <c r="E229" s="595" t="s">
        <v>1355</v>
      </c>
      <c r="F229" s="595" t="s">
        <v>1297</v>
      </c>
      <c r="G229" s="595" t="s">
        <v>1275</v>
      </c>
      <c r="H229" s="595" t="s">
        <v>1275</v>
      </c>
      <c r="I229" s="595" t="s">
        <v>1298</v>
      </c>
      <c r="J229" s="595">
        <v>2</v>
      </c>
      <c r="K229" s="595">
        <v>80</v>
      </c>
      <c r="L229" s="595"/>
      <c r="M229" s="595" t="s">
        <v>970</v>
      </c>
      <c r="N229" s="595" t="s">
        <v>1149</v>
      </c>
      <c r="O229" s="595" t="s">
        <v>1149</v>
      </c>
      <c r="P229" s="595" t="s">
        <v>1354</v>
      </c>
      <c r="Q229" s="595" t="s">
        <v>1355</v>
      </c>
      <c r="R229" s="595"/>
    </row>
    <row r="230" spans="1:18" x14ac:dyDescent="0.25">
      <c r="A230" s="595" t="s">
        <v>450</v>
      </c>
      <c r="B230" s="595" t="s">
        <v>361</v>
      </c>
      <c r="C230" s="596" t="str">
        <f>IFERROR(VLOOKUP(ReclassificationsRaw[[#This Row],[Organisation]],ONSCollation[[Dept detail / Agency]:[Dept_copy]],2,0),"N/A")</f>
        <v>Defra</v>
      </c>
      <c r="D230" s="595" t="s">
        <v>1149</v>
      </c>
      <c r="E230" s="595" t="s">
        <v>1355</v>
      </c>
      <c r="F230" s="595" t="s">
        <v>1299</v>
      </c>
      <c r="G230" s="595" t="s">
        <v>1275</v>
      </c>
      <c r="H230" s="595" t="s">
        <v>1275</v>
      </c>
      <c r="I230" s="595" t="s">
        <v>1291</v>
      </c>
      <c r="J230" s="595">
        <v>3</v>
      </c>
      <c r="K230" s="595">
        <v>-80</v>
      </c>
      <c r="L230" s="595"/>
      <c r="M230" s="595" t="s">
        <v>969</v>
      </c>
      <c r="N230" s="595" t="s">
        <v>1149</v>
      </c>
      <c r="O230" s="595" t="s">
        <v>1149</v>
      </c>
      <c r="P230" s="595" t="s">
        <v>1355</v>
      </c>
      <c r="Q230" s="595" t="s">
        <v>1355</v>
      </c>
      <c r="R230" s="595"/>
    </row>
    <row r="231" spans="1:18" x14ac:dyDescent="0.25">
      <c r="A231" s="595" t="s">
        <v>450</v>
      </c>
      <c r="B231" s="595" t="s">
        <v>583</v>
      </c>
      <c r="C231" s="596" t="str">
        <f>IFERROR(VLOOKUP(ReclassificationsRaw[[#This Row],[Organisation]],ONSCollation[[Dept detail / Agency]:[Dept_copy]],2,0),"N/A")</f>
        <v>Defra</v>
      </c>
      <c r="D231" s="595" t="s">
        <v>1149</v>
      </c>
      <c r="E231" s="595" t="s">
        <v>1355</v>
      </c>
      <c r="F231" s="595" t="s">
        <v>1300</v>
      </c>
      <c r="G231" s="595" t="s">
        <v>1275</v>
      </c>
      <c r="H231" s="595" t="s">
        <v>1275</v>
      </c>
      <c r="I231" s="595" t="s">
        <v>1291</v>
      </c>
      <c r="J231" s="595">
        <v>3</v>
      </c>
      <c r="K231" s="595">
        <v>80</v>
      </c>
      <c r="L231" s="595"/>
      <c r="M231" s="595" t="s">
        <v>970</v>
      </c>
      <c r="N231" s="595" t="s">
        <v>1149</v>
      </c>
      <c r="O231" s="595" t="s">
        <v>1149</v>
      </c>
      <c r="P231" s="595" t="s">
        <v>1355</v>
      </c>
      <c r="Q231" s="595" t="s">
        <v>1355</v>
      </c>
      <c r="R231" s="595"/>
    </row>
    <row r="232" spans="1:18" x14ac:dyDescent="0.25">
      <c r="A232" s="595" t="s">
        <v>454</v>
      </c>
      <c r="B232" s="595" t="s">
        <v>1333</v>
      </c>
      <c r="C232" s="596" t="str">
        <f>IFERROR(VLOOKUP(ReclassificationsRaw[[#This Row],[Organisation]],ONSCollation[[Dept detail / Agency]:[Dept_copy]],2,0),"N/A")</f>
        <v>HO</v>
      </c>
      <c r="D232" s="595" t="s">
        <v>1149</v>
      </c>
      <c r="E232" s="595" t="s">
        <v>1355</v>
      </c>
      <c r="F232" s="595" t="s">
        <v>1339</v>
      </c>
      <c r="G232" s="595" t="s">
        <v>1304</v>
      </c>
      <c r="H232" s="595" t="s">
        <v>1275</v>
      </c>
      <c r="I232" s="595" t="s">
        <v>1341</v>
      </c>
      <c r="J232" s="595" t="s">
        <v>1340</v>
      </c>
      <c r="K232" s="595">
        <v>4080</v>
      </c>
      <c r="L232" s="595"/>
      <c r="M232" s="595" t="s">
        <v>970</v>
      </c>
      <c r="N232" s="595" t="s">
        <v>973</v>
      </c>
      <c r="O232" s="595" t="s">
        <v>1149</v>
      </c>
      <c r="P232" s="595" t="s">
        <v>1358</v>
      </c>
      <c r="Q232" s="595" t="s">
        <v>1355</v>
      </c>
      <c r="R232" s="595"/>
    </row>
    <row r="233" spans="1:18" x14ac:dyDescent="0.25">
      <c r="A233" s="595"/>
      <c r="B233" s="595"/>
      <c r="C233" s="596"/>
      <c r="D233" s="595"/>
      <c r="E233" s="595"/>
      <c r="F233" s="595" t="s">
        <v>1023</v>
      </c>
      <c r="G233" s="595" t="s">
        <v>1368</v>
      </c>
      <c r="H233" s="595"/>
      <c r="I233" s="595"/>
      <c r="J233" s="595"/>
      <c r="K233" s="595"/>
      <c r="L233" s="595"/>
      <c r="M233" s="595"/>
      <c r="N233" s="595"/>
      <c r="O233" s="595"/>
      <c r="P233" s="595"/>
      <c r="Q233" s="595"/>
      <c r="R233" s="595"/>
    </row>
    <row r="234" spans="1:18" x14ac:dyDescent="0.25">
      <c r="A234" s="595" t="s">
        <v>457</v>
      </c>
      <c r="B234" s="595" t="s">
        <v>720</v>
      </c>
      <c r="C234" s="596" t="str">
        <f>IFERROR(VLOOKUP(ReclassificationsRaw[[#This Row],[Organisation]],ONSCollation[[Dept detail / Agency]:[Dept_copy]],2,0),"N/A")</f>
        <v>DWP</v>
      </c>
      <c r="D234" s="595" t="s">
        <v>1149</v>
      </c>
      <c r="E234" s="1022" t="s">
        <v>1354</v>
      </c>
      <c r="F234" s="595" t="s">
        <v>1453</v>
      </c>
      <c r="G234" s="595" t="s">
        <v>1368</v>
      </c>
      <c r="H234" s="595" t="s">
        <v>1368</v>
      </c>
      <c r="I234" s="595" t="s">
        <v>1439</v>
      </c>
      <c r="J234" s="595">
        <v>2</v>
      </c>
      <c r="K234" s="595">
        <v>-110</v>
      </c>
      <c r="L234" s="595"/>
      <c r="M234" s="595" t="s">
        <v>969</v>
      </c>
      <c r="N234" s="595" t="s">
        <v>1149</v>
      </c>
      <c r="O234" s="595" t="s">
        <v>1149</v>
      </c>
      <c r="P234" s="1022" t="s">
        <v>1354</v>
      </c>
      <c r="Q234" s="1022" t="s">
        <v>1355</v>
      </c>
      <c r="R234" s="595"/>
    </row>
    <row r="235" spans="1:18" x14ac:dyDescent="0.25">
      <c r="A235" s="595" t="s">
        <v>445</v>
      </c>
      <c r="B235" s="595" t="s">
        <v>7</v>
      </c>
      <c r="C235" s="596" t="str">
        <f>IFERROR(VLOOKUP(ReclassificationsRaw[[#This Row],[Organisation]],ONSCollation[[Dept detail / Agency]:[Dept_copy]],2,0),"N/A")</f>
        <v>AGO</v>
      </c>
      <c r="D235" s="595" t="s">
        <v>1149</v>
      </c>
      <c r="E235" s="1022" t="s">
        <v>1355</v>
      </c>
      <c r="F235" s="595" t="s">
        <v>1453</v>
      </c>
      <c r="G235" s="595" t="s">
        <v>1368</v>
      </c>
      <c r="H235" s="595" t="s">
        <v>1368</v>
      </c>
      <c r="I235" s="595" t="s">
        <v>1439</v>
      </c>
      <c r="J235" s="595">
        <v>2</v>
      </c>
      <c r="K235" s="595">
        <v>110</v>
      </c>
      <c r="L235" s="595"/>
      <c r="M235" s="595" t="s">
        <v>970</v>
      </c>
      <c r="N235" s="595" t="s">
        <v>1149</v>
      </c>
      <c r="O235" s="595" t="s">
        <v>1149</v>
      </c>
      <c r="P235" s="1022" t="s">
        <v>1354</v>
      </c>
      <c r="Q235" s="1022" t="s">
        <v>1355</v>
      </c>
      <c r="R235" s="595"/>
    </row>
    <row r="236" spans="1:18" x14ac:dyDescent="0.25">
      <c r="A236" s="595" t="s">
        <v>446</v>
      </c>
      <c r="B236" s="595" t="s">
        <v>12</v>
      </c>
      <c r="C236" s="596" t="str">
        <f>IFERROR(VLOOKUP(ReclassificationsRaw[[#This Row],[Organisation]],ONSCollation[[Dept detail / Agency]:[Dept_copy]],2,0),"N/A")</f>
        <v>BIS</v>
      </c>
      <c r="D236" s="595"/>
      <c r="E236" s="1022"/>
      <c r="F236" s="595" t="s">
        <v>1455</v>
      </c>
      <c r="G236" s="595" t="s">
        <v>1368</v>
      </c>
      <c r="H236" s="595" t="s">
        <v>1368</v>
      </c>
      <c r="I236" s="595" t="s">
        <v>1440</v>
      </c>
      <c r="J236" s="595">
        <v>3</v>
      </c>
      <c r="K236" s="595"/>
      <c r="L236" s="595"/>
      <c r="M236" s="595"/>
      <c r="N236" s="595"/>
      <c r="O236" s="595"/>
      <c r="P236" s="1022"/>
      <c r="Q236" s="1022"/>
      <c r="R236" s="595"/>
    </row>
    <row r="237" spans="1:18" x14ac:dyDescent="0.25">
      <c r="A237" s="595" t="s">
        <v>446</v>
      </c>
      <c r="B237" s="595" t="s">
        <v>1454</v>
      </c>
      <c r="C237" s="596" t="str">
        <f>IFERROR(VLOOKUP(ReclassificationsRaw[[#This Row],[Organisation]],ONSCollation[[Dept detail / Agency]:[Dept_copy]],2,0),"N/A")</f>
        <v>N/A</v>
      </c>
      <c r="D237" s="595"/>
      <c r="E237" s="1022"/>
      <c r="F237" s="595" t="s">
        <v>1455</v>
      </c>
      <c r="G237" s="595" t="s">
        <v>1368</v>
      </c>
      <c r="H237" s="595" t="s">
        <v>1368</v>
      </c>
      <c r="I237" s="595" t="s">
        <v>1440</v>
      </c>
      <c r="J237" s="595">
        <v>3</v>
      </c>
      <c r="K237" s="595"/>
      <c r="L237" s="595"/>
      <c r="M237" s="595"/>
      <c r="N237" s="595"/>
      <c r="O237" s="595"/>
      <c r="P237" s="1022"/>
      <c r="Q237" s="1022"/>
      <c r="R237" s="595"/>
    </row>
    <row r="238" spans="1:18" x14ac:dyDescent="0.25">
      <c r="A238" s="595" t="s">
        <v>454</v>
      </c>
      <c r="B238" s="595" t="s">
        <v>1331</v>
      </c>
      <c r="C238" s="596" t="str">
        <f>IFERROR(VLOOKUP(ReclassificationsRaw[[#This Row],[Organisation]],ONSCollation[[Dept detail / Agency]:[Dept_copy]],2,0),"N/A")</f>
        <v>HO</v>
      </c>
      <c r="D238" s="595" t="s">
        <v>1149</v>
      </c>
      <c r="E238" s="1022" t="s">
        <v>1355</v>
      </c>
      <c r="F238" s="595" t="s">
        <v>1456</v>
      </c>
      <c r="G238" s="595" t="s">
        <v>1368</v>
      </c>
      <c r="H238" s="595" t="s">
        <v>1368</v>
      </c>
      <c r="I238" s="595" t="s">
        <v>1441</v>
      </c>
      <c r="J238" s="595"/>
      <c r="K238" s="595">
        <v>-110</v>
      </c>
      <c r="L238" s="595"/>
      <c r="M238" s="595" t="s">
        <v>969</v>
      </c>
      <c r="N238" s="595" t="s">
        <v>1149</v>
      </c>
      <c r="O238" s="595" t="s">
        <v>1149</v>
      </c>
      <c r="P238" s="1022" t="s">
        <v>1355</v>
      </c>
      <c r="Q238" s="1022" t="s">
        <v>1354</v>
      </c>
      <c r="R238" s="595"/>
    </row>
    <row r="239" spans="1:18" x14ac:dyDescent="0.25">
      <c r="A239" s="595" t="s">
        <v>454</v>
      </c>
      <c r="B239" s="595" t="s">
        <v>399</v>
      </c>
      <c r="C239" s="596" t="str">
        <f>IFERROR(VLOOKUP(ReclassificationsRaw[[#This Row],[Organisation]],ONSCollation[[Dept detail / Agency]:[Dept_copy]],2,0),"N/A")</f>
        <v>HO</v>
      </c>
      <c r="D239" s="595" t="s">
        <v>1149</v>
      </c>
      <c r="E239" s="1022" t="s">
        <v>1354</v>
      </c>
      <c r="F239" s="595" t="s">
        <v>1456</v>
      </c>
      <c r="G239" s="595" t="s">
        <v>1368</v>
      </c>
      <c r="H239" s="595" t="s">
        <v>1368</v>
      </c>
      <c r="I239" s="595" t="s">
        <v>1441</v>
      </c>
      <c r="J239" s="595"/>
      <c r="K239" s="595">
        <v>110</v>
      </c>
      <c r="L239" s="595"/>
      <c r="M239" s="595" t="s">
        <v>970</v>
      </c>
      <c r="N239" s="595" t="s">
        <v>1149</v>
      </c>
      <c r="O239" s="595" t="s">
        <v>1149</v>
      </c>
      <c r="P239" s="1022" t="s">
        <v>1355</v>
      </c>
      <c r="Q239" s="1022" t="s">
        <v>1354</v>
      </c>
      <c r="R239" s="595"/>
    </row>
    <row r="240" spans="1:18" x14ac:dyDescent="0.25">
      <c r="A240" s="595" t="s">
        <v>455</v>
      </c>
      <c r="B240" s="595" t="s">
        <v>1451</v>
      </c>
      <c r="C240" s="596" t="str">
        <f>IFERROR(VLOOKUP(ReclassificationsRaw[[#This Row],[Organisation]],ONSCollation[[Dept detail / Agency]:[Dept_copy]],2,0),"N/A")</f>
        <v>MoJ</v>
      </c>
      <c r="D240" s="595" t="s">
        <v>1149</v>
      </c>
      <c r="E240" s="1022" t="s">
        <v>1355</v>
      </c>
      <c r="F240" s="595" t="s">
        <v>1457</v>
      </c>
      <c r="G240" s="595" t="s">
        <v>1368</v>
      </c>
      <c r="H240" s="674">
        <v>41730</v>
      </c>
      <c r="I240" s="595" t="s">
        <v>1443</v>
      </c>
      <c r="J240" s="595">
        <v>6</v>
      </c>
      <c r="K240" s="595">
        <v>340</v>
      </c>
      <c r="L240" s="595"/>
      <c r="M240" s="595" t="s">
        <v>970</v>
      </c>
      <c r="N240" s="595" t="s">
        <v>1149</v>
      </c>
      <c r="O240" s="595" t="s">
        <v>1149</v>
      </c>
      <c r="P240" s="1022" t="s">
        <v>1354</v>
      </c>
      <c r="Q240" s="1022" t="s">
        <v>1355</v>
      </c>
      <c r="R240" s="595"/>
    </row>
    <row r="241" spans="1:18" x14ac:dyDescent="0.25">
      <c r="A241" s="595" t="s">
        <v>455</v>
      </c>
      <c r="B241" s="595" t="s">
        <v>401</v>
      </c>
      <c r="C241" s="596" t="str">
        <f>IFERROR(VLOOKUP(ReclassificationsRaw[[#This Row],[Organisation]],ONSCollation[[Dept detail / Agency]:[Dept_copy]],2,0),"N/A")</f>
        <v>MoJ</v>
      </c>
      <c r="D241" s="595" t="s">
        <v>1149</v>
      </c>
      <c r="E241" s="1022" t="s">
        <v>1354</v>
      </c>
      <c r="F241" s="595" t="s">
        <v>1457</v>
      </c>
      <c r="G241" s="595" t="s">
        <v>1368</v>
      </c>
      <c r="H241" s="674">
        <v>41730</v>
      </c>
      <c r="I241" s="595" t="s">
        <v>1443</v>
      </c>
      <c r="J241" s="595">
        <v>6</v>
      </c>
      <c r="K241" s="595">
        <v>-340</v>
      </c>
      <c r="L241" s="595"/>
      <c r="M241" s="595" t="s">
        <v>969</v>
      </c>
      <c r="N241" s="595" t="s">
        <v>1149</v>
      </c>
      <c r="O241" s="595" t="s">
        <v>1149</v>
      </c>
      <c r="P241" s="1022" t="s">
        <v>1354</v>
      </c>
      <c r="Q241" s="1022" t="s">
        <v>1355</v>
      </c>
      <c r="R241" s="595"/>
    </row>
    <row r="242" spans="1:18" x14ac:dyDescent="0.25">
      <c r="A242" s="595" t="s">
        <v>455</v>
      </c>
      <c r="B242" s="595" t="s">
        <v>78</v>
      </c>
      <c r="C242" s="596" t="str">
        <f>IFERROR(VLOOKUP(ReclassificationsRaw[[#This Row],[Organisation]],ONSCollation[[Dept detail / Agency]:[Dept_copy]],2,0),"N/A")</f>
        <v>MoJ</v>
      </c>
      <c r="D242" s="595" t="s">
        <v>1149</v>
      </c>
      <c r="E242" s="1022" t="s">
        <v>1354</v>
      </c>
      <c r="F242" s="595" t="s">
        <v>1458</v>
      </c>
      <c r="G242" s="595" t="s">
        <v>1368</v>
      </c>
      <c r="H242" s="674">
        <v>41791</v>
      </c>
      <c r="I242" s="595" t="s">
        <v>1444</v>
      </c>
      <c r="J242" s="595">
        <v>7</v>
      </c>
      <c r="K242" s="595">
        <v>9100</v>
      </c>
      <c r="L242" s="595"/>
      <c r="M242" s="595" t="s">
        <v>970</v>
      </c>
      <c r="N242" s="595" t="s">
        <v>973</v>
      </c>
      <c r="O242" s="595" t="s">
        <v>1149</v>
      </c>
      <c r="P242" s="1022" t="s">
        <v>1358</v>
      </c>
      <c r="Q242" s="1022" t="s">
        <v>1354</v>
      </c>
      <c r="R242" s="595"/>
    </row>
    <row r="243" spans="1:18" x14ac:dyDescent="0.25">
      <c r="A243" s="595" t="s">
        <v>456</v>
      </c>
      <c r="B243" s="595" t="s">
        <v>1452</v>
      </c>
      <c r="C243" s="596" t="str">
        <f>IFERROR(VLOOKUP(ReclassificationsRaw[[#This Row],[Organisation]],ONSCollation[[Dept detail / Agency]:[Dept_copy]],2,0),"N/A")</f>
        <v>DfT</v>
      </c>
      <c r="D243" s="595"/>
      <c r="E243" s="1022"/>
      <c r="F243" s="595" t="s">
        <v>1459</v>
      </c>
      <c r="G243" s="595" t="s">
        <v>1368</v>
      </c>
      <c r="H243" s="674">
        <v>41730</v>
      </c>
      <c r="I243" s="595" t="s">
        <v>1445</v>
      </c>
      <c r="J243" s="595">
        <v>8</v>
      </c>
      <c r="K243" s="595">
        <v>0</v>
      </c>
      <c r="L243" s="595"/>
      <c r="M243" s="595"/>
      <c r="N243" s="595"/>
      <c r="O243" s="595"/>
      <c r="P243" s="1022"/>
      <c r="Q243" s="1022"/>
      <c r="R243" s="595"/>
    </row>
    <row r="244" spans="1:18" x14ac:dyDescent="0.25">
      <c r="A244" s="595" t="s">
        <v>457</v>
      </c>
      <c r="B244" s="595" t="s">
        <v>95</v>
      </c>
      <c r="C244" s="596" t="str">
        <f>IFERROR(VLOOKUP(ReclassificationsRaw[[#This Row],[Organisation]],ONSCollation[[Dept detail / Agency]:[Dept_copy]],2,0),"N/A")</f>
        <v>DWP</v>
      </c>
      <c r="D244" s="595" t="s">
        <v>1149</v>
      </c>
      <c r="E244" s="1022" t="s">
        <v>1355</v>
      </c>
      <c r="F244" s="595" t="s">
        <v>1460</v>
      </c>
      <c r="G244" s="595" t="s">
        <v>1368</v>
      </c>
      <c r="H244" s="674">
        <v>41730</v>
      </c>
      <c r="I244" s="595" t="s">
        <v>1446</v>
      </c>
      <c r="J244" s="595">
        <v>9</v>
      </c>
      <c r="K244" s="595">
        <v>-490</v>
      </c>
      <c r="L244" s="595"/>
      <c r="M244" s="595" t="s">
        <v>969</v>
      </c>
      <c r="N244" s="595" t="s">
        <v>1149</v>
      </c>
      <c r="O244" s="595" t="s">
        <v>973</v>
      </c>
      <c r="P244" s="1022" t="s">
        <v>1355</v>
      </c>
      <c r="Q244" s="1022" t="s">
        <v>1358</v>
      </c>
      <c r="R244" s="595"/>
    </row>
    <row r="245" spans="1:18" x14ac:dyDescent="0.25">
      <c r="A245" s="595" t="s">
        <v>457</v>
      </c>
      <c r="B245" s="595" t="s">
        <v>720</v>
      </c>
      <c r="C245" s="596" t="str">
        <f>IFERROR(VLOOKUP(ReclassificationsRaw[[#This Row],[Organisation]],ONSCollation[[Dept detail / Agency]:[Dept_copy]],2,0),"N/A")</f>
        <v>DWP</v>
      </c>
      <c r="D245" s="595" t="s">
        <v>1149</v>
      </c>
      <c r="E245" s="595" t="s">
        <v>1354</v>
      </c>
      <c r="F245" s="595" t="s">
        <v>1023</v>
      </c>
      <c r="G245" s="595" t="s">
        <v>1471</v>
      </c>
      <c r="H245" s="595"/>
      <c r="I245" s="595"/>
      <c r="J245" s="595"/>
      <c r="K245" s="595"/>
      <c r="L245" s="595"/>
      <c r="M245" s="595"/>
      <c r="N245" s="595"/>
      <c r="O245" s="595"/>
      <c r="P245" s="595"/>
      <c r="Q245" s="595"/>
      <c r="R245" s="595"/>
    </row>
    <row r="246" spans="1:18" x14ac:dyDescent="0.25">
      <c r="A246" s="595" t="s">
        <v>445</v>
      </c>
      <c r="B246" s="595" t="s">
        <v>7</v>
      </c>
      <c r="C246" s="596" t="str">
        <f>IFERROR(VLOOKUP(ReclassificationsRaw[[#This Row],[Organisation]],ONSCollation[[Dept detail / Agency]:[Dept_copy]],2,0),"N/A")</f>
        <v>AGO</v>
      </c>
      <c r="D246" s="595" t="s">
        <v>1149</v>
      </c>
      <c r="E246" s="595" t="s">
        <v>1355</v>
      </c>
      <c r="F246" s="595" t="s">
        <v>1515</v>
      </c>
      <c r="G246" s="595" t="s">
        <v>1509</v>
      </c>
      <c r="H246" s="595" t="s">
        <v>1509</v>
      </c>
      <c r="I246" s="1106" t="s">
        <v>1500</v>
      </c>
      <c r="J246" s="595">
        <v>2</v>
      </c>
      <c r="K246" s="595">
        <v>100</v>
      </c>
      <c r="L246" s="595"/>
      <c r="M246" s="595" t="s">
        <v>970</v>
      </c>
      <c r="N246" s="595" t="s">
        <v>1149</v>
      </c>
      <c r="O246" s="595" t="s">
        <v>1149</v>
      </c>
      <c r="P246" s="595" t="s">
        <v>1354</v>
      </c>
      <c r="Q246" s="595" t="s">
        <v>1355</v>
      </c>
      <c r="R246" s="595"/>
    </row>
    <row r="247" spans="1:18" x14ac:dyDescent="0.25">
      <c r="A247" s="595" t="s">
        <v>456</v>
      </c>
      <c r="B247" s="595" t="s">
        <v>402</v>
      </c>
      <c r="C247" s="596" t="str">
        <f>IFERROR(VLOOKUP(ReclassificationsRaw[[#This Row],[Organisation]],ONSCollation[[Dept detail / Agency]:[Dept_copy]],2,0),"N/A")</f>
        <v>DfT</v>
      </c>
      <c r="D247" s="595" t="s">
        <v>1149</v>
      </c>
      <c r="E247" s="595" t="s">
        <v>1354</v>
      </c>
      <c r="F247" s="595" t="s">
        <v>1515</v>
      </c>
      <c r="G247" s="595" t="s">
        <v>1509</v>
      </c>
      <c r="H247" s="595" t="s">
        <v>1509</v>
      </c>
      <c r="I247" s="1106" t="s">
        <v>1500</v>
      </c>
      <c r="J247" s="595">
        <v>2</v>
      </c>
      <c r="K247" s="595">
        <v>-100</v>
      </c>
      <c r="L247" s="595"/>
      <c r="M247" s="595" t="s">
        <v>969</v>
      </c>
      <c r="N247" s="595" t="s">
        <v>1149</v>
      </c>
      <c r="O247" s="595" t="s">
        <v>1149</v>
      </c>
      <c r="P247" s="595" t="s">
        <v>1354</v>
      </c>
      <c r="Q247" s="595" t="s">
        <v>1355</v>
      </c>
      <c r="R247" s="595"/>
    </row>
    <row r="248" spans="1:18" x14ac:dyDescent="0.25">
      <c r="A248" s="595" t="s">
        <v>450</v>
      </c>
      <c r="B248" s="595" t="s">
        <v>1510</v>
      </c>
      <c r="C248" s="596" t="str">
        <f>IFERROR(VLOOKUP(ReclassificationsRaw[[#This Row],[Organisation]],ONSCollation[[Dept detail / Agency]:[Dept_copy]],2,0),"N/A")</f>
        <v>Defra</v>
      </c>
      <c r="D248" s="497" t="s">
        <v>1149</v>
      </c>
      <c r="E248" s="595" t="s">
        <v>1355</v>
      </c>
      <c r="F248" s="595" t="s">
        <v>1516</v>
      </c>
      <c r="G248" s="595" t="s">
        <v>1509</v>
      </c>
      <c r="H248" s="595" t="s">
        <v>1509</v>
      </c>
      <c r="I248" s="1090" t="s">
        <v>1517</v>
      </c>
      <c r="J248" s="595">
        <v>3</v>
      </c>
      <c r="K248" s="595">
        <v>-40</v>
      </c>
      <c r="L248" s="595"/>
      <c r="M248" s="595" t="s">
        <v>969</v>
      </c>
      <c r="N248" s="497" t="s">
        <v>1149</v>
      </c>
      <c r="O248" s="595" t="s">
        <v>762</v>
      </c>
      <c r="P248" s="595" t="s">
        <v>1355</v>
      </c>
      <c r="Q248" s="595" t="s">
        <v>1354</v>
      </c>
      <c r="R248" s="595"/>
    </row>
    <row r="249" spans="1:18" x14ac:dyDescent="0.25">
      <c r="A249" s="595" t="s">
        <v>450</v>
      </c>
      <c r="B249" s="595" t="s">
        <v>398</v>
      </c>
      <c r="C249" s="596" t="str">
        <f>IFERROR(VLOOKUP(ReclassificationsRaw[[#This Row],[Organisation]],ONSCollation[[Dept detail / Agency]:[Dept_copy]],2,0),"N/A")</f>
        <v>Defra</v>
      </c>
      <c r="D249" s="595" t="s">
        <v>762</v>
      </c>
      <c r="E249" s="595" t="s">
        <v>1354</v>
      </c>
      <c r="F249" s="595" t="s">
        <v>1516</v>
      </c>
      <c r="G249" s="595" t="s">
        <v>1509</v>
      </c>
      <c r="H249" s="595" t="s">
        <v>1509</v>
      </c>
      <c r="I249" s="1090" t="s">
        <v>1517</v>
      </c>
      <c r="J249" s="595">
        <v>3</v>
      </c>
      <c r="K249" s="595">
        <v>40</v>
      </c>
      <c r="L249" s="595"/>
      <c r="M249" s="595" t="s">
        <v>970</v>
      </c>
      <c r="N249" s="497" t="s">
        <v>1149</v>
      </c>
      <c r="O249" s="595" t="s">
        <v>762</v>
      </c>
      <c r="P249" s="595" t="s">
        <v>1355</v>
      </c>
      <c r="Q249" s="595" t="s">
        <v>1354</v>
      </c>
      <c r="R249" s="595"/>
    </row>
    <row r="250" spans="1:18" x14ac:dyDescent="0.25">
      <c r="A250" s="595" t="s">
        <v>450</v>
      </c>
      <c r="B250" s="595" t="s">
        <v>583</v>
      </c>
      <c r="C250" s="596" t="str">
        <f>IFERROR(VLOOKUP(ReclassificationsRaw[[#This Row],[Organisation]],ONSCollation[[Dept detail / Agency]:[Dept_copy]],2,0),"N/A")</f>
        <v>Defra</v>
      </c>
      <c r="D250" s="497" t="s">
        <v>1149</v>
      </c>
      <c r="E250" s="595" t="s">
        <v>1355</v>
      </c>
      <c r="F250" s="595" t="s">
        <v>1518</v>
      </c>
      <c r="G250" s="595" t="s">
        <v>1509</v>
      </c>
      <c r="H250" s="595" t="s">
        <v>1509</v>
      </c>
      <c r="I250" s="1106" t="s">
        <v>1503</v>
      </c>
      <c r="J250" s="595">
        <v>4</v>
      </c>
      <c r="K250" s="595">
        <v>-2030</v>
      </c>
      <c r="L250" s="595"/>
      <c r="M250" s="595" t="s">
        <v>969</v>
      </c>
      <c r="N250" s="497" t="s">
        <v>1149</v>
      </c>
      <c r="O250" s="497" t="s">
        <v>1149</v>
      </c>
      <c r="P250" s="595" t="s">
        <v>1355</v>
      </c>
      <c r="Q250" s="595" t="s">
        <v>1355</v>
      </c>
      <c r="R250" s="595" t="s">
        <v>1519</v>
      </c>
    </row>
    <row r="251" spans="1:18" x14ac:dyDescent="0.25">
      <c r="A251" s="595" t="s">
        <v>450</v>
      </c>
      <c r="B251" s="595" t="s">
        <v>1510</v>
      </c>
      <c r="C251" s="596" t="str">
        <f>IFERROR(VLOOKUP(ReclassificationsRaw[[#This Row],[Organisation]],ONSCollation[[Dept detail / Agency]:[Dept_copy]],2,0),"N/A")</f>
        <v>Defra</v>
      </c>
      <c r="D251" s="497" t="s">
        <v>1149</v>
      </c>
      <c r="E251" s="595" t="s">
        <v>1355</v>
      </c>
      <c r="F251" s="595" t="s">
        <v>1518</v>
      </c>
      <c r="G251" s="595" t="s">
        <v>1509</v>
      </c>
      <c r="H251" s="595" t="s">
        <v>1509</v>
      </c>
      <c r="I251" s="1106" t="s">
        <v>1503</v>
      </c>
      <c r="J251" s="595">
        <v>4</v>
      </c>
      <c r="K251" s="595">
        <v>2030</v>
      </c>
      <c r="L251" s="595"/>
      <c r="M251" s="595" t="s">
        <v>970</v>
      </c>
      <c r="N251" s="497" t="s">
        <v>1149</v>
      </c>
      <c r="O251" s="497" t="s">
        <v>1149</v>
      </c>
      <c r="P251" s="595" t="s">
        <v>1355</v>
      </c>
      <c r="Q251" s="595" t="s">
        <v>1355</v>
      </c>
      <c r="R251" s="595"/>
    </row>
    <row r="252" spans="1:18" x14ac:dyDescent="0.25">
      <c r="A252" s="595" t="s">
        <v>450</v>
      </c>
      <c r="B252" s="595" t="s">
        <v>361</v>
      </c>
      <c r="C252" s="596" t="str">
        <f>IFERROR(VLOOKUP(ReclassificationsRaw[[#This Row],[Organisation]],ONSCollation[[Dept detail / Agency]:[Dept_copy]],2,0),"N/A")</f>
        <v>Defra</v>
      </c>
      <c r="D252" s="497" t="s">
        <v>1149</v>
      </c>
      <c r="E252" s="595" t="s">
        <v>1355</v>
      </c>
      <c r="F252" s="595" t="s">
        <v>1520</v>
      </c>
      <c r="G252" s="595" t="s">
        <v>1509</v>
      </c>
      <c r="H252" s="595" t="s">
        <v>1509</v>
      </c>
      <c r="I252" s="1106" t="s">
        <v>1504</v>
      </c>
      <c r="J252" s="595">
        <v>5</v>
      </c>
      <c r="K252" s="595">
        <v>-200</v>
      </c>
      <c r="L252" s="595"/>
      <c r="M252" s="595" t="s">
        <v>969</v>
      </c>
      <c r="N252" s="497" t="s">
        <v>1149</v>
      </c>
      <c r="O252" s="497" t="s">
        <v>1149</v>
      </c>
      <c r="P252" s="595" t="s">
        <v>1355</v>
      </c>
      <c r="Q252" s="595" t="s">
        <v>1355</v>
      </c>
      <c r="R252" s="595"/>
    </row>
    <row r="253" spans="1:18" x14ac:dyDescent="0.25">
      <c r="A253" s="595" t="s">
        <v>450</v>
      </c>
      <c r="B253" s="595" t="s">
        <v>1510</v>
      </c>
      <c r="C253" s="596" t="str">
        <f>IFERROR(VLOOKUP(ReclassificationsRaw[[#This Row],[Organisation]],ONSCollation[[Dept detail / Agency]:[Dept_copy]],2,0),"N/A")</f>
        <v>Defra</v>
      </c>
      <c r="D253" s="497" t="s">
        <v>1149</v>
      </c>
      <c r="E253" s="595" t="s">
        <v>1355</v>
      </c>
      <c r="F253" s="595" t="s">
        <v>1520</v>
      </c>
      <c r="G253" s="595" t="s">
        <v>1509</v>
      </c>
      <c r="H253" s="595" t="s">
        <v>1509</v>
      </c>
      <c r="I253" s="1106" t="s">
        <v>1504</v>
      </c>
      <c r="J253" s="595">
        <v>5</v>
      </c>
      <c r="K253" s="595">
        <v>200</v>
      </c>
      <c r="L253" s="595"/>
      <c r="M253" s="595" t="s">
        <v>970</v>
      </c>
      <c r="N253" s="497" t="s">
        <v>1149</v>
      </c>
      <c r="O253" s="497" t="s">
        <v>1149</v>
      </c>
      <c r="P253" s="595" t="s">
        <v>1355</v>
      </c>
      <c r="Q253" s="595" t="s">
        <v>1355</v>
      </c>
      <c r="R253" s="595"/>
    </row>
    <row r="254" spans="1:18" x14ac:dyDescent="0.25">
      <c r="A254" s="595" t="s">
        <v>450</v>
      </c>
      <c r="B254" s="595" t="s">
        <v>398</v>
      </c>
      <c r="C254" s="596" t="str">
        <f>IFERROR(VLOOKUP(ReclassificationsRaw[[#This Row],[Organisation]],ONSCollation[[Dept detail / Agency]:[Dept_copy]],2,0),"N/A")</f>
        <v>Defra</v>
      </c>
      <c r="D254" s="595"/>
      <c r="E254" s="595" t="s">
        <v>1354</v>
      </c>
      <c r="F254" s="595" t="s">
        <v>1521</v>
      </c>
      <c r="G254" s="595" t="s">
        <v>1509</v>
      </c>
      <c r="H254" s="595" t="s">
        <v>1509</v>
      </c>
      <c r="I254" s="1106" t="s">
        <v>1505</v>
      </c>
      <c r="J254" s="595">
        <v>6</v>
      </c>
      <c r="K254" s="595">
        <v>-110</v>
      </c>
      <c r="L254" s="595"/>
      <c r="M254" s="595" t="s">
        <v>969</v>
      </c>
      <c r="N254" s="595"/>
      <c r="O254" s="595"/>
      <c r="P254" s="595" t="s">
        <v>1354</v>
      </c>
      <c r="Q254" s="595" t="s">
        <v>1355</v>
      </c>
      <c r="R254" s="595"/>
    </row>
    <row r="255" spans="1:18" x14ac:dyDescent="0.25">
      <c r="A255" s="595" t="s">
        <v>450</v>
      </c>
      <c r="B255" s="595" t="s">
        <v>52</v>
      </c>
      <c r="C255" s="596" t="str">
        <f>IFERROR(VLOOKUP(ReclassificationsRaw[[#This Row],[Organisation]],ONSCollation[[Dept detail / Agency]:[Dept_copy]],2,0),"N/A")</f>
        <v>Defra</v>
      </c>
      <c r="D255" s="595"/>
      <c r="E255" s="595" t="s">
        <v>1355</v>
      </c>
      <c r="F255" s="595" t="s">
        <v>1521</v>
      </c>
      <c r="G255" s="595" t="s">
        <v>1509</v>
      </c>
      <c r="H255" s="595" t="s">
        <v>1509</v>
      </c>
      <c r="I255" s="1106" t="s">
        <v>1505</v>
      </c>
      <c r="J255" s="595">
        <v>6</v>
      </c>
      <c r="K255" s="595">
        <v>110</v>
      </c>
      <c r="L255" s="595"/>
      <c r="M255" s="595" t="s">
        <v>970</v>
      </c>
      <c r="N255" s="595"/>
      <c r="O255" s="595"/>
      <c r="P255" s="595" t="s">
        <v>1354</v>
      </c>
      <c r="Q255" s="595" t="s">
        <v>1355</v>
      </c>
      <c r="R255" s="595"/>
    </row>
    <row r="256" spans="1:18" x14ac:dyDescent="0.25">
      <c r="A256" s="595" t="s">
        <v>454</v>
      </c>
      <c r="B256" s="595" t="s">
        <v>1331</v>
      </c>
      <c r="C256" s="596" t="str">
        <f>IFERROR(VLOOKUP(ReclassificationsRaw[[#This Row],[Organisation]],ONSCollation[[Dept detail / Agency]:[Dept_copy]],2,0),"N/A")</f>
        <v>HO</v>
      </c>
      <c r="D256" s="595"/>
      <c r="E256" s="595" t="s">
        <v>1355</v>
      </c>
      <c r="F256" s="595" t="s">
        <v>1522</v>
      </c>
      <c r="G256" s="595" t="s">
        <v>1509</v>
      </c>
      <c r="H256" s="595" t="s">
        <v>1509</v>
      </c>
      <c r="I256" s="1106" t="s">
        <v>1506</v>
      </c>
      <c r="J256" s="595">
        <v>7</v>
      </c>
      <c r="K256" s="595">
        <v>-3350</v>
      </c>
      <c r="L256" s="595"/>
      <c r="M256" s="595" t="s">
        <v>969</v>
      </c>
      <c r="N256" s="595"/>
      <c r="O256" s="595"/>
      <c r="P256" s="595" t="s">
        <v>1355</v>
      </c>
      <c r="Q256" s="595" t="s">
        <v>1354</v>
      </c>
      <c r="R256" s="595" t="s">
        <v>1523</v>
      </c>
    </row>
    <row r="257" spans="1:18" x14ac:dyDescent="0.25">
      <c r="A257" s="595" t="s">
        <v>454</v>
      </c>
      <c r="B257" s="595" t="s">
        <v>399</v>
      </c>
      <c r="C257" s="596" t="str">
        <f>IFERROR(VLOOKUP(ReclassificationsRaw[[#This Row],[Organisation]],ONSCollation[[Dept detail / Agency]:[Dept_copy]],2,0),"N/A")</f>
        <v>HO</v>
      </c>
      <c r="D257" s="595"/>
      <c r="E257" s="595" t="s">
        <v>1354</v>
      </c>
      <c r="F257" s="595" t="s">
        <v>1522</v>
      </c>
      <c r="G257" s="595" t="s">
        <v>1509</v>
      </c>
      <c r="H257" s="595" t="s">
        <v>1509</v>
      </c>
      <c r="I257" s="1106" t="s">
        <v>1506</v>
      </c>
      <c r="J257" s="595">
        <v>7</v>
      </c>
      <c r="K257" s="595">
        <v>3350</v>
      </c>
      <c r="L257" s="595"/>
      <c r="M257" s="595" t="s">
        <v>970</v>
      </c>
      <c r="N257" s="595"/>
      <c r="O257" s="595"/>
      <c r="P257" s="595" t="s">
        <v>1355</v>
      </c>
      <c r="Q257" s="595" t="s">
        <v>1354</v>
      </c>
      <c r="R257" s="595" t="s">
        <v>1523</v>
      </c>
    </row>
    <row r="258" spans="1:18" x14ac:dyDescent="0.25">
      <c r="A258" s="595" t="s">
        <v>475</v>
      </c>
      <c r="B258" s="595" t="s">
        <v>154</v>
      </c>
      <c r="C258" s="596" t="str">
        <f>IFERROR(VLOOKUP(ReclassificationsRaw[[#This Row],[Organisation]],ONSCollation[[Dept detail / Agency]:[Dept_copy]],2,0),"N/A")</f>
        <v>Scot Gov</v>
      </c>
      <c r="D258" s="595"/>
      <c r="E258" s="595" t="s">
        <v>1355</v>
      </c>
      <c r="F258" s="595" t="s">
        <v>1572</v>
      </c>
      <c r="G258" s="595" t="s">
        <v>1567</v>
      </c>
      <c r="H258" s="595" t="s">
        <v>1567</v>
      </c>
      <c r="I258" s="595" t="s">
        <v>1573</v>
      </c>
      <c r="J258" s="595" t="s">
        <v>1574</v>
      </c>
      <c r="K258" s="595">
        <v>-30</v>
      </c>
      <c r="L258" s="595"/>
      <c r="M258" s="595" t="s">
        <v>969</v>
      </c>
      <c r="N258" s="595"/>
      <c r="O258" s="595"/>
      <c r="P258" s="595" t="s">
        <v>1355</v>
      </c>
      <c r="Q258" s="595" t="s">
        <v>1355</v>
      </c>
      <c r="R258" s="595"/>
    </row>
    <row r="259" spans="1:18" x14ac:dyDescent="0.25">
      <c r="A259" s="595" t="s">
        <v>475</v>
      </c>
      <c r="B259" s="595" t="s">
        <v>1566</v>
      </c>
      <c r="C259" s="596" t="str">
        <f>IFERROR(VLOOKUP(ReclassificationsRaw[[#This Row],[Organisation]],ONSCollation[[Dept detail / Agency]:[Dept_copy]],2,0),"N/A")</f>
        <v>Scot Gov</v>
      </c>
      <c r="D259" s="595"/>
      <c r="E259" s="595" t="s">
        <v>1355</v>
      </c>
      <c r="F259" s="595" t="s">
        <v>1575</v>
      </c>
      <c r="G259" s="595" t="s">
        <v>1567</v>
      </c>
      <c r="H259" s="595" t="s">
        <v>1567</v>
      </c>
      <c r="I259" s="595" t="s">
        <v>1573</v>
      </c>
      <c r="J259" s="595" t="s">
        <v>1574</v>
      </c>
      <c r="K259" s="595">
        <v>30</v>
      </c>
      <c r="L259" s="595"/>
      <c r="M259" s="595" t="s">
        <v>970</v>
      </c>
      <c r="N259" s="595"/>
      <c r="O259" s="595"/>
      <c r="P259" s="595" t="s">
        <v>1355</v>
      </c>
      <c r="Q259" s="595" t="s">
        <v>1355</v>
      </c>
      <c r="R259" s="595"/>
    </row>
    <row r="260" spans="1:18" x14ac:dyDescent="0.25">
      <c r="A260" s="595"/>
      <c r="B260" s="595"/>
      <c r="C260" s="596" t="str">
        <f>IFERROR(VLOOKUP(ReclassificationsRaw[[#This Row],[Organisation]],ONSCollation[[Dept detail / Agency]:[Dept_copy]],2,0),"N/A")</f>
        <v>N/A</v>
      </c>
      <c r="D260" s="595"/>
      <c r="E260" s="595"/>
      <c r="F260" s="595"/>
      <c r="G260" s="595"/>
      <c r="H260" s="595"/>
      <c r="I260" s="595"/>
      <c r="J260" s="595"/>
      <c r="K260" s="595"/>
      <c r="L260" s="595"/>
      <c r="M260" s="595"/>
      <c r="N260" s="595"/>
      <c r="O260" s="595"/>
      <c r="P260" s="595"/>
      <c r="Q260" s="595"/>
      <c r="R260" s="595"/>
    </row>
  </sheetData>
  <pageMargins left="0.7" right="0.7" top="0.75" bottom="0.75" header="0.3" footer="0.3"/>
  <pageSetup paperSize="9" orientation="landscape"/>
  <legacyDrawing r:id="rId1"/>
  <tableParts count="1">
    <tablePart r:id="rId2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55"/>
  <sheetViews>
    <sheetView workbookViewId="0">
      <selection activeCell="A14" sqref="A14:O15"/>
    </sheetView>
  </sheetViews>
  <sheetFormatPr defaultColWidth="8.85546875" defaultRowHeight="15" x14ac:dyDescent="0.25"/>
  <cols>
    <col min="1" max="1" width="22.42578125" bestFit="1" customWidth="1"/>
    <col min="2" max="13" width="5" customWidth="1"/>
    <col min="14" max="14" width="4.85546875" customWidth="1"/>
    <col min="15" max="16" width="5.5703125" customWidth="1"/>
  </cols>
  <sheetData>
    <row r="1" spans="1:17" x14ac:dyDescent="0.25">
      <c r="A1" s="499" t="s">
        <v>969</v>
      </c>
      <c r="B1" s="497" t="s">
        <v>819</v>
      </c>
    </row>
    <row r="2" spans="1:17" x14ac:dyDescent="0.25">
      <c r="A2" s="499" t="s">
        <v>970</v>
      </c>
      <c r="B2" s="497" t="s">
        <v>819</v>
      </c>
    </row>
    <row r="3" spans="1:17" ht="13.5" customHeight="1" x14ac:dyDescent="0.25"/>
    <row r="4" spans="1:17" ht="23.25" customHeight="1" x14ac:dyDescent="0.25">
      <c r="A4" s="499" t="s">
        <v>793</v>
      </c>
      <c r="B4" s="499" t="s">
        <v>804</v>
      </c>
      <c r="C4" s="497"/>
      <c r="D4" s="497"/>
      <c r="E4" s="497"/>
      <c r="F4" s="497"/>
      <c r="G4" s="497"/>
      <c r="H4" s="497"/>
      <c r="I4" s="497"/>
      <c r="J4" s="497"/>
      <c r="K4" s="497"/>
      <c r="L4" s="497"/>
      <c r="M4" s="497"/>
      <c r="N4" s="497"/>
      <c r="O4" s="497"/>
      <c r="P4" s="497"/>
      <c r="Q4" s="497"/>
    </row>
    <row r="5" spans="1:17" ht="43.5" customHeight="1" x14ac:dyDescent="0.25">
      <c r="A5" s="499" t="s">
        <v>792</v>
      </c>
      <c r="B5" s="504" t="s">
        <v>465</v>
      </c>
      <c r="C5" s="504" t="s">
        <v>466</v>
      </c>
      <c r="D5" s="504" t="s">
        <v>515</v>
      </c>
      <c r="E5" s="504" t="s">
        <v>534</v>
      </c>
      <c r="F5" s="504" t="s">
        <v>613</v>
      </c>
      <c r="G5" s="504" t="s">
        <v>683</v>
      </c>
      <c r="H5" s="504" t="s">
        <v>689</v>
      </c>
      <c r="I5" s="504" t="s">
        <v>724</v>
      </c>
      <c r="J5" s="504" t="s">
        <v>865</v>
      </c>
      <c r="K5" s="504" t="s">
        <v>914</v>
      </c>
      <c r="L5" s="504" t="s">
        <v>1008</v>
      </c>
      <c r="M5" s="504" t="s">
        <v>1227</v>
      </c>
      <c r="N5" s="504" t="s">
        <v>1259</v>
      </c>
      <c r="O5" s="504" t="s">
        <v>1275</v>
      </c>
      <c r="P5" s="504" t="s">
        <v>1304</v>
      </c>
      <c r="Q5" s="497" t="s">
        <v>779</v>
      </c>
    </row>
    <row r="6" spans="1:17" ht="13.5" customHeight="1" x14ac:dyDescent="0.25">
      <c r="A6" s="510" t="s">
        <v>762</v>
      </c>
      <c r="B6" s="500">
        <v>0</v>
      </c>
      <c r="C6" s="500">
        <v>1269</v>
      </c>
      <c r="D6" s="500">
        <v>0</v>
      </c>
      <c r="E6" s="500">
        <v>90</v>
      </c>
      <c r="F6" s="500">
        <v>0</v>
      </c>
      <c r="G6" s="500">
        <v>0</v>
      </c>
      <c r="H6" s="500">
        <v>0</v>
      </c>
      <c r="I6" s="500">
        <v>298</v>
      </c>
      <c r="J6" s="500">
        <v>100</v>
      </c>
      <c r="K6" s="500">
        <v>25</v>
      </c>
      <c r="L6" s="500">
        <v>100</v>
      </c>
      <c r="M6" s="500">
        <v>90</v>
      </c>
      <c r="N6" s="500"/>
      <c r="O6" s="500"/>
      <c r="P6" s="500"/>
      <c r="Q6" s="500">
        <v>1972</v>
      </c>
    </row>
    <row r="7" spans="1:17" ht="13.5" customHeight="1" x14ac:dyDescent="0.25">
      <c r="A7" s="574" t="s">
        <v>445</v>
      </c>
      <c r="B7" s="500">
        <v>0</v>
      </c>
      <c r="C7" s="500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>
        <v>0</v>
      </c>
    </row>
    <row r="8" spans="1:17" ht="13.5" customHeight="1" x14ac:dyDescent="0.25">
      <c r="A8" s="574" t="s">
        <v>446</v>
      </c>
      <c r="B8" s="500">
        <v>0</v>
      </c>
      <c r="C8" s="500"/>
      <c r="D8" s="500"/>
      <c r="E8" s="500"/>
      <c r="F8" s="500"/>
      <c r="G8" s="500"/>
      <c r="H8" s="500">
        <v>-50</v>
      </c>
      <c r="I8" s="500">
        <v>30</v>
      </c>
      <c r="J8" s="500"/>
      <c r="K8" s="500"/>
      <c r="L8" s="500"/>
      <c r="M8" s="500"/>
      <c r="N8" s="500"/>
      <c r="O8" s="500"/>
      <c r="P8" s="500"/>
      <c r="Q8" s="500">
        <v>-20</v>
      </c>
    </row>
    <row r="9" spans="1:17" ht="13.5" customHeight="1" x14ac:dyDescent="0.25">
      <c r="A9" s="574" t="s">
        <v>447</v>
      </c>
      <c r="B9" s="500"/>
      <c r="C9" s="500">
        <v>0</v>
      </c>
      <c r="D9" s="500"/>
      <c r="E9" s="500">
        <v>200</v>
      </c>
      <c r="F9" s="500"/>
      <c r="G9" s="500"/>
      <c r="H9" s="500">
        <v>50</v>
      </c>
      <c r="I9" s="500">
        <v>98</v>
      </c>
      <c r="J9" s="500"/>
      <c r="K9" s="500"/>
      <c r="L9" s="500"/>
      <c r="M9" s="500"/>
      <c r="N9" s="500"/>
      <c r="O9" s="500"/>
      <c r="P9" s="500"/>
      <c r="Q9" s="500">
        <v>348</v>
      </c>
    </row>
    <row r="10" spans="1:17" ht="13.5" customHeight="1" x14ac:dyDescent="0.25">
      <c r="A10" s="574" t="s">
        <v>514</v>
      </c>
      <c r="B10" s="500"/>
      <c r="C10" s="500"/>
      <c r="D10" s="500">
        <v>0</v>
      </c>
      <c r="E10" s="500"/>
      <c r="F10" s="500"/>
      <c r="G10" s="500"/>
      <c r="H10" s="500"/>
      <c r="I10" s="500"/>
      <c r="J10" s="500"/>
      <c r="K10" s="500"/>
      <c r="L10" s="500"/>
      <c r="M10" s="500"/>
      <c r="N10" s="500"/>
      <c r="O10" s="500"/>
      <c r="P10" s="500"/>
      <c r="Q10" s="500">
        <v>0</v>
      </c>
    </row>
    <row r="11" spans="1:17" ht="13.5" customHeight="1" x14ac:dyDescent="0.25">
      <c r="A11" s="574" t="s">
        <v>448</v>
      </c>
      <c r="B11" s="500"/>
      <c r="C11" s="500"/>
      <c r="D11" s="500"/>
      <c r="E11" s="500">
        <v>0</v>
      </c>
      <c r="F11" s="500"/>
      <c r="G11" s="500"/>
      <c r="H11" s="500"/>
      <c r="I11" s="500"/>
      <c r="J11" s="500"/>
      <c r="K11" s="500"/>
      <c r="L11" s="500">
        <v>100</v>
      </c>
      <c r="M11" s="500"/>
      <c r="N11" s="500"/>
      <c r="O11" s="500"/>
      <c r="P11" s="500"/>
      <c r="Q11" s="500">
        <v>100</v>
      </c>
    </row>
    <row r="12" spans="1:17" ht="13.5" customHeight="1" x14ac:dyDescent="0.25">
      <c r="A12" s="574" t="s">
        <v>458</v>
      </c>
      <c r="B12" s="500"/>
      <c r="C12" s="500"/>
      <c r="D12" s="500"/>
      <c r="E12" s="500"/>
      <c r="F12" s="500">
        <v>0</v>
      </c>
      <c r="G12" s="500"/>
      <c r="H12" s="500"/>
      <c r="I12" s="500"/>
      <c r="J12" s="500"/>
      <c r="K12" s="500"/>
      <c r="L12" s="500"/>
      <c r="M12" s="500"/>
      <c r="N12" s="500"/>
      <c r="O12" s="500"/>
      <c r="P12" s="500"/>
      <c r="Q12" s="500">
        <v>0</v>
      </c>
    </row>
    <row r="13" spans="1:17" ht="13.5" customHeight="1" x14ac:dyDescent="0.25">
      <c r="A13" s="574" t="s">
        <v>1198</v>
      </c>
      <c r="B13" s="500"/>
      <c r="C13" s="500"/>
      <c r="D13" s="500"/>
      <c r="E13" s="500"/>
      <c r="F13" s="500"/>
      <c r="G13" s="500">
        <v>0</v>
      </c>
      <c r="H13" s="500"/>
      <c r="I13" s="500"/>
      <c r="J13" s="500"/>
      <c r="K13" s="500"/>
      <c r="L13" s="500"/>
      <c r="M13" s="500"/>
      <c r="N13" s="500"/>
      <c r="O13" s="500"/>
      <c r="P13" s="500"/>
      <c r="Q13" s="500">
        <v>0</v>
      </c>
    </row>
    <row r="14" spans="1:17" ht="13.5" customHeight="1" x14ac:dyDescent="0.25">
      <c r="A14" s="574" t="s">
        <v>513</v>
      </c>
      <c r="B14" s="500"/>
      <c r="C14" s="500"/>
      <c r="D14" s="500"/>
      <c r="E14" s="500"/>
      <c r="F14" s="500"/>
      <c r="G14" s="500"/>
      <c r="H14" s="500">
        <v>0</v>
      </c>
      <c r="I14" s="500"/>
      <c r="J14" s="500"/>
      <c r="K14" s="500"/>
      <c r="L14" s="500"/>
      <c r="M14" s="500"/>
      <c r="N14" s="500"/>
      <c r="O14" s="500"/>
      <c r="P14" s="500"/>
      <c r="Q14" s="500">
        <v>0</v>
      </c>
    </row>
    <row r="15" spans="1:17" ht="13.5" customHeight="1" x14ac:dyDescent="0.25">
      <c r="A15" s="574" t="s">
        <v>505</v>
      </c>
      <c r="B15" s="500"/>
      <c r="C15" s="500"/>
      <c r="D15" s="500"/>
      <c r="E15" s="500"/>
      <c r="F15" s="500"/>
      <c r="G15" s="500"/>
      <c r="H15" s="500"/>
      <c r="I15" s="500">
        <v>0</v>
      </c>
      <c r="J15" s="500"/>
      <c r="K15" s="500"/>
      <c r="L15" s="500"/>
      <c r="M15" s="500"/>
      <c r="N15" s="500"/>
      <c r="O15" s="500"/>
      <c r="P15" s="500"/>
      <c r="Q15" s="500">
        <v>0</v>
      </c>
    </row>
    <row r="16" spans="1:17" ht="13.5" customHeight="1" x14ac:dyDescent="0.25">
      <c r="A16" s="574" t="s">
        <v>456</v>
      </c>
      <c r="B16" s="500"/>
      <c r="C16" s="500"/>
      <c r="D16" s="500"/>
      <c r="E16" s="500"/>
      <c r="F16" s="500"/>
      <c r="G16" s="500"/>
      <c r="H16" s="500"/>
      <c r="I16" s="500"/>
      <c r="J16" s="500"/>
      <c r="K16" s="500"/>
      <c r="L16" s="500"/>
      <c r="M16" s="500">
        <v>90</v>
      </c>
      <c r="N16" s="500"/>
      <c r="O16" s="500"/>
      <c r="P16" s="500"/>
      <c r="Q16" s="500">
        <v>90</v>
      </c>
    </row>
    <row r="17" spans="1:17" ht="13.5" customHeight="1" x14ac:dyDescent="0.25">
      <c r="A17" s="574" t="s">
        <v>452</v>
      </c>
      <c r="B17" s="500"/>
      <c r="C17" s="500"/>
      <c r="D17" s="500"/>
      <c r="E17" s="500"/>
      <c r="F17" s="500"/>
      <c r="G17" s="500"/>
      <c r="H17" s="500"/>
      <c r="I17" s="500"/>
      <c r="J17" s="500"/>
      <c r="K17" s="500"/>
      <c r="L17" s="500"/>
      <c r="M17" s="500"/>
      <c r="N17" s="500"/>
      <c r="O17" s="500"/>
      <c r="P17" s="500"/>
      <c r="Q17" s="500"/>
    </row>
    <row r="18" spans="1:17" ht="13.5" customHeight="1" x14ac:dyDescent="0.25">
      <c r="A18" s="574" t="s">
        <v>457</v>
      </c>
      <c r="B18" s="500"/>
      <c r="C18" s="500"/>
      <c r="D18" s="500"/>
      <c r="E18" s="500"/>
      <c r="F18" s="500"/>
      <c r="G18" s="500"/>
      <c r="H18" s="500"/>
      <c r="I18" s="500"/>
      <c r="J18" s="500"/>
      <c r="K18" s="500"/>
      <c r="L18" s="500"/>
      <c r="M18" s="500"/>
      <c r="N18" s="500"/>
      <c r="O18" s="500"/>
      <c r="P18" s="500"/>
      <c r="Q18" s="500"/>
    </row>
    <row r="19" spans="1:17" ht="13.5" customHeight="1" x14ac:dyDescent="0.25">
      <c r="A19" s="574" t="s">
        <v>451</v>
      </c>
      <c r="B19" s="500"/>
      <c r="C19" s="500"/>
      <c r="D19" s="500"/>
      <c r="E19" s="500"/>
      <c r="F19" s="500"/>
      <c r="G19" s="500"/>
      <c r="H19" s="500"/>
      <c r="I19" s="500"/>
      <c r="J19" s="500"/>
      <c r="K19" s="500"/>
      <c r="L19" s="500"/>
      <c r="M19" s="500"/>
      <c r="N19" s="500"/>
      <c r="O19" s="500"/>
      <c r="P19" s="500"/>
      <c r="Q19" s="500"/>
    </row>
    <row r="20" spans="1:17" ht="13.5" customHeight="1" x14ac:dyDescent="0.25">
      <c r="A20" s="574" t="s">
        <v>473</v>
      </c>
      <c r="B20" s="500"/>
      <c r="C20" s="500"/>
      <c r="D20" s="500"/>
      <c r="E20" s="500">
        <v>-110</v>
      </c>
      <c r="F20" s="500"/>
      <c r="G20" s="500"/>
      <c r="H20" s="500"/>
      <c r="I20" s="500"/>
      <c r="J20" s="500"/>
      <c r="K20" s="500"/>
      <c r="L20" s="500"/>
      <c r="M20" s="500"/>
      <c r="N20" s="500"/>
      <c r="O20" s="500"/>
      <c r="P20" s="500"/>
      <c r="Q20" s="500">
        <v>-110</v>
      </c>
    </row>
    <row r="21" spans="1:17" ht="13.5" customHeight="1" x14ac:dyDescent="0.25">
      <c r="A21" s="574" t="s">
        <v>794</v>
      </c>
      <c r="B21" s="500"/>
      <c r="C21" s="500"/>
      <c r="D21" s="500"/>
      <c r="E21" s="500"/>
      <c r="F21" s="500"/>
      <c r="G21" s="500"/>
      <c r="H21" s="500"/>
      <c r="I21" s="500"/>
      <c r="J21" s="500"/>
      <c r="K21" s="500"/>
      <c r="L21" s="500"/>
      <c r="M21" s="500"/>
      <c r="N21" s="500"/>
      <c r="O21" s="500"/>
      <c r="P21" s="500"/>
      <c r="Q21" s="500"/>
    </row>
    <row r="22" spans="1:17" ht="13.5" customHeight="1" x14ac:dyDescent="0.25">
      <c r="A22" s="574" t="s">
        <v>453</v>
      </c>
      <c r="B22" s="500"/>
      <c r="C22" s="500"/>
      <c r="D22" s="500"/>
      <c r="E22" s="500"/>
      <c r="F22" s="500"/>
      <c r="G22" s="500"/>
      <c r="H22" s="500"/>
      <c r="I22" s="500">
        <v>-30</v>
      </c>
      <c r="J22" s="500"/>
      <c r="K22" s="500"/>
      <c r="L22" s="500"/>
      <c r="M22" s="500"/>
      <c r="N22" s="500"/>
      <c r="O22" s="500"/>
      <c r="P22" s="500"/>
      <c r="Q22" s="500">
        <v>-30</v>
      </c>
    </row>
    <row r="23" spans="1:17" ht="13.5" customHeight="1" x14ac:dyDescent="0.25">
      <c r="A23" s="574" t="s">
        <v>454</v>
      </c>
      <c r="B23" s="500"/>
      <c r="C23" s="500"/>
      <c r="D23" s="500"/>
      <c r="E23" s="500"/>
      <c r="F23" s="500"/>
      <c r="G23" s="500"/>
      <c r="H23" s="500"/>
      <c r="I23" s="500"/>
      <c r="J23" s="500"/>
      <c r="K23" s="500"/>
      <c r="L23" s="500"/>
      <c r="M23" s="500"/>
      <c r="N23" s="500"/>
      <c r="O23" s="500"/>
      <c r="P23" s="500"/>
      <c r="Q23" s="500"/>
    </row>
    <row r="24" spans="1:17" ht="13.5" customHeight="1" x14ac:dyDescent="0.25">
      <c r="A24" s="574" t="s">
        <v>449</v>
      </c>
      <c r="B24" s="500"/>
      <c r="C24" s="500"/>
      <c r="D24" s="500"/>
      <c r="E24" s="500"/>
      <c r="F24" s="500"/>
      <c r="G24" s="500"/>
      <c r="H24" s="500"/>
      <c r="I24" s="500"/>
      <c r="J24" s="500"/>
      <c r="K24" s="500"/>
      <c r="L24" s="500"/>
      <c r="M24" s="500"/>
      <c r="N24" s="500"/>
      <c r="O24" s="500"/>
      <c r="P24" s="500"/>
      <c r="Q24" s="500"/>
    </row>
    <row r="25" spans="1:17" ht="13.5" customHeight="1" x14ac:dyDescent="0.25">
      <c r="A25" s="574" t="s">
        <v>455</v>
      </c>
      <c r="B25" s="500"/>
      <c r="C25" s="500">
        <v>1269</v>
      </c>
      <c r="D25" s="500"/>
      <c r="E25" s="500"/>
      <c r="F25" s="500"/>
      <c r="G25" s="500"/>
      <c r="H25" s="500"/>
      <c r="I25" s="500">
        <v>200</v>
      </c>
      <c r="J25" s="500">
        <v>100</v>
      </c>
      <c r="K25" s="500">
        <v>25</v>
      </c>
      <c r="L25" s="500"/>
      <c r="M25" s="500"/>
      <c r="N25" s="500"/>
      <c r="O25" s="500"/>
      <c r="P25" s="500"/>
      <c r="Q25" s="500">
        <v>1594</v>
      </c>
    </row>
    <row r="26" spans="1:17" ht="13.5" customHeight="1" x14ac:dyDescent="0.25">
      <c r="A26" s="574" t="s">
        <v>474</v>
      </c>
      <c r="B26" s="500"/>
      <c r="C26" s="500"/>
      <c r="D26" s="500"/>
      <c r="E26" s="500"/>
      <c r="F26" s="500"/>
      <c r="G26" s="500"/>
      <c r="H26" s="500"/>
      <c r="I26" s="500"/>
      <c r="J26" s="500"/>
      <c r="K26" s="500"/>
      <c r="L26" s="500"/>
      <c r="M26" s="500"/>
      <c r="N26" s="500"/>
      <c r="O26" s="500"/>
      <c r="P26" s="500"/>
      <c r="Q26" s="500"/>
    </row>
    <row r="27" spans="1:17" ht="13.5" customHeight="1" x14ac:dyDescent="0.25">
      <c r="A27" s="574" t="s">
        <v>475</v>
      </c>
      <c r="B27" s="500"/>
      <c r="C27" s="500"/>
      <c r="D27" s="500"/>
      <c r="E27" s="500"/>
      <c r="F27" s="500"/>
      <c r="G27" s="500"/>
      <c r="H27" s="500"/>
      <c r="I27" s="500"/>
      <c r="J27" s="500"/>
      <c r="K27" s="500"/>
      <c r="L27" s="500"/>
      <c r="M27" s="500"/>
      <c r="N27" s="500"/>
      <c r="O27" s="500"/>
      <c r="P27" s="500"/>
      <c r="Q27" s="500"/>
    </row>
    <row r="28" spans="1:17" ht="13.5" customHeight="1" x14ac:dyDescent="0.25">
      <c r="A28" s="574" t="s">
        <v>758</v>
      </c>
      <c r="B28" s="500"/>
      <c r="C28" s="500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</row>
    <row r="29" spans="1:17" ht="13.5" customHeight="1" x14ac:dyDescent="0.25">
      <c r="A29" s="574" t="s">
        <v>781</v>
      </c>
      <c r="B29" s="500"/>
      <c r="C29" s="500"/>
      <c r="D29" s="500"/>
      <c r="E29" s="500"/>
      <c r="F29" s="500"/>
      <c r="G29" s="500"/>
      <c r="H29" s="500"/>
      <c r="I29" s="500"/>
      <c r="J29" s="500"/>
      <c r="K29" s="500"/>
      <c r="L29" s="500"/>
      <c r="M29" s="500"/>
      <c r="N29" s="500"/>
      <c r="O29" s="500"/>
      <c r="P29" s="500"/>
      <c r="Q29" s="500"/>
    </row>
    <row r="30" spans="1:17" ht="13.5" customHeight="1" x14ac:dyDescent="0.25">
      <c r="A30" s="510" t="s">
        <v>1149</v>
      </c>
      <c r="B30" s="500">
        <v>0</v>
      </c>
      <c r="C30" s="500">
        <v>-1269</v>
      </c>
      <c r="D30" s="500">
        <v>0</v>
      </c>
      <c r="E30" s="500">
        <v>-90</v>
      </c>
      <c r="F30" s="500">
        <v>0</v>
      </c>
      <c r="G30" s="500">
        <v>0</v>
      </c>
      <c r="H30" s="500">
        <v>0</v>
      </c>
      <c r="I30" s="500">
        <v>852</v>
      </c>
      <c r="J30" s="500">
        <v>-100</v>
      </c>
      <c r="K30" s="500">
        <v>15</v>
      </c>
      <c r="L30" s="500">
        <v>-190</v>
      </c>
      <c r="M30" s="500">
        <v>6310</v>
      </c>
      <c r="N30" s="500">
        <v>0</v>
      </c>
      <c r="O30" s="500">
        <v>0</v>
      </c>
      <c r="P30" s="500">
        <v>4080</v>
      </c>
      <c r="Q30" s="500">
        <v>9608</v>
      </c>
    </row>
    <row r="31" spans="1:17" ht="13.5" customHeight="1" x14ac:dyDescent="0.25">
      <c r="A31" s="574" t="s">
        <v>445</v>
      </c>
      <c r="B31" s="500"/>
      <c r="C31" s="500"/>
      <c r="D31" s="500"/>
      <c r="E31" s="500">
        <v>-40</v>
      </c>
      <c r="F31" s="500"/>
      <c r="G31" s="500"/>
      <c r="H31" s="500">
        <v>0</v>
      </c>
      <c r="I31" s="500"/>
      <c r="J31" s="500"/>
      <c r="K31" s="500"/>
      <c r="L31" s="500"/>
      <c r="M31" s="500">
        <v>70</v>
      </c>
      <c r="N31" s="500">
        <v>60</v>
      </c>
      <c r="O31" s="500">
        <v>80</v>
      </c>
      <c r="P31" s="500"/>
      <c r="Q31" s="500">
        <v>170</v>
      </c>
    </row>
    <row r="32" spans="1:17" ht="13.5" customHeight="1" x14ac:dyDescent="0.25">
      <c r="A32" s="574" t="s">
        <v>446</v>
      </c>
      <c r="B32" s="500"/>
      <c r="C32" s="500"/>
      <c r="D32" s="500"/>
      <c r="E32" s="500"/>
      <c r="F32" s="500">
        <v>7290</v>
      </c>
      <c r="G32" s="500"/>
      <c r="H32" s="500"/>
      <c r="I32" s="500"/>
      <c r="J32" s="500"/>
      <c r="K32" s="500"/>
      <c r="L32" s="500">
        <v>0</v>
      </c>
      <c r="M32" s="500"/>
      <c r="N32" s="500"/>
      <c r="O32" s="500"/>
      <c r="P32" s="500"/>
      <c r="Q32" s="500">
        <v>7290</v>
      </c>
    </row>
    <row r="33" spans="1:17" ht="13.5" customHeight="1" x14ac:dyDescent="0.25">
      <c r="A33" s="574" t="s">
        <v>447</v>
      </c>
      <c r="B33" s="500"/>
      <c r="C33" s="500"/>
      <c r="D33" s="500"/>
      <c r="E33" s="500">
        <v>-200</v>
      </c>
      <c r="F33" s="500"/>
      <c r="G33" s="500"/>
      <c r="H33" s="500"/>
      <c r="I33" s="500">
        <v>-68</v>
      </c>
      <c r="J33" s="500"/>
      <c r="K33" s="500"/>
      <c r="L33" s="500"/>
      <c r="M33" s="500"/>
      <c r="N33" s="500"/>
      <c r="O33" s="500"/>
      <c r="P33" s="500"/>
      <c r="Q33" s="500">
        <v>-268</v>
      </c>
    </row>
    <row r="34" spans="1:17" ht="13.5" customHeight="1" x14ac:dyDescent="0.25">
      <c r="A34" s="574" t="s">
        <v>514</v>
      </c>
      <c r="B34" s="500"/>
      <c r="C34" s="500"/>
      <c r="D34" s="500"/>
      <c r="E34" s="500"/>
      <c r="F34" s="500">
        <v>-1060</v>
      </c>
      <c r="G34" s="500"/>
      <c r="H34" s="500"/>
      <c r="I34" s="500"/>
      <c r="J34" s="500"/>
      <c r="K34" s="500"/>
      <c r="L34" s="500">
        <v>-130</v>
      </c>
      <c r="M34" s="500"/>
      <c r="N34" s="500"/>
      <c r="O34" s="500"/>
      <c r="P34" s="500"/>
      <c r="Q34" s="500">
        <v>-1190</v>
      </c>
    </row>
    <row r="35" spans="1:17" ht="13.5" customHeight="1" x14ac:dyDescent="0.25">
      <c r="A35" s="574" t="s">
        <v>448</v>
      </c>
      <c r="B35" s="500"/>
      <c r="C35" s="500"/>
      <c r="D35" s="500"/>
      <c r="E35" s="500"/>
      <c r="F35" s="500"/>
      <c r="G35" s="500"/>
      <c r="H35" s="500"/>
      <c r="I35" s="500"/>
      <c r="J35" s="500"/>
      <c r="K35" s="500"/>
      <c r="L35" s="500"/>
      <c r="M35" s="500"/>
      <c r="N35" s="500"/>
      <c r="O35" s="500"/>
      <c r="P35" s="500"/>
      <c r="Q35" s="500"/>
    </row>
    <row r="36" spans="1:17" ht="13.5" customHeight="1" x14ac:dyDescent="0.25">
      <c r="A36" s="574" t="s">
        <v>458</v>
      </c>
      <c r="B36" s="500"/>
      <c r="C36" s="500"/>
      <c r="D36" s="500"/>
      <c r="E36" s="500"/>
      <c r="F36" s="500"/>
      <c r="G36" s="500"/>
      <c r="H36" s="500"/>
      <c r="I36" s="500"/>
      <c r="J36" s="500"/>
      <c r="K36" s="500"/>
      <c r="L36" s="500"/>
      <c r="M36" s="500"/>
      <c r="N36" s="500"/>
      <c r="O36" s="500"/>
      <c r="P36" s="500"/>
      <c r="Q36" s="500"/>
    </row>
    <row r="37" spans="1:17" ht="13.5" customHeight="1" x14ac:dyDescent="0.25">
      <c r="A37" s="574" t="s">
        <v>1198</v>
      </c>
      <c r="B37" s="500"/>
      <c r="C37" s="500"/>
      <c r="D37" s="500"/>
      <c r="E37" s="500"/>
      <c r="F37" s="500"/>
      <c r="G37" s="500"/>
      <c r="H37" s="500"/>
      <c r="I37" s="500"/>
      <c r="J37" s="500"/>
      <c r="K37" s="500"/>
      <c r="L37" s="500"/>
      <c r="M37" s="500"/>
      <c r="N37" s="500"/>
      <c r="O37" s="500">
        <v>0</v>
      </c>
      <c r="P37" s="500"/>
      <c r="Q37" s="500">
        <v>0</v>
      </c>
    </row>
    <row r="38" spans="1:17" ht="13.5" customHeight="1" x14ac:dyDescent="0.25">
      <c r="A38" s="574" t="s">
        <v>513</v>
      </c>
      <c r="B38" s="500"/>
      <c r="C38" s="500"/>
      <c r="D38" s="500"/>
      <c r="E38" s="500"/>
      <c r="F38" s="500"/>
      <c r="G38" s="500"/>
      <c r="H38" s="500"/>
      <c r="I38" s="500">
        <v>1120</v>
      </c>
      <c r="J38" s="500"/>
      <c r="K38" s="500"/>
      <c r="L38" s="500"/>
      <c r="M38" s="500">
        <v>0</v>
      </c>
      <c r="N38" s="500"/>
      <c r="O38" s="500"/>
      <c r="P38" s="500"/>
      <c r="Q38" s="500">
        <v>1120</v>
      </c>
    </row>
    <row r="39" spans="1:17" ht="13.5" customHeight="1" x14ac:dyDescent="0.25">
      <c r="A39" s="574" t="s">
        <v>505</v>
      </c>
      <c r="B39" s="500"/>
      <c r="C39" s="500"/>
      <c r="D39" s="500"/>
      <c r="E39" s="500"/>
      <c r="F39" s="500"/>
      <c r="G39" s="500"/>
      <c r="H39" s="500"/>
      <c r="I39" s="500"/>
      <c r="J39" s="500"/>
      <c r="K39" s="500"/>
      <c r="L39" s="500"/>
      <c r="M39" s="500"/>
      <c r="N39" s="500"/>
      <c r="O39" s="500"/>
      <c r="P39" s="500"/>
      <c r="Q39" s="500"/>
    </row>
    <row r="40" spans="1:17" ht="13.5" customHeight="1" x14ac:dyDescent="0.25">
      <c r="A40" s="574" t="s">
        <v>456</v>
      </c>
      <c r="B40" s="500">
        <v>0</v>
      </c>
      <c r="C40" s="500"/>
      <c r="D40" s="500"/>
      <c r="E40" s="500"/>
      <c r="F40" s="500"/>
      <c r="G40" s="500"/>
      <c r="H40" s="500"/>
      <c r="I40" s="500"/>
      <c r="J40" s="500"/>
      <c r="K40" s="500"/>
      <c r="L40" s="500"/>
      <c r="M40" s="500">
        <v>-90</v>
      </c>
      <c r="N40" s="500"/>
      <c r="O40" s="500"/>
      <c r="P40" s="500"/>
      <c r="Q40" s="500">
        <v>-90</v>
      </c>
    </row>
    <row r="41" spans="1:17" ht="13.5" customHeight="1" x14ac:dyDescent="0.25">
      <c r="A41" s="574" t="s">
        <v>452</v>
      </c>
      <c r="B41" s="500">
        <v>0</v>
      </c>
      <c r="C41" s="500"/>
      <c r="D41" s="500"/>
      <c r="E41" s="500"/>
      <c r="F41" s="500"/>
      <c r="G41" s="500"/>
      <c r="H41" s="500"/>
      <c r="I41" s="500"/>
      <c r="J41" s="500"/>
      <c r="K41" s="500"/>
      <c r="L41" s="500"/>
      <c r="M41" s="500">
        <v>4800</v>
      </c>
      <c r="N41" s="500"/>
      <c r="O41" s="500"/>
      <c r="P41" s="500"/>
      <c r="Q41" s="500">
        <v>4800</v>
      </c>
    </row>
    <row r="42" spans="1:17" ht="13.5" customHeight="1" x14ac:dyDescent="0.25">
      <c r="A42" s="574" t="s">
        <v>457</v>
      </c>
      <c r="B42" s="500"/>
      <c r="C42" s="500">
        <v>0</v>
      </c>
      <c r="D42" s="500"/>
      <c r="E42" s="500"/>
      <c r="F42" s="500"/>
      <c r="G42" s="500"/>
      <c r="H42" s="500"/>
      <c r="I42" s="500"/>
      <c r="J42" s="500">
        <v>0</v>
      </c>
      <c r="K42" s="500"/>
      <c r="L42" s="500"/>
      <c r="M42" s="500">
        <v>-70</v>
      </c>
      <c r="N42" s="500"/>
      <c r="O42" s="500"/>
      <c r="P42" s="500"/>
      <c r="Q42" s="500">
        <v>-70</v>
      </c>
    </row>
    <row r="43" spans="1:17" ht="13.5" customHeight="1" x14ac:dyDescent="0.25">
      <c r="A43" s="574" t="s">
        <v>451</v>
      </c>
      <c r="B43" s="500"/>
      <c r="C43" s="500"/>
      <c r="D43" s="500">
        <v>0</v>
      </c>
      <c r="E43" s="500"/>
      <c r="F43" s="500"/>
      <c r="G43" s="500"/>
      <c r="H43" s="500"/>
      <c r="I43" s="500"/>
      <c r="J43" s="500"/>
      <c r="K43" s="500"/>
      <c r="L43" s="500"/>
      <c r="M43" s="500"/>
      <c r="N43" s="500"/>
      <c r="O43" s="500"/>
      <c r="P43" s="500"/>
      <c r="Q43" s="500">
        <v>0</v>
      </c>
    </row>
    <row r="44" spans="1:17" ht="13.5" customHeight="1" x14ac:dyDescent="0.25">
      <c r="A44" s="574" t="s">
        <v>473</v>
      </c>
      <c r="B44" s="500"/>
      <c r="C44" s="500"/>
      <c r="D44" s="500"/>
      <c r="E44" s="500">
        <v>0</v>
      </c>
      <c r="F44" s="500"/>
      <c r="G44" s="500"/>
      <c r="H44" s="500"/>
      <c r="I44" s="500"/>
      <c r="J44" s="500"/>
      <c r="K44" s="500"/>
      <c r="L44" s="500"/>
      <c r="M44" s="500"/>
      <c r="N44" s="500"/>
      <c r="O44" s="500"/>
      <c r="P44" s="500"/>
      <c r="Q44" s="500">
        <v>0</v>
      </c>
    </row>
    <row r="45" spans="1:17" ht="13.5" customHeight="1" x14ac:dyDescent="0.25">
      <c r="A45" s="574" t="s">
        <v>794</v>
      </c>
      <c r="B45" s="500"/>
      <c r="C45" s="500"/>
      <c r="D45" s="500"/>
      <c r="E45" s="500"/>
      <c r="F45" s="500"/>
      <c r="G45" s="500"/>
      <c r="H45" s="500"/>
      <c r="I45" s="500">
        <v>0</v>
      </c>
      <c r="J45" s="500"/>
      <c r="K45" s="500"/>
      <c r="L45" s="500"/>
      <c r="M45" s="500"/>
      <c r="N45" s="500"/>
      <c r="O45" s="500"/>
      <c r="P45" s="500"/>
      <c r="Q45" s="500">
        <v>0</v>
      </c>
    </row>
    <row r="46" spans="1:17" ht="13.5" customHeight="1" x14ac:dyDescent="0.25">
      <c r="A46" s="574" t="s">
        <v>453</v>
      </c>
      <c r="B46" s="500"/>
      <c r="C46" s="500"/>
      <c r="D46" s="500"/>
      <c r="E46" s="500"/>
      <c r="F46" s="500">
        <v>0</v>
      </c>
      <c r="G46" s="500"/>
      <c r="H46" s="500"/>
      <c r="I46" s="500"/>
      <c r="J46" s="500"/>
      <c r="K46" s="500"/>
      <c r="L46" s="500"/>
      <c r="M46" s="500"/>
      <c r="N46" s="500"/>
      <c r="O46" s="500"/>
      <c r="P46" s="500"/>
      <c r="Q46" s="500">
        <v>0</v>
      </c>
    </row>
    <row r="47" spans="1:17" ht="13.5" customHeight="1" x14ac:dyDescent="0.25">
      <c r="A47" s="574" t="s">
        <v>454</v>
      </c>
      <c r="B47" s="500"/>
      <c r="C47" s="500"/>
      <c r="D47" s="500"/>
      <c r="E47" s="500">
        <v>150</v>
      </c>
      <c r="F47" s="500"/>
      <c r="G47" s="500">
        <v>0</v>
      </c>
      <c r="H47" s="500"/>
      <c r="I47" s="500"/>
      <c r="J47" s="500"/>
      <c r="K47" s="500">
        <v>40</v>
      </c>
      <c r="L47" s="500">
        <v>-100</v>
      </c>
      <c r="M47" s="500">
        <v>0</v>
      </c>
      <c r="N47" s="500">
        <v>-60</v>
      </c>
      <c r="O47" s="500">
        <v>-80</v>
      </c>
      <c r="P47" s="500">
        <v>4080</v>
      </c>
      <c r="Q47" s="500">
        <v>4030</v>
      </c>
    </row>
    <row r="48" spans="1:17" ht="13.5" customHeight="1" x14ac:dyDescent="0.25">
      <c r="A48" s="574" t="s">
        <v>449</v>
      </c>
      <c r="B48" s="500"/>
      <c r="C48" s="500"/>
      <c r="D48" s="500"/>
      <c r="E48" s="500"/>
      <c r="F48" s="500">
        <v>-1760</v>
      </c>
      <c r="G48" s="500"/>
      <c r="H48" s="500">
        <v>0</v>
      </c>
      <c r="I48" s="500"/>
      <c r="J48" s="500"/>
      <c r="K48" s="500"/>
      <c r="L48" s="500"/>
      <c r="M48" s="500"/>
      <c r="N48" s="500"/>
      <c r="O48" s="500"/>
      <c r="P48" s="500"/>
      <c r="Q48" s="500">
        <v>-1760</v>
      </c>
    </row>
    <row r="49" spans="1:17" ht="13.5" customHeight="1" x14ac:dyDescent="0.25">
      <c r="A49" s="574" t="s">
        <v>455</v>
      </c>
      <c r="B49" s="500"/>
      <c r="C49" s="500">
        <v>-1269</v>
      </c>
      <c r="D49" s="500"/>
      <c r="E49" s="500"/>
      <c r="F49" s="500">
        <v>-4470</v>
      </c>
      <c r="G49" s="500"/>
      <c r="H49" s="500"/>
      <c r="I49" s="500">
        <v>-200</v>
      </c>
      <c r="J49" s="500">
        <v>-100</v>
      </c>
      <c r="K49" s="500">
        <v>-25</v>
      </c>
      <c r="L49" s="500"/>
      <c r="M49" s="500">
        <v>1600</v>
      </c>
      <c r="N49" s="500"/>
      <c r="O49" s="500"/>
      <c r="P49" s="500"/>
      <c r="Q49" s="500">
        <v>-4464</v>
      </c>
    </row>
    <row r="50" spans="1:17" ht="13.5" customHeight="1" x14ac:dyDescent="0.25">
      <c r="A50" s="574" t="s">
        <v>474</v>
      </c>
      <c r="B50" s="500"/>
      <c r="C50" s="500"/>
      <c r="D50" s="500"/>
      <c r="E50" s="500"/>
      <c r="F50" s="500"/>
      <c r="G50" s="500"/>
      <c r="H50" s="500"/>
      <c r="I50" s="500">
        <v>0</v>
      </c>
      <c r="J50" s="500"/>
      <c r="K50" s="500"/>
      <c r="L50" s="500"/>
      <c r="M50" s="500"/>
      <c r="N50" s="500"/>
      <c r="O50" s="500"/>
      <c r="P50" s="500"/>
      <c r="Q50" s="500">
        <v>0</v>
      </c>
    </row>
    <row r="51" spans="1:17" ht="13.5" customHeight="1" x14ac:dyDescent="0.25">
      <c r="A51" s="574" t="s">
        <v>475</v>
      </c>
      <c r="B51" s="500"/>
      <c r="C51" s="500"/>
      <c r="D51" s="500"/>
      <c r="E51" s="500"/>
      <c r="F51" s="500"/>
      <c r="G51" s="500"/>
      <c r="H51" s="500"/>
      <c r="I51" s="500">
        <v>0</v>
      </c>
      <c r="J51" s="500"/>
      <c r="K51" s="500"/>
      <c r="L51" s="500"/>
      <c r="M51" s="500"/>
      <c r="N51" s="500"/>
      <c r="O51" s="500"/>
      <c r="P51" s="500"/>
      <c r="Q51" s="500">
        <v>0</v>
      </c>
    </row>
    <row r="52" spans="1:17" ht="13.5" customHeight="1" x14ac:dyDescent="0.25">
      <c r="A52" s="574" t="s">
        <v>758</v>
      </c>
      <c r="B52" s="500"/>
      <c r="C52" s="500"/>
      <c r="D52" s="500"/>
      <c r="E52" s="500"/>
      <c r="F52" s="500"/>
      <c r="G52" s="500"/>
      <c r="H52" s="500"/>
      <c r="I52" s="500">
        <v>0</v>
      </c>
      <c r="J52" s="500"/>
      <c r="K52" s="500"/>
      <c r="L52" s="500">
        <v>40</v>
      </c>
      <c r="M52" s="500"/>
      <c r="N52" s="500"/>
      <c r="O52" s="500"/>
      <c r="P52" s="500"/>
      <c r="Q52" s="500">
        <v>40</v>
      </c>
    </row>
    <row r="53" spans="1:17" ht="13.5" customHeight="1" x14ac:dyDescent="0.25">
      <c r="A53" s="574" t="s">
        <v>781</v>
      </c>
      <c r="B53" s="500"/>
      <c r="C53" s="500"/>
      <c r="D53" s="500"/>
      <c r="E53" s="500"/>
      <c r="F53" s="500"/>
      <c r="G53" s="500"/>
      <c r="H53" s="500"/>
      <c r="I53" s="500"/>
      <c r="J53" s="500"/>
      <c r="K53" s="500"/>
      <c r="L53" s="500"/>
      <c r="M53" s="500"/>
      <c r="N53" s="500"/>
      <c r="O53" s="500"/>
      <c r="P53" s="500"/>
      <c r="Q53" s="500"/>
    </row>
    <row r="54" spans="1:17" ht="13.5" customHeight="1" x14ac:dyDescent="0.25">
      <c r="A54" s="510" t="s">
        <v>779</v>
      </c>
      <c r="B54" s="500">
        <v>0</v>
      </c>
      <c r="C54" s="500">
        <v>0</v>
      </c>
      <c r="D54" s="500">
        <v>0</v>
      </c>
      <c r="E54" s="500">
        <v>0</v>
      </c>
      <c r="F54" s="500">
        <v>0</v>
      </c>
      <c r="G54" s="500">
        <v>0</v>
      </c>
      <c r="H54" s="500">
        <v>0</v>
      </c>
      <c r="I54" s="500">
        <v>1150</v>
      </c>
      <c r="J54" s="500">
        <v>0</v>
      </c>
      <c r="K54" s="500">
        <v>40</v>
      </c>
      <c r="L54" s="500">
        <v>-90</v>
      </c>
      <c r="M54" s="500">
        <v>6400</v>
      </c>
      <c r="N54" s="500">
        <v>0</v>
      </c>
      <c r="O54" s="500">
        <v>0</v>
      </c>
      <c r="P54" s="500">
        <v>4080</v>
      </c>
      <c r="Q54" s="500">
        <v>11580</v>
      </c>
    </row>
    <row r="55" spans="1:17" ht="13.5" customHeight="1" x14ac:dyDescent="0.25"/>
  </sheetData>
  <pageMargins left="0.7" right="0.7" top="0.75" bottom="0.75" header="0.3" footer="0.3"/>
  <pageSetup paperSize="9" orientation="portrait" r:id="rId2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theme="6"/>
  </sheetPr>
  <dimension ref="B2:JB201"/>
  <sheetViews>
    <sheetView topLeftCell="A154" zoomScale="70" zoomScaleNormal="70" zoomScalePageLayoutView="70" workbookViewId="0">
      <selection activeCell="I187" sqref="I187"/>
    </sheetView>
  </sheetViews>
  <sheetFormatPr defaultColWidth="8.85546875" defaultRowHeight="15" x14ac:dyDescent="0.25"/>
  <cols>
    <col min="2" max="3" width="10.42578125" customWidth="1"/>
    <col min="4" max="6" width="12.85546875" customWidth="1"/>
    <col min="7" max="7" width="21.85546875" customWidth="1"/>
    <col min="8" max="8" width="13.85546875" customWidth="1"/>
    <col min="9" max="10" width="22.85546875" customWidth="1"/>
    <col min="11" max="11" width="13.85546875" customWidth="1"/>
    <col min="12" max="12" width="22.85546875" customWidth="1"/>
    <col min="13" max="13" width="9.140625" customWidth="1"/>
    <col min="15" max="16" width="9.140625" customWidth="1"/>
  </cols>
  <sheetData>
    <row r="2" spans="2:14" x14ac:dyDescent="0.25">
      <c r="B2" s="1297" t="s">
        <v>113</v>
      </c>
      <c r="C2" s="1297"/>
      <c r="D2" s="1297"/>
      <c r="E2" s="1297"/>
      <c r="F2" s="1297"/>
      <c r="G2" s="1297"/>
      <c r="H2" s="1297"/>
      <c r="I2" s="1297"/>
      <c r="J2" s="1297"/>
      <c r="K2" s="1297"/>
      <c r="L2" s="1297"/>
    </row>
    <row r="3" spans="2:14" x14ac:dyDescent="0.25">
      <c r="B3" s="1297"/>
      <c r="C3" s="1297"/>
      <c r="D3" s="1297"/>
      <c r="E3" s="1297"/>
      <c r="F3" s="1297"/>
      <c r="G3" s="1297"/>
      <c r="H3" s="1297"/>
      <c r="I3" s="1297"/>
      <c r="J3" s="1297"/>
      <c r="K3" s="1297"/>
      <c r="L3" s="1297"/>
    </row>
    <row r="4" spans="2:14" x14ac:dyDescent="0.25">
      <c r="B4" s="4"/>
      <c r="C4" s="79"/>
      <c r="D4" s="3"/>
      <c r="E4" s="80"/>
      <c r="F4" s="80"/>
      <c r="G4" s="3"/>
      <c r="H4" s="3"/>
      <c r="I4" s="3"/>
      <c r="J4" s="80"/>
      <c r="K4" s="3"/>
      <c r="L4" s="3"/>
    </row>
    <row r="5" spans="2:14" x14ac:dyDescent="0.25">
      <c r="B5" s="5"/>
      <c r="C5" s="77"/>
      <c r="D5" s="1298" t="s">
        <v>114</v>
      </c>
      <c r="E5" s="1298"/>
      <c r="F5" s="1298"/>
      <c r="G5" s="1299"/>
      <c r="H5" s="1300" t="s">
        <v>115</v>
      </c>
      <c r="I5" s="1300"/>
      <c r="J5" s="107"/>
      <c r="K5" s="1301" t="s">
        <v>116</v>
      </c>
      <c r="L5" s="1300"/>
    </row>
    <row r="6" spans="2:14" ht="51.75" x14ac:dyDescent="0.25">
      <c r="B6" s="247" t="s">
        <v>382</v>
      </c>
      <c r="C6" s="151" t="s">
        <v>481</v>
      </c>
      <c r="D6" s="151" t="s">
        <v>480</v>
      </c>
      <c r="E6" s="1" t="s">
        <v>469</v>
      </c>
      <c r="F6" s="1" t="s">
        <v>495</v>
      </c>
      <c r="G6" s="1" t="s">
        <v>470</v>
      </c>
      <c r="H6" s="1" t="s">
        <v>498</v>
      </c>
      <c r="I6" s="1" t="s">
        <v>471</v>
      </c>
      <c r="J6" s="1" t="s">
        <v>500</v>
      </c>
      <c r="K6" s="1" t="s">
        <v>472</v>
      </c>
      <c r="L6" s="1" t="s">
        <v>501</v>
      </c>
      <c r="M6" s="1" t="s">
        <v>467</v>
      </c>
      <c r="N6" s="1" t="s">
        <v>468</v>
      </c>
    </row>
    <row r="7" spans="2:14" x14ac:dyDescent="0.25">
      <c r="B7" s="110"/>
      <c r="C7" s="5"/>
      <c r="D7" s="142" t="s">
        <v>407</v>
      </c>
      <c r="E7" s="9"/>
      <c r="F7" s="83" t="b">
        <f>ONS2009Q2[[#This Row],[Headcount Q2 2009]]='S.ONS 2009-Q2'!C7</f>
        <v>1</v>
      </c>
      <c r="G7" s="9"/>
      <c r="H7" s="83" t="b">
        <f>ONS2009Q2[[#This Row],[Full Time Equivalent Q2 2009]]='S.ONS 2009-Q2'!D7</f>
        <v>1</v>
      </c>
      <c r="I7" s="9"/>
      <c r="J7" s="83" t="b">
        <f>ONS2009Q2[[#This Row],[Headcount Q1 2009]]='S.ONS 2009-Q2'!E7</f>
        <v>1</v>
      </c>
      <c r="K7" s="9"/>
      <c r="L7" s="83" t="b">
        <f>ONS2009Q2[[#This Row],[Full Time Equivalent Q1 2009]]='S.ONS 2009-Q2'!F7</f>
        <v>1</v>
      </c>
      <c r="M7" s="9"/>
      <c r="N7" s="9"/>
    </row>
    <row r="8" spans="2:14" x14ac:dyDescent="0.25">
      <c r="B8" s="10" t="s">
        <v>117</v>
      </c>
      <c r="C8" s="8"/>
      <c r="D8" s="143"/>
      <c r="E8" s="11"/>
      <c r="F8" s="85" t="b">
        <f>ONS2009Q2[[#This Row],[Headcount Q2 2009]]='S.ONS 2009-Q2'!C8</f>
        <v>1</v>
      </c>
      <c r="G8" s="11"/>
      <c r="H8" s="85" t="b">
        <f>ONS2009Q2[[#This Row],[Full Time Equivalent Q2 2009]]='S.ONS 2009-Q2'!D8</f>
        <v>1</v>
      </c>
      <c r="I8" s="11"/>
      <c r="J8" s="85" t="b">
        <f>ONS2009Q2[[#This Row],[Headcount Q1 2009]]='S.ONS 2009-Q2'!E8</f>
        <v>1</v>
      </c>
      <c r="K8" s="11"/>
      <c r="L8" s="85" t="b">
        <f>ONS2009Q2[[#This Row],[Full Time Equivalent Q1 2009]]='S.ONS 2009-Q2'!F8</f>
        <v>1</v>
      </c>
      <c r="M8" s="11"/>
      <c r="N8" s="11"/>
    </row>
    <row r="9" spans="2:14" x14ac:dyDescent="0.25">
      <c r="B9" s="110"/>
      <c r="C9" s="12" t="s">
        <v>2</v>
      </c>
      <c r="D9" s="144" t="s">
        <v>2</v>
      </c>
      <c r="E9" s="11">
        <f>VLOOKUP(ONS2009Q2[[#This Row],[Text detail]],'S.ONS 2009-Q2'!$B$8:$H$185,2,0)</f>
        <v>8660</v>
      </c>
      <c r="F9" s="85" t="b">
        <f>ONS2009Q2[[#This Row],[Headcount Q2 2009]]='S.ONS 2009-Q2'!C9</f>
        <v>1</v>
      </c>
      <c r="G9" s="11">
        <v>8040</v>
      </c>
      <c r="H9" s="85" t="b">
        <f>ONS2009Q2[[#This Row],[Full Time Equivalent Q2 2009]]='S.ONS 2009-Q2'!D9</f>
        <v>1</v>
      </c>
      <c r="I9" s="11">
        <v>8700</v>
      </c>
      <c r="J9" s="85" t="b">
        <f>ONS2009Q2[[#This Row],[Headcount Q1 2009]]='S.ONS 2009-Q2'!E9</f>
        <v>1</v>
      </c>
      <c r="K9" s="11">
        <v>8080</v>
      </c>
      <c r="L9" s="85" t="b">
        <f>ONS2009Q2[[#This Row],[Full Time Equivalent Q1 2009]]='S.ONS 2009-Q2'!F9</f>
        <v>1</v>
      </c>
      <c r="M9" s="13">
        <v>-50</v>
      </c>
      <c r="N9" s="13">
        <v>-50</v>
      </c>
    </row>
    <row r="10" spans="2:14" x14ac:dyDescent="0.25">
      <c r="B10" s="110"/>
      <c r="C10" s="12" t="s">
        <v>3</v>
      </c>
      <c r="D10" s="144" t="s">
        <v>3</v>
      </c>
      <c r="E10" s="85">
        <f>VLOOKUP(ONS2009Q2[[#This Row],[Text detail]],'S.ONS 2009-Q2'!$B$8:$H$185,2,0)</f>
        <v>50</v>
      </c>
      <c r="F10" s="85" t="b">
        <f>ONS2009Q2[[#This Row],[Headcount Q2 2009]]='S.ONS 2009-Q2'!C10</f>
        <v>1</v>
      </c>
      <c r="G10" s="11">
        <v>50</v>
      </c>
      <c r="H10" s="85" t="b">
        <f>ONS2009Q2[[#This Row],[Full Time Equivalent Q2 2009]]='S.ONS 2009-Q2'!D10</f>
        <v>1</v>
      </c>
      <c r="I10" s="11">
        <v>50</v>
      </c>
      <c r="J10" s="85" t="b">
        <f>ONS2009Q2[[#This Row],[Headcount Q1 2009]]='S.ONS 2009-Q2'!E10</f>
        <v>1</v>
      </c>
      <c r="K10" s="11">
        <v>50</v>
      </c>
      <c r="L10" s="85" t="b">
        <f>ONS2009Q2[[#This Row],[Full Time Equivalent Q1 2009]]='S.ONS 2009-Q2'!F10</f>
        <v>1</v>
      </c>
      <c r="M10" s="13" t="s">
        <v>8</v>
      </c>
      <c r="N10" s="13" t="s">
        <v>8</v>
      </c>
    </row>
    <row r="11" spans="2:14" x14ac:dyDescent="0.25">
      <c r="B11" s="110"/>
      <c r="C11" s="12" t="s">
        <v>4</v>
      </c>
      <c r="D11" s="144" t="s">
        <v>4</v>
      </c>
      <c r="E11" s="85">
        <f>VLOOKUP(ONS2009Q2[[#This Row],[Text detail]],'S.ONS 2009-Q2'!$B$8:$H$185,2,0)</f>
        <v>50</v>
      </c>
      <c r="F11" s="85" t="b">
        <f>ONS2009Q2[[#This Row],[Headcount Q2 2009]]='S.ONS 2009-Q2'!C11</f>
        <v>1</v>
      </c>
      <c r="G11" s="11">
        <v>50</v>
      </c>
      <c r="H11" s="85" t="b">
        <f>ONS2009Q2[[#This Row],[Full Time Equivalent Q2 2009]]='S.ONS 2009-Q2'!D11</f>
        <v>1</v>
      </c>
      <c r="I11" s="11">
        <v>40</v>
      </c>
      <c r="J11" s="85" t="b">
        <f>ONS2009Q2[[#This Row],[Headcount Q1 2009]]='S.ONS 2009-Q2'!E11</f>
        <v>1</v>
      </c>
      <c r="K11" s="11">
        <v>40</v>
      </c>
      <c r="L11" s="85" t="b">
        <f>ONS2009Q2[[#This Row],[Full Time Equivalent Q1 2009]]='S.ONS 2009-Q2'!F11</f>
        <v>1</v>
      </c>
      <c r="M11" s="13">
        <v>10</v>
      </c>
      <c r="N11" s="13">
        <v>10</v>
      </c>
    </row>
    <row r="12" spans="2:14" x14ac:dyDescent="0.25">
      <c r="B12" s="110"/>
      <c r="C12" s="12" t="s">
        <v>6</v>
      </c>
      <c r="D12" s="144" t="s">
        <v>6</v>
      </c>
      <c r="E12" s="85">
        <f>VLOOKUP(ONS2009Q2[[#This Row],[Text detail]],'S.ONS 2009-Q2'!$B$8:$H$185,2,0)</f>
        <v>300</v>
      </c>
      <c r="F12" s="85" t="b">
        <f>ONS2009Q2[[#This Row],[Headcount Q2 2009]]='S.ONS 2009-Q2'!C12</f>
        <v>1</v>
      </c>
      <c r="G12" s="11">
        <v>300</v>
      </c>
      <c r="H12" s="85" t="b">
        <f>ONS2009Q2[[#This Row],[Full Time Equivalent Q2 2009]]='S.ONS 2009-Q2'!D12</f>
        <v>1</v>
      </c>
      <c r="I12" s="11">
        <v>310</v>
      </c>
      <c r="J12" s="85" t="b">
        <f>ONS2009Q2[[#This Row],[Headcount Q1 2009]]='S.ONS 2009-Q2'!E12</f>
        <v>1</v>
      </c>
      <c r="K12" s="11">
        <v>310</v>
      </c>
      <c r="L12" s="85" t="b">
        <f>ONS2009Q2[[#This Row],[Full Time Equivalent Q1 2009]]='S.ONS 2009-Q2'!F12</f>
        <v>1</v>
      </c>
      <c r="M12" s="13">
        <v>-10</v>
      </c>
      <c r="N12" s="13">
        <v>-10</v>
      </c>
    </row>
    <row r="13" spans="2:14" x14ac:dyDescent="0.25">
      <c r="B13" s="110"/>
      <c r="C13" s="12" t="s">
        <v>7</v>
      </c>
      <c r="D13" s="144" t="s">
        <v>7</v>
      </c>
      <c r="E13" s="85">
        <f>VLOOKUP(ONS2009Q2[[#This Row],[Text detail]],'S.ONS 2009-Q2'!$B$8:$H$185,2,0)</f>
        <v>850</v>
      </c>
      <c r="F13" s="85" t="b">
        <f>ONS2009Q2[[#This Row],[Headcount Q2 2009]]='S.ONS 2009-Q2'!C13</f>
        <v>1</v>
      </c>
      <c r="G13" s="11">
        <v>810</v>
      </c>
      <c r="H13" s="85" t="b">
        <f>ONS2009Q2[[#This Row],[Full Time Equivalent Q2 2009]]='S.ONS 2009-Q2'!D13</f>
        <v>1</v>
      </c>
      <c r="I13" s="11">
        <v>830</v>
      </c>
      <c r="J13" s="85" t="b">
        <f>ONS2009Q2[[#This Row],[Headcount Q1 2009]]='S.ONS 2009-Q2'!E13</f>
        <v>1</v>
      </c>
      <c r="K13" s="11">
        <v>800</v>
      </c>
      <c r="L13" s="85" t="b">
        <f>ONS2009Q2[[#This Row],[Full Time Equivalent Q1 2009]]='S.ONS 2009-Q2'!F13</f>
        <v>1</v>
      </c>
      <c r="M13" s="13">
        <v>20</v>
      </c>
      <c r="N13" s="13">
        <v>20</v>
      </c>
    </row>
    <row r="14" spans="2:14" x14ac:dyDescent="0.25">
      <c r="B14" s="110"/>
      <c r="C14" s="12" t="s">
        <v>118</v>
      </c>
      <c r="D14" s="144" t="s">
        <v>118</v>
      </c>
      <c r="E14" s="85">
        <f>VLOOKUP(ONS2009Q2[[#This Row],[Text detail]],'S.ONS 2009-Q2'!$B$8:$H$185,2,0)</f>
        <v>340</v>
      </c>
      <c r="F14" s="85" t="b">
        <f>ONS2009Q2[[#This Row],[Headcount Q2 2009]]='S.ONS 2009-Q2'!C14</f>
        <v>1</v>
      </c>
      <c r="G14" s="11">
        <v>330</v>
      </c>
      <c r="H14" s="85" t="b">
        <f>ONS2009Q2[[#This Row],[Full Time Equivalent Q2 2009]]='S.ONS 2009-Q2'!D14</f>
        <v>1</v>
      </c>
      <c r="I14" s="11">
        <v>350</v>
      </c>
      <c r="J14" s="85" t="b">
        <f>ONS2009Q2[[#This Row],[Headcount Q1 2009]]='S.ONS 2009-Q2'!E14</f>
        <v>1</v>
      </c>
      <c r="K14" s="11">
        <v>340</v>
      </c>
      <c r="L14" s="85" t="b">
        <f>ONS2009Q2[[#This Row],[Full Time Equivalent Q1 2009]]='S.ONS 2009-Q2'!F14</f>
        <v>1</v>
      </c>
      <c r="M14" s="13">
        <v>-10</v>
      </c>
      <c r="N14" s="13">
        <v>-10</v>
      </c>
    </row>
    <row r="15" spans="2:14" x14ac:dyDescent="0.25">
      <c r="B15" s="110"/>
      <c r="C15" s="12"/>
      <c r="D15" s="144" t="s">
        <v>407</v>
      </c>
      <c r="E15" s="11"/>
      <c r="F15" s="85" t="b">
        <f>ONS2009Q2[[#This Row],[Headcount Q2 2009]]='S.ONS 2009-Q2'!C15</f>
        <v>1</v>
      </c>
      <c r="G15" s="11"/>
      <c r="H15" s="85" t="b">
        <f>ONS2009Q2[[#This Row],[Full Time Equivalent Q2 2009]]='S.ONS 2009-Q2'!D15</f>
        <v>1</v>
      </c>
      <c r="I15" s="11"/>
      <c r="J15" s="85" t="b">
        <f>ONS2009Q2[[#This Row],[Headcount Q1 2009]]='S.ONS 2009-Q2'!E15</f>
        <v>1</v>
      </c>
      <c r="K15" s="11"/>
      <c r="L15" s="85" t="b">
        <f>ONS2009Q2[[#This Row],[Full Time Equivalent Q1 2009]]='S.ONS 2009-Q2'!F15</f>
        <v>1</v>
      </c>
      <c r="M15" s="13"/>
      <c r="N15" s="13"/>
    </row>
    <row r="16" spans="2:14" x14ac:dyDescent="0.25">
      <c r="B16" s="10" t="s">
        <v>119</v>
      </c>
      <c r="C16" s="8"/>
      <c r="D16" s="143"/>
      <c r="E16" s="11"/>
      <c r="F16" s="85" t="b">
        <f>ONS2009Q2[[#This Row],[Headcount Q2 2009]]='S.ONS 2009-Q2'!C16</f>
        <v>1</v>
      </c>
      <c r="G16" s="11"/>
      <c r="H16" s="85" t="b">
        <f>ONS2009Q2[[#This Row],[Full Time Equivalent Q2 2009]]='S.ONS 2009-Q2'!D16</f>
        <v>1</v>
      </c>
      <c r="I16" s="11"/>
      <c r="J16" s="85" t="b">
        <f>ONS2009Q2[[#This Row],[Headcount Q1 2009]]='S.ONS 2009-Q2'!E16</f>
        <v>1</v>
      </c>
      <c r="K16" s="11"/>
      <c r="L16" s="85" t="b">
        <f>ONS2009Q2[[#This Row],[Full Time Equivalent Q1 2009]]='S.ONS 2009-Q2'!F16</f>
        <v>1</v>
      </c>
      <c r="M16" s="13"/>
      <c r="N16" s="13"/>
    </row>
    <row r="17" spans="2:14" x14ac:dyDescent="0.25">
      <c r="B17" s="110"/>
      <c r="C17" s="14" t="s">
        <v>120</v>
      </c>
      <c r="D17" s="145" t="s">
        <v>393</v>
      </c>
      <c r="E17" s="11">
        <v>4930</v>
      </c>
      <c r="F17" s="85" t="b">
        <f>ONS2009Q2[[#This Row],[Headcount Q2 2009]]='S.ONS 2009-Q2'!C17</f>
        <v>1</v>
      </c>
      <c r="G17" s="11">
        <v>4770</v>
      </c>
      <c r="H17" s="85" t="b">
        <f>ONS2009Q2[[#This Row],[Full Time Equivalent Q2 2009]]='S.ONS 2009-Q2'!D17</f>
        <v>1</v>
      </c>
      <c r="I17" s="11">
        <v>0</v>
      </c>
      <c r="J17" s="85" t="b">
        <f>ONS2009Q2[[#This Row],[Headcount Q1 2009]]='S.ONS 2009-Q2'!E17</f>
        <v>1</v>
      </c>
      <c r="K17" s="11">
        <v>0</v>
      </c>
      <c r="L17" s="85" t="b">
        <f>ONS2009Q2[[#This Row],[Full Time Equivalent Q1 2009]]='S.ONS 2009-Q2'!F17</f>
        <v>1</v>
      </c>
      <c r="M17" s="13">
        <v>4930</v>
      </c>
      <c r="N17" s="13">
        <v>4770</v>
      </c>
    </row>
    <row r="18" spans="2:14" x14ac:dyDescent="0.25">
      <c r="B18" s="110"/>
      <c r="C18" s="12" t="s">
        <v>121</v>
      </c>
      <c r="D18" s="144" t="s">
        <v>394</v>
      </c>
      <c r="E18" s="11">
        <v>0</v>
      </c>
      <c r="F18" s="85" t="b">
        <f>ONS2009Q2[[#This Row],[Headcount Q2 2009]]='S.ONS 2009-Q2'!C18</f>
        <v>1</v>
      </c>
      <c r="G18" s="11">
        <v>0</v>
      </c>
      <c r="H18" s="85" t="b">
        <f>ONS2009Q2[[#This Row],[Full Time Equivalent Q2 2009]]='S.ONS 2009-Q2'!D18</f>
        <v>1</v>
      </c>
      <c r="I18" s="11">
        <v>3690</v>
      </c>
      <c r="J18" s="85" t="b">
        <f>ONS2009Q2[[#This Row],[Headcount Q1 2009]]='S.ONS 2009-Q2'!E18</f>
        <v>1</v>
      </c>
      <c r="K18" s="11">
        <v>3590</v>
      </c>
      <c r="L18" s="85" t="b">
        <f>ONS2009Q2[[#This Row],[Full Time Equivalent Q1 2009]]='S.ONS 2009-Q2'!F18</f>
        <v>1</v>
      </c>
      <c r="M18" s="13">
        <v>-3690</v>
      </c>
      <c r="N18" s="13">
        <v>-3590</v>
      </c>
    </row>
    <row r="19" spans="2:14" x14ac:dyDescent="0.25">
      <c r="B19" s="110"/>
      <c r="C19" s="12" t="s">
        <v>9</v>
      </c>
      <c r="D19" s="144" t="s">
        <v>9</v>
      </c>
      <c r="E19" s="11">
        <v>930</v>
      </c>
      <c r="F19" s="85" t="b">
        <f>ONS2009Q2[[#This Row],[Headcount Q2 2009]]='S.ONS 2009-Q2'!C19</f>
        <v>1</v>
      </c>
      <c r="G19" s="11">
        <v>880</v>
      </c>
      <c r="H19" s="85" t="b">
        <f>ONS2009Q2[[#This Row],[Full Time Equivalent Q2 2009]]='S.ONS 2009-Q2'!D19</f>
        <v>1</v>
      </c>
      <c r="I19" s="11">
        <v>890</v>
      </c>
      <c r="J19" s="85" t="b">
        <f>ONS2009Q2[[#This Row],[Headcount Q1 2009]]='S.ONS 2009-Q2'!E19</f>
        <v>1</v>
      </c>
      <c r="K19" s="11">
        <v>840</v>
      </c>
      <c r="L19" s="85" t="b">
        <f>ONS2009Q2[[#This Row],[Full Time Equivalent Q1 2009]]='S.ONS 2009-Q2'!F19</f>
        <v>1</v>
      </c>
      <c r="M19" s="13">
        <v>30</v>
      </c>
      <c r="N19" s="13">
        <v>40</v>
      </c>
    </row>
    <row r="20" spans="2:14" x14ac:dyDescent="0.25">
      <c r="B20" s="110"/>
      <c r="C20" s="12" t="s">
        <v>10</v>
      </c>
      <c r="D20" s="144" t="s">
        <v>385</v>
      </c>
      <c r="E20" s="11">
        <v>1150</v>
      </c>
      <c r="F20" s="85" t="b">
        <f>ONS2009Q2[[#This Row],[Headcount Q2 2009]]='S.ONS 2009-Q2'!C20</f>
        <v>1</v>
      </c>
      <c r="G20" s="11">
        <v>1050</v>
      </c>
      <c r="H20" s="85" t="b">
        <f>ONS2009Q2[[#This Row],[Full Time Equivalent Q2 2009]]='S.ONS 2009-Q2'!D20</f>
        <v>1</v>
      </c>
      <c r="I20" s="11">
        <v>1150</v>
      </c>
      <c r="J20" s="85" t="b">
        <f>ONS2009Q2[[#This Row],[Headcount Q1 2009]]='S.ONS 2009-Q2'!E20</f>
        <v>1</v>
      </c>
      <c r="K20" s="11">
        <v>1050</v>
      </c>
      <c r="L20" s="85" t="b">
        <f>ONS2009Q2[[#This Row],[Full Time Equivalent Q1 2009]]='S.ONS 2009-Q2'!F20</f>
        <v>1</v>
      </c>
      <c r="M20" s="13" t="s">
        <v>8</v>
      </c>
      <c r="N20" s="13" t="s">
        <v>8</v>
      </c>
    </row>
    <row r="21" spans="2:14" x14ac:dyDescent="0.25">
      <c r="B21" s="110"/>
      <c r="C21" s="12" t="s">
        <v>11</v>
      </c>
      <c r="D21" s="144" t="s">
        <v>11</v>
      </c>
      <c r="E21" s="11">
        <v>2690</v>
      </c>
      <c r="F21" s="85" t="b">
        <f>ONS2009Q2[[#This Row],[Headcount Q2 2009]]='S.ONS 2009-Q2'!C21</f>
        <v>1</v>
      </c>
      <c r="G21" s="11">
        <v>2560</v>
      </c>
      <c r="H21" s="85" t="b">
        <f>ONS2009Q2[[#This Row],[Full Time Equivalent Q2 2009]]='S.ONS 2009-Q2'!D21</f>
        <v>1</v>
      </c>
      <c r="I21" s="11">
        <v>2580</v>
      </c>
      <c r="J21" s="85" t="b">
        <f>ONS2009Q2[[#This Row],[Headcount Q1 2009]]='S.ONS 2009-Q2'!E21</f>
        <v>1</v>
      </c>
      <c r="K21" s="11">
        <v>2470</v>
      </c>
      <c r="L21" s="85" t="b">
        <f>ONS2009Q2[[#This Row],[Full Time Equivalent Q1 2009]]='S.ONS 2009-Q2'!F21</f>
        <v>1</v>
      </c>
      <c r="M21" s="13">
        <v>110</v>
      </c>
      <c r="N21" s="13">
        <v>90</v>
      </c>
    </row>
    <row r="22" spans="2:14" x14ac:dyDescent="0.25">
      <c r="B22" s="110"/>
      <c r="C22" s="12" t="s">
        <v>12</v>
      </c>
      <c r="D22" s="144" t="s">
        <v>12</v>
      </c>
      <c r="E22" s="11">
        <v>580</v>
      </c>
      <c r="F22" s="85" t="b">
        <f>ONS2009Q2[[#This Row],[Headcount Q2 2009]]='S.ONS 2009-Q2'!C22</f>
        <v>1</v>
      </c>
      <c r="G22" s="11">
        <v>570</v>
      </c>
      <c r="H22" s="85" t="b">
        <f>ONS2009Q2[[#This Row],[Full Time Equivalent Q2 2009]]='S.ONS 2009-Q2'!D22</f>
        <v>1</v>
      </c>
      <c r="I22" s="11">
        <v>600</v>
      </c>
      <c r="J22" s="85" t="b">
        <f>ONS2009Q2[[#This Row],[Headcount Q1 2009]]='S.ONS 2009-Q2'!E22</f>
        <v>1</v>
      </c>
      <c r="K22" s="11">
        <v>590</v>
      </c>
      <c r="L22" s="85" t="b">
        <f>ONS2009Q2[[#This Row],[Full Time Equivalent Q1 2009]]='S.ONS 2009-Q2'!F22</f>
        <v>1</v>
      </c>
      <c r="M22" s="13">
        <v>-20</v>
      </c>
      <c r="N22" s="13">
        <v>-20</v>
      </c>
    </row>
    <row r="23" spans="2:14" x14ac:dyDescent="0.25">
      <c r="B23" s="110"/>
      <c r="C23" s="12" t="s">
        <v>13</v>
      </c>
      <c r="D23" s="144" t="s">
        <v>13</v>
      </c>
      <c r="E23" s="11">
        <v>340</v>
      </c>
      <c r="F23" s="85" t="b">
        <f>ONS2009Q2[[#This Row],[Headcount Q2 2009]]='S.ONS 2009-Q2'!C23</f>
        <v>1</v>
      </c>
      <c r="G23" s="11">
        <v>330</v>
      </c>
      <c r="H23" s="85" t="b">
        <f>ONS2009Q2[[#This Row],[Full Time Equivalent Q2 2009]]='S.ONS 2009-Q2'!D23</f>
        <v>1</v>
      </c>
      <c r="I23" s="11">
        <v>340</v>
      </c>
      <c r="J23" s="85" t="b">
        <f>ONS2009Q2[[#This Row],[Headcount Q1 2009]]='S.ONS 2009-Q2'!E23</f>
        <v>1</v>
      </c>
      <c r="K23" s="11">
        <v>330</v>
      </c>
      <c r="L23" s="85" t="b">
        <f>ONS2009Q2[[#This Row],[Full Time Equivalent Q1 2009]]='S.ONS 2009-Q2'!F23</f>
        <v>1</v>
      </c>
      <c r="M23" s="13" t="s">
        <v>8</v>
      </c>
      <c r="N23" s="13" t="s">
        <v>8</v>
      </c>
    </row>
    <row r="24" spans="2:14" x14ac:dyDescent="0.25">
      <c r="B24" s="110"/>
      <c r="C24" s="12" t="s">
        <v>14</v>
      </c>
      <c r="D24" s="144" t="s">
        <v>14</v>
      </c>
      <c r="E24" s="11">
        <v>50</v>
      </c>
      <c r="F24" s="85" t="b">
        <f>ONS2009Q2[[#This Row],[Headcount Q2 2009]]='S.ONS 2009-Q2'!C24</f>
        <v>1</v>
      </c>
      <c r="G24" s="11">
        <v>50</v>
      </c>
      <c r="H24" s="85" t="b">
        <f>ONS2009Q2[[#This Row],[Full Time Equivalent Q2 2009]]='S.ONS 2009-Q2'!D24</f>
        <v>1</v>
      </c>
      <c r="I24" s="11">
        <v>50</v>
      </c>
      <c r="J24" s="85" t="b">
        <f>ONS2009Q2[[#This Row],[Headcount Q1 2009]]='S.ONS 2009-Q2'!E24</f>
        <v>1</v>
      </c>
      <c r="K24" s="11">
        <v>50</v>
      </c>
      <c r="L24" s="85" t="b">
        <f>ONS2009Q2[[#This Row],[Full Time Equivalent Q1 2009]]='S.ONS 2009-Q2'!F24</f>
        <v>1</v>
      </c>
      <c r="M24" s="13" t="s">
        <v>8</v>
      </c>
      <c r="N24" s="13" t="s">
        <v>8</v>
      </c>
    </row>
    <row r="25" spans="2:14" x14ac:dyDescent="0.25">
      <c r="B25" s="110"/>
      <c r="C25" s="12" t="s">
        <v>122</v>
      </c>
      <c r="D25" s="144" t="s">
        <v>15</v>
      </c>
      <c r="E25" s="11">
        <v>70</v>
      </c>
      <c r="F25" s="85" t="b">
        <f>ONS2009Q2[[#This Row],[Headcount Q2 2009]]='S.ONS 2009-Q2'!C25</f>
        <v>1</v>
      </c>
      <c r="G25" s="11">
        <v>60</v>
      </c>
      <c r="H25" s="85" t="b">
        <f>ONS2009Q2[[#This Row],[Full Time Equivalent Q2 2009]]='S.ONS 2009-Q2'!D25</f>
        <v>1</v>
      </c>
      <c r="I25" s="11">
        <v>0</v>
      </c>
      <c r="J25" s="85" t="b">
        <f>ONS2009Q2[[#This Row],[Headcount Q1 2009]]='S.ONS 2009-Q2'!E25</f>
        <v>1</v>
      </c>
      <c r="K25" s="11">
        <v>0</v>
      </c>
      <c r="L25" s="85" t="b">
        <f>ONS2009Q2[[#This Row],[Full Time Equivalent Q1 2009]]='S.ONS 2009-Q2'!F25</f>
        <v>1</v>
      </c>
      <c r="M25" s="13">
        <v>70</v>
      </c>
      <c r="N25" s="13">
        <v>60</v>
      </c>
    </row>
    <row r="26" spans="2:14" x14ac:dyDescent="0.25">
      <c r="B26" s="110"/>
      <c r="C26" s="12" t="s">
        <v>123</v>
      </c>
      <c r="D26" s="144" t="s">
        <v>16</v>
      </c>
      <c r="E26" s="11">
        <v>960</v>
      </c>
      <c r="F26" s="85" t="b">
        <f>ONS2009Q2[[#This Row],[Headcount Q2 2009]]='S.ONS 2009-Q2'!C26</f>
        <v>1</v>
      </c>
      <c r="G26" s="11">
        <v>910</v>
      </c>
      <c r="H26" s="85" t="b">
        <f>ONS2009Q2[[#This Row],[Full Time Equivalent Q2 2009]]='S.ONS 2009-Q2'!D26</f>
        <v>1</v>
      </c>
      <c r="I26" s="11">
        <v>0</v>
      </c>
      <c r="J26" s="85" t="b">
        <f>ONS2009Q2[[#This Row],[Headcount Q1 2009]]='S.ONS 2009-Q2'!E26</f>
        <v>1</v>
      </c>
      <c r="K26" s="11">
        <v>0</v>
      </c>
      <c r="L26" s="85" t="b">
        <f>ONS2009Q2[[#This Row],[Full Time Equivalent Q1 2009]]='S.ONS 2009-Q2'!F26</f>
        <v>1</v>
      </c>
      <c r="M26" s="13">
        <v>960</v>
      </c>
      <c r="N26" s="13">
        <v>910</v>
      </c>
    </row>
    <row r="27" spans="2:14" x14ac:dyDescent="0.25">
      <c r="B27" s="110"/>
      <c r="C27" s="12"/>
      <c r="D27" s="144" t="s">
        <v>407</v>
      </c>
      <c r="E27" s="11"/>
      <c r="F27" s="85" t="b">
        <f>ONS2009Q2[[#This Row],[Headcount Q2 2009]]='S.ONS 2009-Q2'!C27</f>
        <v>1</v>
      </c>
      <c r="G27" s="11"/>
      <c r="H27" s="85" t="b">
        <f>ONS2009Q2[[#This Row],[Full Time Equivalent Q2 2009]]='S.ONS 2009-Q2'!D27</f>
        <v>1</v>
      </c>
      <c r="I27" s="11"/>
      <c r="J27" s="85" t="b">
        <f>ONS2009Q2[[#This Row],[Headcount Q1 2009]]='S.ONS 2009-Q2'!E27</f>
        <v>1</v>
      </c>
      <c r="K27" s="11"/>
      <c r="L27" s="85" t="b">
        <f>ONS2009Q2[[#This Row],[Full Time Equivalent Q1 2009]]='S.ONS 2009-Q2'!F27</f>
        <v>1</v>
      </c>
      <c r="M27" s="13"/>
      <c r="N27" s="13"/>
    </row>
    <row r="28" spans="2:14" x14ac:dyDescent="0.25">
      <c r="B28" s="10" t="s">
        <v>17</v>
      </c>
      <c r="C28" s="8"/>
      <c r="D28" s="143"/>
      <c r="E28" s="11"/>
      <c r="F28" s="85" t="b">
        <f>ONS2009Q2[[#This Row],[Headcount Q2 2009]]='S.ONS 2009-Q2'!C28</f>
        <v>1</v>
      </c>
      <c r="G28" s="15"/>
      <c r="H28" s="88" t="b">
        <f>ONS2009Q2[[#This Row],[Full Time Equivalent Q2 2009]]='S.ONS 2009-Q2'!D28</f>
        <v>1</v>
      </c>
      <c r="I28" s="11"/>
      <c r="J28" s="85" t="b">
        <f>ONS2009Q2[[#This Row],[Headcount Q1 2009]]='S.ONS 2009-Q2'!E28</f>
        <v>1</v>
      </c>
      <c r="K28" s="15"/>
      <c r="L28" s="88" t="b">
        <f>ONS2009Q2[[#This Row],[Full Time Equivalent Q1 2009]]='S.ONS 2009-Q2'!F28</f>
        <v>1</v>
      </c>
      <c r="M28" s="13"/>
      <c r="N28" s="13"/>
    </row>
    <row r="29" spans="2:14" x14ac:dyDescent="0.25">
      <c r="B29" s="110"/>
      <c r="C29" s="12" t="s">
        <v>124</v>
      </c>
      <c r="D29" s="144" t="s">
        <v>124</v>
      </c>
      <c r="E29" s="11">
        <v>1340</v>
      </c>
      <c r="F29" s="85" t="b">
        <f>ONS2009Q2[[#This Row],[Headcount Q2 2009]]='S.ONS 2009-Q2'!C29</f>
        <v>1</v>
      </c>
      <c r="G29" s="11">
        <v>1300</v>
      </c>
      <c r="H29" s="85" t="b">
        <f>ONS2009Q2[[#This Row],[Full Time Equivalent Q2 2009]]='S.ONS 2009-Q2'!D29</f>
        <v>1</v>
      </c>
      <c r="I29" s="11">
        <v>1300</v>
      </c>
      <c r="J29" s="85" t="b">
        <f>ONS2009Q2[[#This Row],[Headcount Q1 2009]]='S.ONS 2009-Q2'!E29</f>
        <v>1</v>
      </c>
      <c r="K29" s="11">
        <v>1270</v>
      </c>
      <c r="L29" s="85" t="b">
        <f>ONS2009Q2[[#This Row],[Full Time Equivalent Q1 2009]]='S.ONS 2009-Q2'!F29</f>
        <v>1</v>
      </c>
      <c r="M29" s="13">
        <v>30</v>
      </c>
      <c r="N29" s="13">
        <v>30</v>
      </c>
    </row>
    <row r="30" spans="2:14" x14ac:dyDescent="0.25">
      <c r="B30" s="110"/>
      <c r="C30" s="12"/>
      <c r="D30" s="144" t="s">
        <v>407</v>
      </c>
      <c r="E30" s="11"/>
      <c r="F30" s="85" t="b">
        <f>ONS2009Q2[[#This Row],[Headcount Q2 2009]]='S.ONS 2009-Q2'!C30</f>
        <v>1</v>
      </c>
      <c r="G30" s="11"/>
      <c r="H30" s="85" t="b">
        <f>ONS2009Q2[[#This Row],[Full Time Equivalent Q2 2009]]='S.ONS 2009-Q2'!D30</f>
        <v>1</v>
      </c>
      <c r="I30" s="11"/>
      <c r="J30" s="85" t="b">
        <f>ONS2009Q2[[#This Row],[Headcount Q1 2009]]='S.ONS 2009-Q2'!E30</f>
        <v>1</v>
      </c>
      <c r="K30" s="11"/>
      <c r="L30" s="85" t="b">
        <f>ONS2009Q2[[#This Row],[Full Time Equivalent Q1 2009]]='S.ONS 2009-Q2'!F30</f>
        <v>1</v>
      </c>
      <c r="M30" s="13"/>
      <c r="N30" s="13"/>
    </row>
    <row r="31" spans="2:14" x14ac:dyDescent="0.25">
      <c r="B31" s="10" t="s">
        <v>18</v>
      </c>
      <c r="C31" s="8"/>
      <c r="D31" s="143"/>
      <c r="E31" s="11"/>
      <c r="F31" s="85" t="b">
        <f>ONS2009Q2[[#This Row],[Headcount Q2 2009]]='S.ONS 2009-Q2'!C31</f>
        <v>1</v>
      </c>
      <c r="G31" s="11"/>
      <c r="H31" s="85" t="b">
        <f>ONS2009Q2[[#This Row],[Full Time Equivalent Q2 2009]]='S.ONS 2009-Q2'!D31</f>
        <v>1</v>
      </c>
      <c r="I31" s="11"/>
      <c r="J31" s="85" t="b">
        <f>ONS2009Q2[[#This Row],[Headcount Q1 2009]]='S.ONS 2009-Q2'!E31</f>
        <v>1</v>
      </c>
      <c r="K31" s="11"/>
      <c r="L31" s="85" t="b">
        <f>ONS2009Q2[[#This Row],[Full Time Equivalent Q1 2009]]='S.ONS 2009-Q2'!F31</f>
        <v>1</v>
      </c>
      <c r="M31" s="13"/>
      <c r="N31" s="13"/>
    </row>
    <row r="32" spans="2:14" x14ac:dyDescent="0.25">
      <c r="B32" s="110"/>
      <c r="C32" s="12" t="s">
        <v>19</v>
      </c>
      <c r="D32" s="144" t="s">
        <v>19</v>
      </c>
      <c r="E32" s="11">
        <v>950</v>
      </c>
      <c r="F32" s="85" t="b">
        <f>ONS2009Q2[[#This Row],[Headcount Q2 2009]]='S.ONS 2009-Q2'!C32</f>
        <v>1</v>
      </c>
      <c r="G32" s="11">
        <v>920</v>
      </c>
      <c r="H32" s="85" t="b">
        <f>ONS2009Q2[[#This Row],[Full Time Equivalent Q2 2009]]='S.ONS 2009-Q2'!D32</f>
        <v>1</v>
      </c>
      <c r="I32" s="11">
        <v>930</v>
      </c>
      <c r="J32" s="85" t="b">
        <f>ONS2009Q2[[#This Row],[Headcount Q1 2009]]='S.ONS 2009-Q2'!E32</f>
        <v>1</v>
      </c>
      <c r="K32" s="11">
        <v>910</v>
      </c>
      <c r="L32" s="85" t="b">
        <f>ONS2009Q2[[#This Row],[Full Time Equivalent Q1 2009]]='S.ONS 2009-Q2'!F32</f>
        <v>1</v>
      </c>
      <c r="M32" s="13">
        <v>20</v>
      </c>
      <c r="N32" s="13">
        <v>10</v>
      </c>
    </row>
    <row r="33" spans="2:14" x14ac:dyDescent="0.25">
      <c r="B33" s="110"/>
      <c r="C33" s="12" t="s">
        <v>20</v>
      </c>
      <c r="D33" s="144" t="s">
        <v>20</v>
      </c>
      <c r="E33" s="11">
        <v>270</v>
      </c>
      <c r="F33" s="85" t="b">
        <f>ONS2009Q2[[#This Row],[Headcount Q2 2009]]='S.ONS 2009-Q2'!C33</f>
        <v>1</v>
      </c>
      <c r="G33" s="11">
        <v>250</v>
      </c>
      <c r="H33" s="85" t="b">
        <f>ONS2009Q2[[#This Row],[Full Time Equivalent Q2 2009]]='S.ONS 2009-Q2'!D33</f>
        <v>1</v>
      </c>
      <c r="I33" s="11">
        <v>270</v>
      </c>
      <c r="J33" s="85" t="b">
        <f>ONS2009Q2[[#This Row],[Headcount Q1 2009]]='S.ONS 2009-Q2'!E33</f>
        <v>1</v>
      </c>
      <c r="K33" s="11">
        <v>250</v>
      </c>
      <c r="L33" s="85" t="b">
        <f>ONS2009Q2[[#This Row],[Full Time Equivalent Q1 2009]]='S.ONS 2009-Q2'!F33</f>
        <v>1</v>
      </c>
      <c r="M33" s="13" t="s">
        <v>8</v>
      </c>
      <c r="N33" s="13" t="s">
        <v>8</v>
      </c>
    </row>
    <row r="34" spans="2:14" x14ac:dyDescent="0.25">
      <c r="B34" s="110"/>
      <c r="C34" s="12" t="s">
        <v>125</v>
      </c>
      <c r="D34" s="144" t="s">
        <v>21</v>
      </c>
      <c r="E34" s="11">
        <v>80</v>
      </c>
      <c r="F34" s="85" t="b">
        <f>ONS2009Q2[[#This Row],[Headcount Q2 2009]]='S.ONS 2009-Q2'!C34</f>
        <v>1</v>
      </c>
      <c r="G34" s="11">
        <v>80</v>
      </c>
      <c r="H34" s="85" t="b">
        <f>ONS2009Q2[[#This Row],[Full Time Equivalent Q2 2009]]='S.ONS 2009-Q2'!D34</f>
        <v>1</v>
      </c>
      <c r="I34" s="11">
        <v>80</v>
      </c>
      <c r="J34" s="85" t="b">
        <f>ONS2009Q2[[#This Row],[Headcount Q1 2009]]='S.ONS 2009-Q2'!E34</f>
        <v>1</v>
      </c>
      <c r="K34" s="11">
        <v>80</v>
      </c>
      <c r="L34" s="85" t="b">
        <f>ONS2009Q2[[#This Row],[Full Time Equivalent Q1 2009]]='S.ONS 2009-Q2'!F34</f>
        <v>1</v>
      </c>
      <c r="M34" s="13">
        <v>0</v>
      </c>
      <c r="N34" s="13">
        <v>0</v>
      </c>
    </row>
    <row r="35" spans="2:14" x14ac:dyDescent="0.25">
      <c r="B35" s="110"/>
      <c r="C35" s="16"/>
      <c r="D35" s="146" t="s">
        <v>407</v>
      </c>
      <c r="E35" s="11"/>
      <c r="F35" s="85" t="b">
        <f>ONS2009Q2[[#This Row],[Headcount Q2 2009]]='S.ONS 2009-Q2'!C35</f>
        <v>1</v>
      </c>
      <c r="G35" s="11"/>
      <c r="H35" s="85" t="b">
        <f>ONS2009Q2[[#This Row],[Full Time Equivalent Q2 2009]]='S.ONS 2009-Q2'!D35</f>
        <v>1</v>
      </c>
      <c r="I35" s="11"/>
      <c r="J35" s="85" t="b">
        <f>ONS2009Q2[[#This Row],[Headcount Q1 2009]]='S.ONS 2009-Q2'!E35</f>
        <v>1</v>
      </c>
      <c r="K35" s="11"/>
      <c r="L35" s="85" t="b">
        <f>ONS2009Q2[[#This Row],[Full Time Equivalent Q1 2009]]='S.ONS 2009-Q2'!F35</f>
        <v>1</v>
      </c>
      <c r="M35" s="13"/>
      <c r="N35" s="13"/>
    </row>
    <row r="36" spans="2:14" x14ac:dyDescent="0.25">
      <c r="B36" s="10" t="s">
        <v>31</v>
      </c>
      <c r="C36" s="8"/>
      <c r="D36" s="143"/>
      <c r="E36" s="11"/>
      <c r="F36" s="85" t="b">
        <f>ONS2009Q2[[#This Row],[Headcount Q2 2009]]='S.ONS 2009-Q2'!C36</f>
        <v>1</v>
      </c>
      <c r="G36" s="11"/>
      <c r="H36" s="85" t="b">
        <f>ONS2009Q2[[#This Row],[Full Time Equivalent Q2 2009]]='S.ONS 2009-Q2'!D36</f>
        <v>1</v>
      </c>
      <c r="I36" s="11"/>
      <c r="J36" s="85" t="b">
        <f>ONS2009Q2[[#This Row],[Headcount Q1 2009]]='S.ONS 2009-Q2'!E36</f>
        <v>1</v>
      </c>
      <c r="K36" s="11"/>
      <c r="L36" s="85" t="b">
        <f>ONS2009Q2[[#This Row],[Full Time Equivalent Q1 2009]]='S.ONS 2009-Q2'!F36</f>
        <v>1</v>
      </c>
      <c r="M36" s="13"/>
      <c r="N36" s="13"/>
    </row>
    <row r="37" spans="2:14" x14ac:dyDescent="0.25">
      <c r="B37" s="110"/>
      <c r="C37" s="12" t="s">
        <v>32</v>
      </c>
      <c r="D37" s="144" t="s">
        <v>31</v>
      </c>
      <c r="E37" s="11">
        <v>490</v>
      </c>
      <c r="F37" s="85" t="b">
        <f>ONS2009Q2[[#This Row],[Headcount Q2 2009]]='S.ONS 2009-Q2'!C37</f>
        <v>1</v>
      </c>
      <c r="G37" s="11">
        <v>460</v>
      </c>
      <c r="H37" s="85" t="b">
        <f>ONS2009Q2[[#This Row],[Full Time Equivalent Q2 2009]]='S.ONS 2009-Q2'!D37</f>
        <v>1</v>
      </c>
      <c r="I37" s="11">
        <v>480</v>
      </c>
      <c r="J37" s="85" t="b">
        <f>ONS2009Q2[[#This Row],[Headcount Q1 2009]]='S.ONS 2009-Q2'!E37</f>
        <v>1</v>
      </c>
      <c r="K37" s="11">
        <v>450</v>
      </c>
      <c r="L37" s="85" t="b">
        <f>ONS2009Q2[[#This Row],[Full Time Equivalent Q1 2009]]='S.ONS 2009-Q2'!F37</f>
        <v>1</v>
      </c>
      <c r="M37" s="13">
        <v>10</v>
      </c>
      <c r="N37" s="13">
        <v>10</v>
      </c>
    </row>
    <row r="38" spans="2:14" x14ac:dyDescent="0.25">
      <c r="B38" s="110"/>
      <c r="C38" s="12"/>
      <c r="D38" s="144" t="s">
        <v>407</v>
      </c>
      <c r="E38" s="11"/>
      <c r="F38" s="85" t="b">
        <f>ONS2009Q2[[#This Row],[Headcount Q2 2009]]='S.ONS 2009-Q2'!C38</f>
        <v>1</v>
      </c>
      <c r="G38" s="11"/>
      <c r="H38" s="85" t="b">
        <f>ONS2009Q2[[#This Row],[Full Time Equivalent Q2 2009]]='S.ONS 2009-Q2'!D38</f>
        <v>1</v>
      </c>
      <c r="I38" s="11"/>
      <c r="J38" s="85" t="b">
        <f>ONS2009Q2[[#This Row],[Headcount Q1 2009]]='S.ONS 2009-Q2'!E38</f>
        <v>1</v>
      </c>
      <c r="K38" s="11"/>
      <c r="L38" s="85" t="b">
        <f>ONS2009Q2[[#This Row],[Full Time Equivalent Q1 2009]]='S.ONS 2009-Q2'!F38</f>
        <v>1</v>
      </c>
      <c r="M38" s="13"/>
      <c r="N38" s="13"/>
    </row>
    <row r="39" spans="2:14" x14ac:dyDescent="0.25">
      <c r="B39" s="17" t="s">
        <v>33</v>
      </c>
      <c r="C39" s="8"/>
      <c r="D39" s="147"/>
      <c r="E39" s="11"/>
      <c r="F39" s="85" t="b">
        <f>ONS2009Q2[[#This Row],[Headcount Q2 2009]]='S.ONS 2009-Q2'!C39</f>
        <v>1</v>
      </c>
      <c r="G39" s="11"/>
      <c r="H39" s="85" t="b">
        <f>ONS2009Q2[[#This Row],[Full Time Equivalent Q2 2009]]='S.ONS 2009-Q2'!D39</f>
        <v>1</v>
      </c>
      <c r="I39" s="11"/>
      <c r="J39" s="85" t="b">
        <f>ONS2009Q2[[#This Row],[Headcount Q1 2009]]='S.ONS 2009-Q2'!E39</f>
        <v>1</v>
      </c>
      <c r="K39" s="11"/>
      <c r="L39" s="85" t="b">
        <f>ONS2009Q2[[#This Row],[Full Time Equivalent Q1 2009]]='S.ONS 2009-Q2'!F39</f>
        <v>1</v>
      </c>
      <c r="M39" s="13"/>
      <c r="N39" s="13"/>
    </row>
    <row r="40" spans="2:14" x14ac:dyDescent="0.25">
      <c r="B40" s="110"/>
      <c r="C40" s="12" t="s">
        <v>126</v>
      </c>
      <c r="D40" s="144" t="s">
        <v>395</v>
      </c>
      <c r="E40" s="11">
        <v>3370</v>
      </c>
      <c r="F40" s="85" t="b">
        <f>ONS2009Q2[[#This Row],[Headcount Q2 2009]]='S.ONS 2009-Q2'!C40</f>
        <v>1</v>
      </c>
      <c r="G40" s="11">
        <v>3220</v>
      </c>
      <c r="H40" s="85" t="b">
        <f>ONS2009Q2[[#This Row],[Full Time Equivalent Q2 2009]]='S.ONS 2009-Q2'!D40</f>
        <v>1</v>
      </c>
      <c r="I40" s="11">
        <v>3340</v>
      </c>
      <c r="J40" s="85" t="b">
        <f>ONS2009Q2[[#This Row],[Headcount Q1 2009]]='S.ONS 2009-Q2'!E40</f>
        <v>1</v>
      </c>
      <c r="K40" s="11">
        <v>3190</v>
      </c>
      <c r="L40" s="85" t="b">
        <f>ONS2009Q2[[#This Row],[Full Time Equivalent Q1 2009]]='S.ONS 2009-Q2'!F40</f>
        <v>1</v>
      </c>
      <c r="M40" s="13">
        <v>30</v>
      </c>
      <c r="N40" s="13">
        <v>30</v>
      </c>
    </row>
    <row r="41" spans="2:14" x14ac:dyDescent="0.25">
      <c r="B41" s="110"/>
      <c r="C41" s="12"/>
      <c r="D41" s="144" t="s">
        <v>407</v>
      </c>
      <c r="E41" s="11"/>
      <c r="F41" s="85" t="b">
        <f>ONS2009Q2[[#This Row],[Headcount Q2 2009]]='S.ONS 2009-Q2'!C41</f>
        <v>1</v>
      </c>
      <c r="G41" s="11"/>
      <c r="H41" s="85" t="b">
        <f>ONS2009Q2[[#This Row],[Full Time Equivalent Q2 2009]]='S.ONS 2009-Q2'!D41</f>
        <v>1</v>
      </c>
      <c r="I41" s="11"/>
      <c r="J41" s="85" t="b">
        <f>ONS2009Q2[[#This Row],[Headcount Q1 2009]]='S.ONS 2009-Q2'!E41</f>
        <v>1</v>
      </c>
      <c r="K41" s="11"/>
      <c r="L41" s="85" t="b">
        <f>ONS2009Q2[[#This Row],[Full Time Equivalent Q1 2009]]='S.ONS 2009-Q2'!F41</f>
        <v>1</v>
      </c>
      <c r="M41" s="13"/>
      <c r="N41" s="13"/>
    </row>
    <row r="42" spans="2:14" x14ac:dyDescent="0.25">
      <c r="B42" s="10" t="s">
        <v>35</v>
      </c>
      <c r="C42" s="8"/>
      <c r="D42" s="143"/>
      <c r="E42" s="11"/>
      <c r="F42" s="85" t="b">
        <f>ONS2009Q2[[#This Row],[Headcount Q2 2009]]='S.ONS 2009-Q2'!C42</f>
        <v>1</v>
      </c>
      <c r="G42" s="11"/>
      <c r="H42" s="85" t="b">
        <f>ONS2009Q2[[#This Row],[Full Time Equivalent Q2 2009]]='S.ONS 2009-Q2'!D42</f>
        <v>1</v>
      </c>
      <c r="I42" s="11"/>
      <c r="J42" s="85" t="b">
        <f>ONS2009Q2[[#This Row],[Headcount Q1 2009]]='S.ONS 2009-Q2'!E42</f>
        <v>1</v>
      </c>
      <c r="K42" s="11"/>
      <c r="L42" s="85" t="b">
        <f>ONS2009Q2[[#This Row],[Full Time Equivalent Q1 2009]]='S.ONS 2009-Q2'!F42</f>
        <v>1</v>
      </c>
      <c r="M42" s="13"/>
      <c r="N42" s="13"/>
    </row>
    <row r="43" spans="2:14" x14ac:dyDescent="0.25">
      <c r="B43" s="110"/>
      <c r="C43" s="12" t="s">
        <v>127</v>
      </c>
      <c r="D43" s="144" t="s">
        <v>396</v>
      </c>
      <c r="E43" s="11">
        <v>2890</v>
      </c>
      <c r="F43" s="85" t="b">
        <f>ONS2009Q2[[#This Row],[Headcount Q2 2009]]='S.ONS 2009-Q2'!C43</f>
        <v>1</v>
      </c>
      <c r="G43" s="11">
        <v>2800</v>
      </c>
      <c r="H43" s="85" t="b">
        <f>ONS2009Q2[[#This Row],[Full Time Equivalent Q2 2009]]='S.ONS 2009-Q2'!D43</f>
        <v>1</v>
      </c>
      <c r="I43" s="11">
        <v>2900</v>
      </c>
      <c r="J43" s="85" t="b">
        <f>ONS2009Q2[[#This Row],[Headcount Q1 2009]]='S.ONS 2009-Q2'!E43</f>
        <v>1</v>
      </c>
      <c r="K43" s="11">
        <v>2810</v>
      </c>
      <c r="L43" s="85" t="b">
        <f>ONS2009Q2[[#This Row],[Full Time Equivalent Q1 2009]]='S.ONS 2009-Q2'!F43</f>
        <v>1</v>
      </c>
      <c r="M43" s="13">
        <v>-10</v>
      </c>
      <c r="N43" s="13">
        <v>-10</v>
      </c>
    </row>
    <row r="44" spans="2:14" x14ac:dyDescent="0.25">
      <c r="B44" s="110"/>
      <c r="C44" s="12" t="s">
        <v>36</v>
      </c>
      <c r="D44" s="144" t="s">
        <v>36</v>
      </c>
      <c r="E44" s="11">
        <v>240</v>
      </c>
      <c r="F44" s="85" t="b">
        <f>ONS2009Q2[[#This Row],[Headcount Q2 2009]]='S.ONS 2009-Q2'!C44</f>
        <v>1</v>
      </c>
      <c r="G44" s="11">
        <v>230</v>
      </c>
      <c r="H44" s="85" t="b">
        <f>ONS2009Q2[[#This Row],[Full Time Equivalent Q2 2009]]='S.ONS 2009-Q2'!D44</f>
        <v>1</v>
      </c>
      <c r="I44" s="11">
        <v>230</v>
      </c>
      <c r="J44" s="85" t="b">
        <f>ONS2009Q2[[#This Row],[Headcount Q1 2009]]='S.ONS 2009-Q2'!E44</f>
        <v>1</v>
      </c>
      <c r="K44" s="11">
        <v>220</v>
      </c>
      <c r="L44" s="85" t="b">
        <f>ONS2009Q2[[#This Row],[Full Time Equivalent Q1 2009]]='S.ONS 2009-Q2'!F44</f>
        <v>1</v>
      </c>
      <c r="M44" s="13">
        <v>10</v>
      </c>
      <c r="N44" s="13">
        <v>10</v>
      </c>
    </row>
    <row r="45" spans="2:14" x14ac:dyDescent="0.25">
      <c r="B45" s="110"/>
      <c r="C45" s="12" t="s">
        <v>37</v>
      </c>
      <c r="D45" s="144" t="s">
        <v>386</v>
      </c>
      <c r="E45" s="11">
        <v>1400</v>
      </c>
      <c r="F45" s="85" t="b">
        <f>ONS2009Q2[[#This Row],[Headcount Q2 2009]]='S.ONS 2009-Q2'!C45</f>
        <v>1</v>
      </c>
      <c r="G45" s="11">
        <v>1360</v>
      </c>
      <c r="H45" s="85" t="b">
        <f>ONS2009Q2[[#This Row],[Full Time Equivalent Q2 2009]]='S.ONS 2009-Q2'!D45</f>
        <v>1</v>
      </c>
      <c r="I45" s="11">
        <v>1420</v>
      </c>
      <c r="J45" s="85" t="b">
        <f>ONS2009Q2[[#This Row],[Headcount Q1 2009]]='S.ONS 2009-Q2'!E45</f>
        <v>1</v>
      </c>
      <c r="K45" s="11">
        <v>1380</v>
      </c>
      <c r="L45" s="85" t="b">
        <f>ONS2009Q2[[#This Row],[Full Time Equivalent Q1 2009]]='S.ONS 2009-Q2'!F45</f>
        <v>1</v>
      </c>
      <c r="M45" s="13">
        <v>-20</v>
      </c>
      <c r="N45" s="13">
        <v>-20</v>
      </c>
    </row>
    <row r="46" spans="2:14" x14ac:dyDescent="0.25">
      <c r="B46" s="110"/>
      <c r="C46" s="12" t="s">
        <v>38</v>
      </c>
      <c r="D46" s="144" t="s">
        <v>38</v>
      </c>
      <c r="E46" s="11">
        <v>850</v>
      </c>
      <c r="F46" s="85" t="b">
        <f>ONS2009Q2[[#This Row],[Headcount Q2 2009]]='S.ONS 2009-Q2'!C46</f>
        <v>1</v>
      </c>
      <c r="G46" s="11">
        <v>730</v>
      </c>
      <c r="H46" s="85" t="b">
        <f>ONS2009Q2[[#This Row],[Full Time Equivalent Q2 2009]]='S.ONS 2009-Q2'!D46</f>
        <v>1</v>
      </c>
      <c r="I46" s="11">
        <v>850</v>
      </c>
      <c r="J46" s="85" t="b">
        <f>ONS2009Q2[[#This Row],[Headcount Q1 2009]]='S.ONS 2009-Q2'!E46</f>
        <v>1</v>
      </c>
      <c r="K46" s="11">
        <v>740</v>
      </c>
      <c r="L46" s="85" t="b">
        <f>ONS2009Q2[[#This Row],[Full Time Equivalent Q1 2009]]='S.ONS 2009-Q2'!F46</f>
        <v>1</v>
      </c>
      <c r="M46" s="13" t="s">
        <v>8</v>
      </c>
      <c r="N46" s="13">
        <v>-10</v>
      </c>
    </row>
    <row r="47" spans="2:14" x14ac:dyDescent="0.25">
      <c r="B47" s="110"/>
      <c r="C47" s="12" t="s">
        <v>39</v>
      </c>
      <c r="D47" s="144" t="s">
        <v>39</v>
      </c>
      <c r="E47" s="11">
        <v>50</v>
      </c>
      <c r="F47" s="85" t="b">
        <f>ONS2009Q2[[#This Row],[Headcount Q2 2009]]='S.ONS 2009-Q2'!C47</f>
        <v>1</v>
      </c>
      <c r="G47" s="11">
        <v>50</v>
      </c>
      <c r="H47" s="85" t="b">
        <f>ONS2009Q2[[#This Row],[Full Time Equivalent Q2 2009]]='S.ONS 2009-Q2'!D47</f>
        <v>1</v>
      </c>
      <c r="I47" s="11">
        <v>50</v>
      </c>
      <c r="J47" s="85" t="b">
        <f>ONS2009Q2[[#This Row],[Headcount Q1 2009]]='S.ONS 2009-Q2'!E47</f>
        <v>1</v>
      </c>
      <c r="K47" s="11">
        <v>50</v>
      </c>
      <c r="L47" s="85" t="b">
        <f>ONS2009Q2[[#This Row],[Full Time Equivalent Q1 2009]]='S.ONS 2009-Q2'!F47</f>
        <v>1</v>
      </c>
      <c r="M47" s="13" t="s">
        <v>8</v>
      </c>
      <c r="N47" s="13" t="s">
        <v>8</v>
      </c>
    </row>
    <row r="48" spans="2:14" x14ac:dyDescent="0.25">
      <c r="B48" s="110"/>
      <c r="C48" s="12"/>
      <c r="D48" s="144" t="s">
        <v>407</v>
      </c>
      <c r="E48" s="11"/>
      <c r="F48" s="85" t="b">
        <f>ONS2009Q2[[#This Row],[Headcount Q2 2009]]='S.ONS 2009-Q2'!C48</f>
        <v>1</v>
      </c>
      <c r="G48" s="11"/>
      <c r="H48" s="85" t="b">
        <f>ONS2009Q2[[#This Row],[Full Time Equivalent Q2 2009]]='S.ONS 2009-Q2'!D48</f>
        <v>1</v>
      </c>
      <c r="I48" s="11"/>
      <c r="J48" s="85" t="b">
        <f>ONS2009Q2[[#This Row],[Headcount Q1 2009]]='S.ONS 2009-Q2'!E48</f>
        <v>1</v>
      </c>
      <c r="K48" s="11"/>
      <c r="L48" s="85" t="b">
        <f>ONS2009Q2[[#This Row],[Full Time Equivalent Q1 2009]]='S.ONS 2009-Q2'!F48</f>
        <v>1</v>
      </c>
      <c r="M48" s="13"/>
      <c r="N48" s="13"/>
    </row>
    <row r="49" spans="2:14" x14ac:dyDescent="0.25">
      <c r="B49" s="10" t="s">
        <v>40</v>
      </c>
      <c r="C49" s="8"/>
      <c r="D49" s="143"/>
      <c r="E49" s="11"/>
      <c r="F49" s="85" t="b">
        <f>ONS2009Q2[[#This Row],[Headcount Q2 2009]]='S.ONS 2009-Q2'!C49</f>
        <v>1</v>
      </c>
      <c r="G49" s="11"/>
      <c r="H49" s="85" t="b">
        <f>ONS2009Q2[[#This Row],[Full Time Equivalent Q2 2009]]='S.ONS 2009-Q2'!D49</f>
        <v>1</v>
      </c>
      <c r="I49" s="11"/>
      <c r="J49" s="85" t="b">
        <f>ONS2009Q2[[#This Row],[Headcount Q1 2009]]='S.ONS 2009-Q2'!E49</f>
        <v>1</v>
      </c>
      <c r="K49" s="11"/>
      <c r="L49" s="85" t="b">
        <f>ONS2009Q2[[#This Row],[Full Time Equivalent Q1 2009]]='S.ONS 2009-Q2'!F49</f>
        <v>1</v>
      </c>
      <c r="M49" s="13"/>
      <c r="N49" s="13"/>
    </row>
    <row r="50" spans="2:14" x14ac:dyDescent="0.25">
      <c r="B50" s="110"/>
      <c r="C50" s="12" t="s">
        <v>128</v>
      </c>
      <c r="D50" s="144" t="s">
        <v>397</v>
      </c>
      <c r="E50" s="11">
        <v>480</v>
      </c>
      <c r="F50" s="85" t="b">
        <f>ONS2009Q2[[#This Row],[Headcount Q2 2009]]='S.ONS 2009-Q2'!C50</f>
        <v>1</v>
      </c>
      <c r="G50" s="11">
        <v>460</v>
      </c>
      <c r="H50" s="85" t="b">
        <f>ONS2009Q2[[#This Row],[Full Time Equivalent Q2 2009]]='S.ONS 2009-Q2'!D50</f>
        <v>1</v>
      </c>
      <c r="I50" s="11">
        <v>470</v>
      </c>
      <c r="J50" s="85" t="b">
        <f>ONS2009Q2[[#This Row],[Headcount Q1 2009]]='S.ONS 2009-Q2'!E50</f>
        <v>1</v>
      </c>
      <c r="K50" s="11">
        <v>460</v>
      </c>
      <c r="L50" s="85" t="b">
        <f>ONS2009Q2[[#This Row],[Full Time Equivalent Q1 2009]]='S.ONS 2009-Q2'!F50</f>
        <v>1</v>
      </c>
      <c r="M50" s="13">
        <v>10</v>
      </c>
      <c r="N50" s="13" t="s">
        <v>8</v>
      </c>
    </row>
    <row r="51" spans="2:14" x14ac:dyDescent="0.25">
      <c r="B51" s="110"/>
      <c r="C51" s="12" t="s">
        <v>42</v>
      </c>
      <c r="D51" s="144" t="s">
        <v>42</v>
      </c>
      <c r="E51" s="11">
        <v>110</v>
      </c>
      <c r="F51" s="85" t="b">
        <f>ONS2009Q2[[#This Row],[Headcount Q2 2009]]='S.ONS 2009-Q2'!C51</f>
        <v>1</v>
      </c>
      <c r="G51" s="11">
        <v>110</v>
      </c>
      <c r="H51" s="85" t="b">
        <f>ONS2009Q2[[#This Row],[Full Time Equivalent Q2 2009]]='S.ONS 2009-Q2'!D51</f>
        <v>1</v>
      </c>
      <c r="I51" s="11">
        <v>110</v>
      </c>
      <c r="J51" s="85" t="b">
        <f>ONS2009Q2[[#This Row],[Headcount Q1 2009]]='S.ONS 2009-Q2'!E51</f>
        <v>1</v>
      </c>
      <c r="K51" s="11">
        <v>110</v>
      </c>
      <c r="L51" s="85" t="b">
        <f>ONS2009Q2[[#This Row],[Full Time Equivalent Q1 2009]]='S.ONS 2009-Q2'!F51</f>
        <v>1</v>
      </c>
      <c r="M51" s="13" t="s">
        <v>8</v>
      </c>
      <c r="N51" s="13" t="s">
        <v>8</v>
      </c>
    </row>
    <row r="52" spans="2:14" x14ac:dyDescent="0.25">
      <c r="B52" s="110"/>
      <c r="C52" s="12"/>
      <c r="D52" s="144" t="s">
        <v>407</v>
      </c>
      <c r="E52" s="11"/>
      <c r="F52" s="85" t="b">
        <f>ONS2009Q2[[#This Row],[Headcount Q2 2009]]='S.ONS 2009-Q2'!C52</f>
        <v>1</v>
      </c>
      <c r="G52" s="11"/>
      <c r="H52" s="85" t="b">
        <f>ONS2009Q2[[#This Row],[Full Time Equivalent Q2 2009]]='S.ONS 2009-Q2'!D52</f>
        <v>1</v>
      </c>
      <c r="I52" s="11"/>
      <c r="J52" s="85" t="b">
        <f>ONS2009Q2[[#This Row],[Headcount Q1 2009]]='S.ONS 2009-Q2'!E52</f>
        <v>1</v>
      </c>
      <c r="K52" s="11"/>
      <c r="L52" s="85" t="b">
        <f>ONS2009Q2[[#This Row],[Full Time Equivalent Q1 2009]]='S.ONS 2009-Q2'!F52</f>
        <v>1</v>
      </c>
      <c r="M52" s="13"/>
      <c r="N52" s="13"/>
    </row>
    <row r="53" spans="2:14" x14ac:dyDescent="0.25">
      <c r="B53" s="10" t="s">
        <v>43</v>
      </c>
      <c r="C53" s="8"/>
      <c r="D53" s="143"/>
      <c r="E53" s="11"/>
      <c r="F53" s="85" t="b">
        <f>ONS2009Q2[[#This Row],[Headcount Q2 2009]]='S.ONS 2009-Q2'!C53</f>
        <v>1</v>
      </c>
      <c r="G53" s="11"/>
      <c r="H53" s="85" t="b">
        <f>ONS2009Q2[[#This Row],[Full Time Equivalent Q2 2009]]='S.ONS 2009-Q2'!D53</f>
        <v>1</v>
      </c>
      <c r="I53" s="11"/>
      <c r="J53" s="85" t="b">
        <f>ONS2009Q2[[#This Row],[Headcount Q1 2009]]='S.ONS 2009-Q2'!E53</f>
        <v>1</v>
      </c>
      <c r="K53" s="11"/>
      <c r="L53" s="85" t="b">
        <f>ONS2009Q2[[#This Row],[Full Time Equivalent Q1 2009]]='S.ONS 2009-Q2'!F53</f>
        <v>1</v>
      </c>
      <c r="M53" s="13"/>
      <c r="N53" s="13"/>
    </row>
    <row r="54" spans="2:14" x14ac:dyDescent="0.25">
      <c r="B54" s="110"/>
      <c r="C54" s="12" t="s">
        <v>44</v>
      </c>
      <c r="D54" s="144" t="s">
        <v>387</v>
      </c>
      <c r="E54" s="11">
        <v>67800</v>
      </c>
      <c r="F54" s="85" t="b">
        <f>ONS2009Q2[[#This Row],[Headcount Q2 2009]]='S.ONS 2009-Q2'!C54</f>
        <v>1</v>
      </c>
      <c r="G54" s="11">
        <v>65790</v>
      </c>
      <c r="H54" s="85" t="b">
        <f>ONS2009Q2[[#This Row],[Full Time Equivalent Q2 2009]]='S.ONS 2009-Q2'!D54</f>
        <v>1</v>
      </c>
      <c r="I54" s="11">
        <v>67990</v>
      </c>
      <c r="J54" s="85" t="b">
        <f>ONS2009Q2[[#This Row],[Headcount Q1 2009]]='S.ONS 2009-Q2'!E54</f>
        <v>1</v>
      </c>
      <c r="K54" s="11">
        <v>66000</v>
      </c>
      <c r="L54" s="85" t="b">
        <f>ONS2009Q2[[#This Row],[Full Time Equivalent Q1 2009]]='S.ONS 2009-Q2'!F54</f>
        <v>1</v>
      </c>
      <c r="M54" s="13">
        <v>-190</v>
      </c>
      <c r="N54" s="13">
        <v>-210</v>
      </c>
    </row>
    <row r="55" spans="2:14" x14ac:dyDescent="0.25">
      <c r="B55" s="110"/>
      <c r="C55" s="12" t="s">
        <v>129</v>
      </c>
      <c r="D55" s="144" t="s">
        <v>129</v>
      </c>
      <c r="E55" s="11">
        <v>3380</v>
      </c>
      <c r="F55" s="85" t="b">
        <f>ONS2009Q2[[#This Row],[Headcount Q2 2009]]='S.ONS 2009-Q2'!C55</f>
        <v>1</v>
      </c>
      <c r="G55" s="11">
        <v>3340</v>
      </c>
      <c r="H55" s="85" t="b">
        <f>ONS2009Q2[[#This Row],[Full Time Equivalent Q2 2009]]='S.ONS 2009-Q2'!D55</f>
        <v>1</v>
      </c>
      <c r="I55" s="11">
        <v>3380</v>
      </c>
      <c r="J55" s="85" t="b">
        <f>ONS2009Q2[[#This Row],[Headcount Q1 2009]]='S.ONS 2009-Q2'!E55</f>
        <v>1</v>
      </c>
      <c r="K55" s="11">
        <v>3350</v>
      </c>
      <c r="L55" s="85" t="b">
        <f>ONS2009Q2[[#This Row],[Full Time Equivalent Q1 2009]]='S.ONS 2009-Q2'!F55</f>
        <v>1</v>
      </c>
      <c r="M55" s="13">
        <v>0</v>
      </c>
      <c r="N55" s="13">
        <v>-10</v>
      </c>
    </row>
    <row r="56" spans="2:14" x14ac:dyDescent="0.25">
      <c r="B56" s="110"/>
      <c r="C56" s="12" t="s">
        <v>45</v>
      </c>
      <c r="D56" s="144" t="s">
        <v>45</v>
      </c>
      <c r="E56" s="11">
        <v>3640</v>
      </c>
      <c r="F56" s="85" t="b">
        <f>ONS2009Q2[[#This Row],[Headcount Q2 2009]]='S.ONS 2009-Q2'!C56</f>
        <v>1</v>
      </c>
      <c r="G56" s="11">
        <v>3520</v>
      </c>
      <c r="H56" s="85" t="b">
        <f>ONS2009Q2[[#This Row],[Full Time Equivalent Q2 2009]]='S.ONS 2009-Q2'!D56</f>
        <v>1</v>
      </c>
      <c r="I56" s="11">
        <v>3580</v>
      </c>
      <c r="J56" s="85" t="b">
        <f>ONS2009Q2[[#This Row],[Headcount Q1 2009]]='S.ONS 2009-Q2'!E56</f>
        <v>1</v>
      </c>
      <c r="K56" s="11">
        <v>3470</v>
      </c>
      <c r="L56" s="85" t="b">
        <f>ONS2009Q2[[#This Row],[Full Time Equivalent Q1 2009]]='S.ONS 2009-Q2'!F56</f>
        <v>1</v>
      </c>
      <c r="M56" s="13">
        <v>60</v>
      </c>
      <c r="N56" s="13">
        <v>50</v>
      </c>
    </row>
    <row r="57" spans="2:14" x14ac:dyDescent="0.25">
      <c r="B57" s="110"/>
      <c r="C57" s="12" t="s">
        <v>130</v>
      </c>
      <c r="D57" s="144" t="s">
        <v>130</v>
      </c>
      <c r="E57" s="11">
        <v>1910</v>
      </c>
      <c r="F57" s="85" t="b">
        <f>ONS2009Q2[[#This Row],[Headcount Q2 2009]]='S.ONS 2009-Q2'!C57</f>
        <v>1</v>
      </c>
      <c r="G57" s="11">
        <v>1860</v>
      </c>
      <c r="H57" s="85" t="b">
        <f>ONS2009Q2[[#This Row],[Full Time Equivalent Q2 2009]]='S.ONS 2009-Q2'!D57</f>
        <v>1</v>
      </c>
      <c r="I57" s="11">
        <v>1900</v>
      </c>
      <c r="J57" s="85" t="b">
        <f>ONS2009Q2[[#This Row],[Headcount Q1 2009]]='S.ONS 2009-Q2'!E57</f>
        <v>1</v>
      </c>
      <c r="K57" s="11">
        <v>1850</v>
      </c>
      <c r="L57" s="85" t="b">
        <f>ONS2009Q2[[#This Row],[Full Time Equivalent Q1 2009]]='S.ONS 2009-Q2'!F57</f>
        <v>1</v>
      </c>
      <c r="M57" s="13">
        <v>10</v>
      </c>
      <c r="N57" s="13">
        <v>10</v>
      </c>
    </row>
    <row r="58" spans="2:14" x14ac:dyDescent="0.25">
      <c r="B58" s="110"/>
      <c r="C58" s="12" t="s">
        <v>46</v>
      </c>
      <c r="D58" s="144" t="s">
        <v>46</v>
      </c>
      <c r="E58" s="11">
        <v>1000</v>
      </c>
      <c r="F58" s="85" t="b">
        <f>ONS2009Q2[[#This Row],[Headcount Q2 2009]]='S.ONS 2009-Q2'!C58</f>
        <v>1</v>
      </c>
      <c r="G58" s="11">
        <v>960</v>
      </c>
      <c r="H58" s="85" t="b">
        <f>ONS2009Q2[[#This Row],[Full Time Equivalent Q2 2009]]='S.ONS 2009-Q2'!D58</f>
        <v>1</v>
      </c>
      <c r="I58" s="11">
        <v>990</v>
      </c>
      <c r="J58" s="85" t="b">
        <f>ONS2009Q2[[#This Row],[Headcount Q1 2009]]='S.ONS 2009-Q2'!E58</f>
        <v>1</v>
      </c>
      <c r="K58" s="11">
        <v>960</v>
      </c>
      <c r="L58" s="85" t="b">
        <f>ONS2009Q2[[#This Row],[Full Time Equivalent Q1 2009]]='S.ONS 2009-Q2'!F58</f>
        <v>1</v>
      </c>
      <c r="M58" s="13">
        <v>10</v>
      </c>
      <c r="N58" s="13">
        <v>0</v>
      </c>
    </row>
    <row r="59" spans="2:14" x14ac:dyDescent="0.25">
      <c r="B59" s="110"/>
      <c r="C59" s="12"/>
      <c r="D59" s="144" t="s">
        <v>407</v>
      </c>
      <c r="E59" s="11"/>
      <c r="F59" s="85" t="b">
        <f>ONS2009Q2[[#This Row],[Headcount Q2 2009]]='S.ONS 2009-Q2'!C59</f>
        <v>1</v>
      </c>
      <c r="G59" s="11"/>
      <c r="H59" s="85" t="b">
        <f>ONS2009Q2[[#This Row],[Full Time Equivalent Q2 2009]]='S.ONS 2009-Q2'!D59</f>
        <v>1</v>
      </c>
      <c r="I59" s="11"/>
      <c r="J59" s="85" t="b">
        <f>ONS2009Q2[[#This Row],[Headcount Q1 2009]]='S.ONS 2009-Q2'!E59</f>
        <v>1</v>
      </c>
      <c r="K59" s="11"/>
      <c r="L59" s="85" t="b">
        <f>ONS2009Q2[[#This Row],[Full Time Equivalent Q1 2009]]='S.ONS 2009-Q2'!F59</f>
        <v>1</v>
      </c>
      <c r="M59" s="13"/>
      <c r="N59" s="13"/>
    </row>
    <row r="60" spans="2:14" x14ac:dyDescent="0.25">
      <c r="B60" s="10" t="s">
        <v>49</v>
      </c>
      <c r="C60" s="8"/>
      <c r="D60" s="143"/>
      <c r="E60" s="11"/>
      <c r="F60" s="85" t="b">
        <f>ONS2009Q2[[#This Row],[Headcount Q2 2009]]='S.ONS 2009-Q2'!C60</f>
        <v>1</v>
      </c>
      <c r="G60" s="11"/>
      <c r="H60" s="85" t="b">
        <f>ONS2009Q2[[#This Row],[Full Time Equivalent Q2 2009]]='S.ONS 2009-Q2'!D60</f>
        <v>1</v>
      </c>
      <c r="I60" s="11"/>
      <c r="J60" s="85" t="b">
        <f>ONS2009Q2[[#This Row],[Headcount Q1 2009]]='S.ONS 2009-Q2'!E60</f>
        <v>1</v>
      </c>
      <c r="K60" s="11"/>
      <c r="L60" s="85" t="b">
        <f>ONS2009Q2[[#This Row],[Full Time Equivalent Q1 2009]]='S.ONS 2009-Q2'!F60</f>
        <v>1</v>
      </c>
      <c r="M60" s="13"/>
      <c r="N60" s="13"/>
    </row>
    <row r="61" spans="2:14" x14ac:dyDescent="0.25">
      <c r="B61" s="110"/>
      <c r="C61" s="12" t="s">
        <v>131</v>
      </c>
      <c r="D61" s="144" t="s">
        <v>398</v>
      </c>
      <c r="E61" s="11">
        <v>2950</v>
      </c>
      <c r="F61" s="85" t="b">
        <f>ONS2009Q2[[#This Row],[Headcount Q2 2009]]='S.ONS 2009-Q2'!C61</f>
        <v>1</v>
      </c>
      <c r="G61" s="11">
        <v>2860</v>
      </c>
      <c r="H61" s="85" t="b">
        <f>ONS2009Q2[[#This Row],[Full Time Equivalent Q2 2009]]='S.ONS 2009-Q2'!D61</f>
        <v>1</v>
      </c>
      <c r="I61" s="11">
        <v>3100</v>
      </c>
      <c r="J61" s="85" t="b">
        <f>ONS2009Q2[[#This Row],[Headcount Q1 2009]]='S.ONS 2009-Q2'!E61</f>
        <v>1</v>
      </c>
      <c r="K61" s="11">
        <v>3000</v>
      </c>
      <c r="L61" s="85" t="b">
        <f>ONS2009Q2[[#This Row],[Full Time Equivalent Q1 2009]]='S.ONS 2009-Q2'!F61</f>
        <v>1</v>
      </c>
      <c r="M61" s="13">
        <v>-150</v>
      </c>
      <c r="N61" s="13">
        <v>-140</v>
      </c>
    </row>
    <row r="62" spans="2:14" x14ac:dyDescent="0.25">
      <c r="B62" s="110"/>
      <c r="C62" s="12" t="s">
        <v>50</v>
      </c>
      <c r="D62" s="144" t="s">
        <v>50</v>
      </c>
      <c r="E62" s="11">
        <v>550</v>
      </c>
      <c r="F62" s="85" t="b">
        <f>ONS2009Q2[[#This Row],[Headcount Q2 2009]]='S.ONS 2009-Q2'!C62</f>
        <v>1</v>
      </c>
      <c r="G62" s="11">
        <v>520</v>
      </c>
      <c r="H62" s="85" t="b">
        <f>ONS2009Q2[[#This Row],[Full Time Equivalent Q2 2009]]='S.ONS 2009-Q2'!D62</f>
        <v>1</v>
      </c>
      <c r="I62" s="11">
        <v>550</v>
      </c>
      <c r="J62" s="85" t="b">
        <f>ONS2009Q2[[#This Row],[Headcount Q1 2009]]='S.ONS 2009-Q2'!E62</f>
        <v>1</v>
      </c>
      <c r="K62" s="11">
        <v>520</v>
      </c>
      <c r="L62" s="85" t="b">
        <f>ONS2009Q2[[#This Row],[Full Time Equivalent Q1 2009]]='S.ONS 2009-Q2'!F62</f>
        <v>1</v>
      </c>
      <c r="M62" s="13" t="s">
        <v>8</v>
      </c>
      <c r="N62" s="13" t="s">
        <v>8</v>
      </c>
    </row>
    <row r="63" spans="2:14" x14ac:dyDescent="0.25">
      <c r="B63" s="110"/>
      <c r="C63" s="12" t="s">
        <v>132</v>
      </c>
      <c r="D63" s="144" t="s">
        <v>51</v>
      </c>
      <c r="E63" s="11">
        <v>920</v>
      </c>
      <c r="F63" s="85" t="b">
        <f>ONS2009Q2[[#This Row],[Headcount Q2 2009]]='S.ONS 2009-Q2'!C63</f>
        <v>1</v>
      </c>
      <c r="G63" s="11">
        <v>850</v>
      </c>
      <c r="H63" s="85" t="b">
        <f>ONS2009Q2[[#This Row],[Full Time Equivalent Q2 2009]]='S.ONS 2009-Q2'!D63</f>
        <v>1</v>
      </c>
      <c r="I63" s="11">
        <v>700</v>
      </c>
      <c r="J63" s="85" t="b">
        <f>ONS2009Q2[[#This Row],[Headcount Q1 2009]]='S.ONS 2009-Q2'!E63</f>
        <v>1</v>
      </c>
      <c r="K63" s="11">
        <v>650</v>
      </c>
      <c r="L63" s="85" t="b">
        <f>ONS2009Q2[[#This Row],[Full Time Equivalent Q1 2009]]='S.ONS 2009-Q2'!F63</f>
        <v>1</v>
      </c>
      <c r="M63" s="13">
        <v>230</v>
      </c>
      <c r="N63" s="13">
        <v>190</v>
      </c>
    </row>
    <row r="64" spans="2:14" x14ac:dyDescent="0.25">
      <c r="B64" s="110"/>
      <c r="C64" s="12" t="s">
        <v>133</v>
      </c>
      <c r="D64" s="144" t="s">
        <v>133</v>
      </c>
      <c r="E64" s="11">
        <v>0</v>
      </c>
      <c r="F64" s="85" t="b">
        <f>ONS2009Q2[[#This Row],[Headcount Q2 2009]]='S.ONS 2009-Q2'!C64</f>
        <v>1</v>
      </c>
      <c r="G64" s="11">
        <v>0</v>
      </c>
      <c r="H64" s="85" t="b">
        <f>ONS2009Q2[[#This Row],[Full Time Equivalent Q2 2009]]='S.ONS 2009-Q2'!D64</f>
        <v>1</v>
      </c>
      <c r="I64" s="11">
        <v>30</v>
      </c>
      <c r="J64" s="85" t="b">
        <f>ONS2009Q2[[#This Row],[Headcount Q1 2009]]='S.ONS 2009-Q2'!E64</f>
        <v>1</v>
      </c>
      <c r="K64" s="11">
        <v>30</v>
      </c>
      <c r="L64" s="85" t="b">
        <f>ONS2009Q2[[#This Row],[Full Time Equivalent Q1 2009]]='S.ONS 2009-Q2'!F64</f>
        <v>1</v>
      </c>
      <c r="M64" s="13">
        <v>-30</v>
      </c>
      <c r="N64" s="13">
        <v>-30</v>
      </c>
    </row>
    <row r="65" spans="2:14" x14ac:dyDescent="0.25">
      <c r="B65" s="110"/>
      <c r="C65" s="12" t="s">
        <v>134</v>
      </c>
      <c r="D65" s="144" t="s">
        <v>134</v>
      </c>
      <c r="E65" s="11">
        <v>200</v>
      </c>
      <c r="F65" s="85" t="b">
        <f>ONS2009Q2[[#This Row],[Headcount Q2 2009]]='S.ONS 2009-Q2'!C65</f>
        <v>1</v>
      </c>
      <c r="G65" s="11">
        <v>200</v>
      </c>
      <c r="H65" s="85" t="b">
        <f>ONS2009Q2[[#This Row],[Full Time Equivalent Q2 2009]]='S.ONS 2009-Q2'!D65</f>
        <v>1</v>
      </c>
      <c r="I65" s="11">
        <v>200</v>
      </c>
      <c r="J65" s="85" t="b">
        <f>ONS2009Q2[[#This Row],[Headcount Q1 2009]]='S.ONS 2009-Q2'!E65</f>
        <v>1</v>
      </c>
      <c r="K65" s="11">
        <v>190</v>
      </c>
      <c r="L65" s="85" t="b">
        <f>ONS2009Q2[[#This Row],[Full Time Equivalent Q1 2009]]='S.ONS 2009-Q2'!F65</f>
        <v>1</v>
      </c>
      <c r="M65" s="13" t="s">
        <v>8</v>
      </c>
      <c r="N65" s="13" t="s">
        <v>8</v>
      </c>
    </row>
    <row r="66" spans="2:14" x14ac:dyDescent="0.25">
      <c r="B66" s="110"/>
      <c r="C66" s="12" t="s">
        <v>135</v>
      </c>
      <c r="D66" s="144" t="s">
        <v>135</v>
      </c>
      <c r="E66" s="11">
        <v>230</v>
      </c>
      <c r="F66" s="85" t="b">
        <f>ONS2009Q2[[#This Row],[Headcount Q2 2009]]='S.ONS 2009-Q2'!C66</f>
        <v>1</v>
      </c>
      <c r="G66" s="11">
        <v>220</v>
      </c>
      <c r="H66" s="85" t="b">
        <f>ONS2009Q2[[#This Row],[Full Time Equivalent Q2 2009]]='S.ONS 2009-Q2'!D66</f>
        <v>1</v>
      </c>
      <c r="I66" s="11">
        <v>230</v>
      </c>
      <c r="J66" s="85" t="b">
        <f>ONS2009Q2[[#This Row],[Headcount Q1 2009]]='S.ONS 2009-Q2'!E66</f>
        <v>1</v>
      </c>
      <c r="K66" s="11">
        <v>210</v>
      </c>
      <c r="L66" s="85" t="b">
        <f>ONS2009Q2[[#This Row],[Full Time Equivalent Q1 2009]]='S.ONS 2009-Q2'!F66</f>
        <v>1</v>
      </c>
      <c r="M66" s="13">
        <v>10</v>
      </c>
      <c r="N66" s="13">
        <v>10</v>
      </c>
    </row>
    <row r="67" spans="2:14" x14ac:dyDescent="0.25">
      <c r="B67" s="110"/>
      <c r="C67" s="12" t="s">
        <v>52</v>
      </c>
      <c r="D67" s="144" t="s">
        <v>52</v>
      </c>
      <c r="E67" s="11">
        <v>3350</v>
      </c>
      <c r="F67" s="85" t="b">
        <f>ONS2009Q2[[#This Row],[Headcount Q2 2009]]='S.ONS 2009-Q2'!C67</f>
        <v>1</v>
      </c>
      <c r="G67" s="11">
        <v>3170</v>
      </c>
      <c r="H67" s="85" t="b">
        <f>ONS2009Q2[[#This Row],[Full Time Equivalent Q2 2009]]='S.ONS 2009-Q2'!D67</f>
        <v>1</v>
      </c>
      <c r="I67" s="11">
        <v>3450</v>
      </c>
      <c r="J67" s="85" t="b">
        <f>ONS2009Q2[[#This Row],[Headcount Q1 2009]]='S.ONS 2009-Q2'!E67</f>
        <v>1</v>
      </c>
      <c r="K67" s="11">
        <v>3270</v>
      </c>
      <c r="L67" s="85" t="b">
        <f>ONS2009Q2[[#This Row],[Full Time Equivalent Q1 2009]]='S.ONS 2009-Q2'!F67</f>
        <v>1</v>
      </c>
      <c r="M67" s="13">
        <v>-100</v>
      </c>
      <c r="N67" s="13">
        <v>-100</v>
      </c>
    </row>
    <row r="68" spans="2:14" x14ac:dyDescent="0.25">
      <c r="B68" s="110"/>
      <c r="C68" s="12" t="s">
        <v>53</v>
      </c>
      <c r="D68" s="144" t="s">
        <v>53</v>
      </c>
      <c r="E68" s="11">
        <v>1690</v>
      </c>
      <c r="F68" s="85" t="b">
        <f>ONS2009Q2[[#This Row],[Headcount Q2 2009]]='S.ONS 2009-Q2'!C68</f>
        <v>1</v>
      </c>
      <c r="G68" s="11">
        <v>1590</v>
      </c>
      <c r="H68" s="85" t="b">
        <f>ONS2009Q2[[#This Row],[Full Time Equivalent Q2 2009]]='S.ONS 2009-Q2'!D68</f>
        <v>1</v>
      </c>
      <c r="I68" s="11">
        <v>1700</v>
      </c>
      <c r="J68" s="85" t="b">
        <f>ONS2009Q2[[#This Row],[Headcount Q1 2009]]='S.ONS 2009-Q2'!E68</f>
        <v>1</v>
      </c>
      <c r="K68" s="11">
        <v>1600</v>
      </c>
      <c r="L68" s="85" t="b">
        <f>ONS2009Q2[[#This Row],[Full Time Equivalent Q1 2009]]='S.ONS 2009-Q2'!F68</f>
        <v>1</v>
      </c>
      <c r="M68" s="13">
        <v>-10</v>
      </c>
      <c r="N68" s="13">
        <v>-10</v>
      </c>
    </row>
    <row r="69" spans="2:14" x14ac:dyDescent="0.25">
      <c r="B69" s="110"/>
      <c r="C69" s="12" t="s">
        <v>54</v>
      </c>
      <c r="D69" s="144" t="s">
        <v>54</v>
      </c>
      <c r="E69" s="11">
        <v>1300</v>
      </c>
      <c r="F69" s="85" t="b">
        <f>ONS2009Q2[[#This Row],[Headcount Q2 2009]]='S.ONS 2009-Q2'!C69</f>
        <v>1</v>
      </c>
      <c r="G69" s="11">
        <v>1210</v>
      </c>
      <c r="H69" s="85" t="b">
        <f>ONS2009Q2[[#This Row],[Full Time Equivalent Q2 2009]]='S.ONS 2009-Q2'!D69</f>
        <v>1</v>
      </c>
      <c r="I69" s="11">
        <v>1290</v>
      </c>
      <c r="J69" s="85" t="b">
        <f>ONS2009Q2[[#This Row],[Headcount Q1 2009]]='S.ONS 2009-Q2'!E69</f>
        <v>1</v>
      </c>
      <c r="K69" s="11">
        <v>1210</v>
      </c>
      <c r="L69" s="85" t="b">
        <f>ONS2009Q2[[#This Row],[Full Time Equivalent Q1 2009]]='S.ONS 2009-Q2'!F69</f>
        <v>1</v>
      </c>
      <c r="M69" s="13" t="s">
        <v>8</v>
      </c>
      <c r="N69" s="13" t="s">
        <v>8</v>
      </c>
    </row>
    <row r="70" spans="2:14" x14ac:dyDescent="0.25">
      <c r="B70" s="110"/>
      <c r="C70" s="12" t="s">
        <v>55</v>
      </c>
      <c r="D70" s="144" t="s">
        <v>388</v>
      </c>
      <c r="E70" s="11">
        <v>150</v>
      </c>
      <c r="F70" s="85" t="b">
        <f>ONS2009Q2[[#This Row],[Headcount Q2 2009]]='S.ONS 2009-Q2'!C70</f>
        <v>1</v>
      </c>
      <c r="G70" s="11">
        <v>150</v>
      </c>
      <c r="H70" s="85" t="b">
        <f>ONS2009Q2[[#This Row],[Full Time Equivalent Q2 2009]]='S.ONS 2009-Q2'!D70</f>
        <v>1</v>
      </c>
      <c r="I70" s="11">
        <v>150</v>
      </c>
      <c r="J70" s="85" t="b">
        <f>ONS2009Q2[[#This Row],[Headcount Q1 2009]]='S.ONS 2009-Q2'!E70</f>
        <v>1</v>
      </c>
      <c r="K70" s="11">
        <v>140</v>
      </c>
      <c r="L70" s="85" t="b">
        <f>ONS2009Q2[[#This Row],[Full Time Equivalent Q1 2009]]='S.ONS 2009-Q2'!F70</f>
        <v>1</v>
      </c>
      <c r="M70" s="13">
        <v>10</v>
      </c>
      <c r="N70" s="13" t="s">
        <v>8</v>
      </c>
    </row>
    <row r="71" spans="2:14" x14ac:dyDescent="0.25">
      <c r="B71" s="110"/>
      <c r="C71" s="12"/>
      <c r="D71" s="144" t="s">
        <v>407</v>
      </c>
      <c r="E71" s="11"/>
      <c r="F71" s="85" t="b">
        <f>ONS2009Q2[[#This Row],[Headcount Q2 2009]]='S.ONS 2009-Q2'!C71</f>
        <v>1</v>
      </c>
      <c r="G71" s="11"/>
      <c r="H71" s="85" t="b">
        <f>ONS2009Q2[[#This Row],[Full Time Equivalent Q2 2009]]='S.ONS 2009-Q2'!D71</f>
        <v>1</v>
      </c>
      <c r="I71" s="11"/>
      <c r="J71" s="85" t="b">
        <f>ONS2009Q2[[#This Row],[Headcount Q1 2009]]='S.ONS 2009-Q2'!E71</f>
        <v>1</v>
      </c>
      <c r="K71" s="11"/>
      <c r="L71" s="85" t="b">
        <f>ONS2009Q2[[#This Row],[Full Time Equivalent Q1 2009]]='S.ONS 2009-Q2'!F71</f>
        <v>1</v>
      </c>
      <c r="M71" s="13"/>
      <c r="N71" s="13"/>
    </row>
    <row r="72" spans="2:14" x14ac:dyDescent="0.25">
      <c r="B72" s="10" t="s">
        <v>56</v>
      </c>
      <c r="C72" s="8"/>
      <c r="D72" s="143"/>
      <c r="E72" s="11"/>
      <c r="F72" s="85" t="b">
        <f>ONS2009Q2[[#This Row],[Headcount Q2 2009]]='S.ONS 2009-Q2'!C72</f>
        <v>1</v>
      </c>
      <c r="G72" s="11"/>
      <c r="H72" s="85" t="b">
        <f>ONS2009Q2[[#This Row],[Full Time Equivalent Q2 2009]]='S.ONS 2009-Q2'!D72</f>
        <v>1</v>
      </c>
      <c r="I72" s="11"/>
      <c r="J72" s="85" t="b">
        <f>ONS2009Q2[[#This Row],[Headcount Q1 2009]]='S.ONS 2009-Q2'!E72</f>
        <v>1</v>
      </c>
      <c r="K72" s="11"/>
      <c r="L72" s="85" t="b">
        <f>ONS2009Q2[[#This Row],[Full Time Equivalent Q1 2009]]='S.ONS 2009-Q2'!F72</f>
        <v>1</v>
      </c>
      <c r="M72" s="13"/>
      <c r="N72" s="13"/>
    </row>
    <row r="73" spans="2:14" x14ac:dyDescent="0.25">
      <c r="B73" s="110"/>
      <c r="C73" s="12" t="s">
        <v>57</v>
      </c>
      <c r="D73" s="144" t="s">
        <v>57</v>
      </c>
      <c r="E73" s="11">
        <v>210</v>
      </c>
      <c r="F73" s="85" t="b">
        <f>ONS2009Q2[[#This Row],[Headcount Q2 2009]]='S.ONS 2009-Q2'!C73</f>
        <v>1</v>
      </c>
      <c r="G73" s="11">
        <v>210</v>
      </c>
      <c r="H73" s="85" t="b">
        <f>ONS2009Q2[[#This Row],[Full Time Equivalent Q2 2009]]='S.ONS 2009-Q2'!D73</f>
        <v>1</v>
      </c>
      <c r="I73" s="11">
        <v>210</v>
      </c>
      <c r="J73" s="85" t="b">
        <f>ONS2009Q2[[#This Row],[Headcount Q1 2009]]='S.ONS 2009-Q2'!E73</f>
        <v>1</v>
      </c>
      <c r="K73" s="11">
        <v>210</v>
      </c>
      <c r="L73" s="85" t="b">
        <f>ONS2009Q2[[#This Row],[Full Time Equivalent Q1 2009]]='S.ONS 2009-Q2'!F73</f>
        <v>1</v>
      </c>
      <c r="M73" s="13">
        <v>-10</v>
      </c>
      <c r="N73" s="13">
        <v>-10</v>
      </c>
    </row>
    <row r="74" spans="2:14" x14ac:dyDescent="0.25">
      <c r="B74" s="110"/>
      <c r="C74" s="12"/>
      <c r="D74" s="144" t="s">
        <v>407</v>
      </c>
      <c r="E74" s="11"/>
      <c r="F74" s="85" t="b">
        <f>ONS2009Q2[[#This Row],[Headcount Q2 2009]]='S.ONS 2009-Q2'!C74</f>
        <v>1</v>
      </c>
      <c r="G74" s="11"/>
      <c r="H74" s="85" t="b">
        <f>ONS2009Q2[[#This Row],[Full Time Equivalent Q2 2009]]='S.ONS 2009-Q2'!D74</f>
        <v>1</v>
      </c>
      <c r="I74" s="11"/>
      <c r="J74" s="85" t="b">
        <f>ONS2009Q2[[#This Row],[Headcount Q1 2009]]='S.ONS 2009-Q2'!E74</f>
        <v>1</v>
      </c>
      <c r="K74" s="11"/>
      <c r="L74" s="85" t="b">
        <f>ONS2009Q2[[#This Row],[Full Time Equivalent Q1 2009]]='S.ONS 2009-Q2'!F74</f>
        <v>1</v>
      </c>
      <c r="M74" s="13"/>
      <c r="N74" s="13"/>
    </row>
    <row r="75" spans="2:14" x14ac:dyDescent="0.25">
      <c r="B75" s="10" t="s">
        <v>58</v>
      </c>
      <c r="C75" s="8"/>
      <c r="D75" s="143"/>
      <c r="E75" s="11"/>
      <c r="F75" s="85" t="b">
        <f>ONS2009Q2[[#This Row],[Headcount Q2 2009]]='S.ONS 2009-Q2'!C75</f>
        <v>1</v>
      </c>
      <c r="G75" s="11"/>
      <c r="H75" s="85" t="b">
        <f>ONS2009Q2[[#This Row],[Full Time Equivalent Q2 2009]]='S.ONS 2009-Q2'!D75</f>
        <v>1</v>
      </c>
      <c r="I75" s="11"/>
      <c r="J75" s="85" t="b">
        <f>ONS2009Q2[[#This Row],[Headcount Q1 2009]]='S.ONS 2009-Q2'!E75</f>
        <v>1</v>
      </c>
      <c r="K75" s="11"/>
      <c r="L75" s="85" t="b">
        <f>ONS2009Q2[[#This Row],[Full Time Equivalent Q1 2009]]='S.ONS 2009-Q2'!F75</f>
        <v>1</v>
      </c>
      <c r="M75" s="13"/>
      <c r="N75" s="13"/>
    </row>
    <row r="76" spans="2:14" x14ac:dyDescent="0.25">
      <c r="B76" s="110"/>
      <c r="C76" s="12" t="s">
        <v>59</v>
      </c>
      <c r="D76" s="144" t="s">
        <v>59</v>
      </c>
      <c r="E76" s="11">
        <v>6030</v>
      </c>
      <c r="F76" s="85" t="b">
        <f>ONS2009Q2[[#This Row],[Headcount Q2 2009]]='S.ONS 2009-Q2'!C76</f>
        <v>1</v>
      </c>
      <c r="G76" s="11">
        <v>5960</v>
      </c>
      <c r="H76" s="85" t="b">
        <f>ONS2009Q2[[#This Row],[Full Time Equivalent Q2 2009]]='S.ONS 2009-Q2'!D76</f>
        <v>1</v>
      </c>
      <c r="I76" s="11">
        <v>5980</v>
      </c>
      <c r="J76" s="85" t="b">
        <f>ONS2009Q2[[#This Row],[Headcount Q1 2009]]='S.ONS 2009-Q2'!E76</f>
        <v>1</v>
      </c>
      <c r="K76" s="11">
        <v>5920</v>
      </c>
      <c r="L76" s="85" t="b">
        <f>ONS2009Q2[[#This Row],[Full Time Equivalent Q1 2009]]='S.ONS 2009-Q2'!F76</f>
        <v>1</v>
      </c>
      <c r="M76" s="13">
        <v>50</v>
      </c>
      <c r="N76" s="13">
        <v>50</v>
      </c>
    </row>
    <row r="77" spans="2:14" x14ac:dyDescent="0.25">
      <c r="B77" s="110"/>
      <c r="C77" s="12" t="s">
        <v>60</v>
      </c>
      <c r="D77" s="144" t="s">
        <v>60</v>
      </c>
      <c r="E77" s="11">
        <v>80</v>
      </c>
      <c r="F77" s="85" t="b">
        <f>ONS2009Q2[[#This Row],[Headcount Q2 2009]]='S.ONS 2009-Q2'!C77</f>
        <v>1</v>
      </c>
      <c r="G77" s="11">
        <v>70</v>
      </c>
      <c r="H77" s="85" t="b">
        <f>ONS2009Q2[[#This Row],[Full Time Equivalent Q2 2009]]='S.ONS 2009-Q2'!D77</f>
        <v>1</v>
      </c>
      <c r="I77" s="11">
        <v>80</v>
      </c>
      <c r="J77" s="85" t="b">
        <f>ONS2009Q2[[#This Row],[Headcount Q1 2009]]='S.ONS 2009-Q2'!E77</f>
        <v>1</v>
      </c>
      <c r="K77" s="11">
        <v>70</v>
      </c>
      <c r="L77" s="85" t="b">
        <f>ONS2009Q2[[#This Row],[Full Time Equivalent Q1 2009]]='S.ONS 2009-Q2'!F77</f>
        <v>1</v>
      </c>
      <c r="M77" s="13">
        <v>0</v>
      </c>
      <c r="N77" s="13">
        <v>0</v>
      </c>
    </row>
    <row r="78" spans="2:14" x14ac:dyDescent="0.25">
      <c r="B78" s="110"/>
      <c r="C78" s="12"/>
      <c r="D78" s="144" t="s">
        <v>407</v>
      </c>
      <c r="E78" s="11"/>
      <c r="F78" s="85" t="b">
        <f>ONS2009Q2[[#This Row],[Headcount Q2 2009]]='S.ONS 2009-Q2'!C78</f>
        <v>1</v>
      </c>
      <c r="G78" s="11"/>
      <c r="H78" s="85" t="b">
        <f>ONS2009Q2[[#This Row],[Full Time Equivalent Q2 2009]]='S.ONS 2009-Q2'!D78</f>
        <v>1</v>
      </c>
      <c r="I78" s="11"/>
      <c r="J78" s="85" t="b">
        <f>ONS2009Q2[[#This Row],[Headcount Q1 2009]]='S.ONS 2009-Q2'!E78</f>
        <v>1</v>
      </c>
      <c r="K78" s="11"/>
      <c r="L78" s="85" t="b">
        <f>ONS2009Q2[[#This Row],[Full Time Equivalent Q1 2009]]='S.ONS 2009-Q2'!F78</f>
        <v>1</v>
      </c>
      <c r="M78" s="13"/>
      <c r="N78" s="13"/>
    </row>
    <row r="79" spans="2:14" x14ac:dyDescent="0.25">
      <c r="B79" s="17" t="s">
        <v>34</v>
      </c>
      <c r="C79" s="8"/>
      <c r="D79" s="147"/>
      <c r="E79" s="11"/>
      <c r="F79" s="85" t="b">
        <f>ONS2009Q2[[#This Row],[Headcount Q2 2009]]='S.ONS 2009-Q2'!C79</f>
        <v>1</v>
      </c>
      <c r="G79" s="11"/>
      <c r="H79" s="85" t="b">
        <f>ONS2009Q2[[#This Row],[Full Time Equivalent Q2 2009]]='S.ONS 2009-Q2'!D79</f>
        <v>1</v>
      </c>
      <c r="I79" s="11"/>
      <c r="J79" s="85" t="b">
        <f>ONS2009Q2[[#This Row],[Headcount Q1 2009]]='S.ONS 2009-Q2'!E79</f>
        <v>1</v>
      </c>
      <c r="K79" s="11"/>
      <c r="L79" s="85" t="b">
        <f>ONS2009Q2[[#This Row],[Full Time Equivalent Q1 2009]]='S.ONS 2009-Q2'!F79</f>
        <v>1</v>
      </c>
      <c r="M79" s="13"/>
      <c r="N79" s="13"/>
    </row>
    <row r="80" spans="2:14" x14ac:dyDescent="0.25">
      <c r="B80" s="110"/>
      <c r="C80" s="12" t="s">
        <v>34</v>
      </c>
      <c r="D80" s="144" t="s">
        <v>34</v>
      </c>
      <c r="E80" s="11">
        <v>110</v>
      </c>
      <c r="F80" s="85" t="b">
        <f>ONS2009Q2[[#This Row],[Headcount Q2 2009]]='S.ONS 2009-Q2'!C80</f>
        <v>1</v>
      </c>
      <c r="G80" s="11">
        <v>100</v>
      </c>
      <c r="H80" s="85" t="b">
        <f>ONS2009Q2[[#This Row],[Full Time Equivalent Q2 2009]]='S.ONS 2009-Q2'!D80</f>
        <v>1</v>
      </c>
      <c r="I80" s="11">
        <v>110</v>
      </c>
      <c r="J80" s="85" t="b">
        <f>ONS2009Q2[[#This Row],[Headcount Q1 2009]]='S.ONS 2009-Q2'!E80</f>
        <v>1</v>
      </c>
      <c r="K80" s="11">
        <v>100</v>
      </c>
      <c r="L80" s="85" t="b">
        <f>ONS2009Q2[[#This Row],[Full Time Equivalent Q1 2009]]='S.ONS 2009-Q2'!F80</f>
        <v>1</v>
      </c>
      <c r="M80" s="13" t="s">
        <v>8</v>
      </c>
      <c r="N80" s="13">
        <v>0</v>
      </c>
    </row>
    <row r="81" spans="2:14" x14ac:dyDescent="0.25">
      <c r="B81" s="110"/>
      <c r="C81" s="12"/>
      <c r="D81" s="144" t="s">
        <v>407</v>
      </c>
      <c r="E81" s="11"/>
      <c r="F81" s="85" t="b">
        <f>ONS2009Q2[[#This Row],[Headcount Q2 2009]]='S.ONS 2009-Q2'!C81</f>
        <v>1</v>
      </c>
      <c r="G81" s="11"/>
      <c r="H81" s="85" t="b">
        <f>ONS2009Q2[[#This Row],[Full Time Equivalent Q2 2009]]='S.ONS 2009-Q2'!D81</f>
        <v>1</v>
      </c>
      <c r="I81" s="11"/>
      <c r="J81" s="85" t="b">
        <f>ONS2009Q2[[#This Row],[Headcount Q1 2009]]='S.ONS 2009-Q2'!E81</f>
        <v>1</v>
      </c>
      <c r="K81" s="11"/>
      <c r="L81" s="85" t="b">
        <f>ONS2009Q2[[#This Row],[Full Time Equivalent Q1 2009]]='S.ONS 2009-Q2'!F81</f>
        <v>1</v>
      </c>
      <c r="M81" s="13"/>
      <c r="N81" s="13"/>
    </row>
    <row r="82" spans="2:14" x14ac:dyDescent="0.25">
      <c r="B82" s="10" t="s">
        <v>61</v>
      </c>
      <c r="C82" s="8"/>
      <c r="D82" s="143"/>
      <c r="E82" s="11"/>
      <c r="F82" s="85" t="b">
        <f>ONS2009Q2[[#This Row],[Headcount Q2 2009]]='S.ONS 2009-Q2'!C82</f>
        <v>1</v>
      </c>
      <c r="G82" s="11"/>
      <c r="H82" s="85" t="b">
        <f>ONS2009Q2[[#This Row],[Full Time Equivalent Q2 2009]]='S.ONS 2009-Q2'!D82</f>
        <v>1</v>
      </c>
      <c r="I82" s="11"/>
      <c r="J82" s="85" t="b">
        <f>ONS2009Q2[[#This Row],[Headcount Q1 2009]]='S.ONS 2009-Q2'!E82</f>
        <v>1</v>
      </c>
      <c r="K82" s="11"/>
      <c r="L82" s="85" t="b">
        <f>ONS2009Q2[[#This Row],[Full Time Equivalent Q1 2009]]='S.ONS 2009-Q2'!F82</f>
        <v>1</v>
      </c>
      <c r="M82" s="13"/>
      <c r="N82" s="13"/>
    </row>
    <row r="83" spans="2:14" x14ac:dyDescent="0.25">
      <c r="B83" s="110"/>
      <c r="C83" s="12" t="s">
        <v>62</v>
      </c>
      <c r="D83" s="144" t="s">
        <v>62</v>
      </c>
      <c r="E83" s="11">
        <v>2290</v>
      </c>
      <c r="F83" s="85" t="b">
        <f>ONS2009Q2[[#This Row],[Headcount Q2 2009]]='S.ONS 2009-Q2'!C83</f>
        <v>1</v>
      </c>
      <c r="G83" s="11">
        <v>2240</v>
      </c>
      <c r="H83" s="85" t="b">
        <f>ONS2009Q2[[#This Row],[Full Time Equivalent Q2 2009]]='S.ONS 2009-Q2'!D83</f>
        <v>1</v>
      </c>
      <c r="I83" s="11">
        <v>2320</v>
      </c>
      <c r="J83" s="85" t="b">
        <f>ONS2009Q2[[#This Row],[Headcount Q1 2009]]='S.ONS 2009-Q2'!E83</f>
        <v>1</v>
      </c>
      <c r="K83" s="11">
        <v>2260</v>
      </c>
      <c r="L83" s="85" t="b">
        <f>ONS2009Q2[[#This Row],[Full Time Equivalent Q1 2009]]='S.ONS 2009-Q2'!F83</f>
        <v>1</v>
      </c>
      <c r="M83" s="13">
        <v>-20</v>
      </c>
      <c r="N83" s="13">
        <v>-20</v>
      </c>
    </row>
    <row r="84" spans="2:14" x14ac:dyDescent="0.25">
      <c r="B84" s="110"/>
      <c r="C84" s="12" t="s">
        <v>63</v>
      </c>
      <c r="D84" s="144" t="s">
        <v>63</v>
      </c>
      <c r="E84" s="11">
        <v>760</v>
      </c>
      <c r="F84" s="85" t="b">
        <f>ONS2009Q2[[#This Row],[Headcount Q2 2009]]='S.ONS 2009-Q2'!C84</f>
        <v>1</v>
      </c>
      <c r="G84" s="11">
        <v>730</v>
      </c>
      <c r="H84" s="85" t="b">
        <f>ONS2009Q2[[#This Row],[Full Time Equivalent Q2 2009]]='S.ONS 2009-Q2'!D84</f>
        <v>1</v>
      </c>
      <c r="I84" s="11">
        <v>780</v>
      </c>
      <c r="J84" s="85" t="b">
        <f>ONS2009Q2[[#This Row],[Headcount Q1 2009]]='S.ONS 2009-Q2'!E84</f>
        <v>1</v>
      </c>
      <c r="K84" s="11">
        <v>750</v>
      </c>
      <c r="L84" s="85" t="b">
        <f>ONS2009Q2[[#This Row],[Full Time Equivalent Q1 2009]]='S.ONS 2009-Q2'!F84</f>
        <v>1</v>
      </c>
      <c r="M84" s="13">
        <v>-20</v>
      </c>
      <c r="N84" s="13">
        <v>-20</v>
      </c>
    </row>
    <row r="85" spans="2:14" x14ac:dyDescent="0.25">
      <c r="B85" s="110"/>
      <c r="C85" s="12" t="s">
        <v>64</v>
      </c>
      <c r="D85" s="144" t="s">
        <v>64</v>
      </c>
      <c r="E85" s="11">
        <v>990</v>
      </c>
      <c r="F85" s="85" t="b">
        <f>ONS2009Q2[[#This Row],[Headcount Q2 2009]]='S.ONS 2009-Q2'!C85</f>
        <v>1</v>
      </c>
      <c r="G85" s="11">
        <v>980</v>
      </c>
      <c r="H85" s="85" t="b">
        <f>ONS2009Q2[[#This Row],[Full Time Equivalent Q2 2009]]='S.ONS 2009-Q2'!D85</f>
        <v>1</v>
      </c>
      <c r="I85" s="11">
        <v>1010</v>
      </c>
      <c r="J85" s="85" t="b">
        <f>ONS2009Q2[[#This Row],[Headcount Q1 2009]]='S.ONS 2009-Q2'!E85</f>
        <v>1</v>
      </c>
      <c r="K85" s="11">
        <v>1000</v>
      </c>
      <c r="L85" s="85" t="b">
        <f>ONS2009Q2[[#This Row],[Full Time Equivalent Q1 2009]]='S.ONS 2009-Q2'!F85</f>
        <v>1</v>
      </c>
      <c r="M85" s="13">
        <v>-20</v>
      </c>
      <c r="N85" s="13">
        <v>-20</v>
      </c>
    </row>
    <row r="86" spans="2:14" x14ac:dyDescent="0.25">
      <c r="B86" s="110"/>
      <c r="C86" s="12" t="s">
        <v>65</v>
      </c>
      <c r="D86" s="144" t="s">
        <v>65</v>
      </c>
      <c r="E86" s="11">
        <v>960</v>
      </c>
      <c r="F86" s="85" t="b">
        <f>ONS2009Q2[[#This Row],[Headcount Q2 2009]]='S.ONS 2009-Q2'!C86</f>
        <v>1</v>
      </c>
      <c r="G86" s="11">
        <v>910</v>
      </c>
      <c r="H86" s="85" t="b">
        <f>ONS2009Q2[[#This Row],[Full Time Equivalent Q2 2009]]='S.ONS 2009-Q2'!D86</f>
        <v>1</v>
      </c>
      <c r="I86" s="11">
        <v>980</v>
      </c>
      <c r="J86" s="85" t="b">
        <f>ONS2009Q2[[#This Row],[Headcount Q1 2009]]='S.ONS 2009-Q2'!E86</f>
        <v>1</v>
      </c>
      <c r="K86" s="11">
        <v>940</v>
      </c>
      <c r="L86" s="85" t="b">
        <f>ONS2009Q2[[#This Row],[Full Time Equivalent Q1 2009]]='S.ONS 2009-Q2'!F86</f>
        <v>1</v>
      </c>
      <c r="M86" s="13">
        <v>-20</v>
      </c>
      <c r="N86" s="13">
        <v>-40</v>
      </c>
    </row>
    <row r="87" spans="2:14" x14ac:dyDescent="0.25">
      <c r="B87" s="110"/>
      <c r="C87" s="12" t="s">
        <v>66</v>
      </c>
      <c r="D87" s="144" t="s">
        <v>66</v>
      </c>
      <c r="E87" s="11">
        <v>280</v>
      </c>
      <c r="F87" s="85" t="b">
        <f>ONS2009Q2[[#This Row],[Headcount Q2 2009]]='S.ONS 2009-Q2'!C87</f>
        <v>1</v>
      </c>
      <c r="G87" s="11">
        <v>270</v>
      </c>
      <c r="H87" s="85" t="b">
        <f>ONS2009Q2[[#This Row],[Full Time Equivalent Q2 2009]]='S.ONS 2009-Q2'!D87</f>
        <v>1</v>
      </c>
      <c r="I87" s="11">
        <v>280</v>
      </c>
      <c r="J87" s="85" t="b">
        <f>ONS2009Q2[[#This Row],[Headcount Q1 2009]]='S.ONS 2009-Q2'!E87</f>
        <v>1</v>
      </c>
      <c r="K87" s="11">
        <v>270</v>
      </c>
      <c r="L87" s="85" t="b">
        <f>ONS2009Q2[[#This Row],[Full Time Equivalent Q1 2009]]='S.ONS 2009-Q2'!F87</f>
        <v>1</v>
      </c>
      <c r="M87" s="13" t="s">
        <v>8</v>
      </c>
      <c r="N87" s="13" t="s">
        <v>8</v>
      </c>
    </row>
    <row r="88" spans="2:14" x14ac:dyDescent="0.25">
      <c r="B88" s="110"/>
      <c r="C88" s="12" t="s">
        <v>136</v>
      </c>
      <c r="D88" s="144" t="s">
        <v>136</v>
      </c>
      <c r="E88" s="11">
        <v>230</v>
      </c>
      <c r="F88" s="85" t="b">
        <f>ONS2009Q2[[#This Row],[Headcount Q2 2009]]='S.ONS 2009-Q2'!C88</f>
        <v>1</v>
      </c>
      <c r="G88" s="11">
        <v>210</v>
      </c>
      <c r="H88" s="85" t="b">
        <f>ONS2009Q2[[#This Row],[Full Time Equivalent Q2 2009]]='S.ONS 2009-Q2'!D88</f>
        <v>1</v>
      </c>
      <c r="I88" s="11">
        <v>230</v>
      </c>
      <c r="J88" s="85" t="b">
        <f>ONS2009Q2[[#This Row],[Headcount Q1 2009]]='S.ONS 2009-Q2'!E88</f>
        <v>1</v>
      </c>
      <c r="K88" s="11">
        <v>210</v>
      </c>
      <c r="L88" s="85" t="b">
        <f>ONS2009Q2[[#This Row],[Full Time Equivalent Q1 2009]]='S.ONS 2009-Q2'!F88</f>
        <v>1</v>
      </c>
      <c r="M88" s="13" t="s">
        <v>8</v>
      </c>
      <c r="N88" s="13" t="s">
        <v>8</v>
      </c>
    </row>
    <row r="89" spans="2:14" x14ac:dyDescent="0.25">
      <c r="B89" s="110"/>
      <c r="C89" s="12"/>
      <c r="D89" s="144" t="s">
        <v>407</v>
      </c>
      <c r="E89" s="11"/>
      <c r="F89" s="85" t="b">
        <f>ONS2009Q2[[#This Row],[Headcount Q2 2009]]='S.ONS 2009-Q2'!C89</f>
        <v>1</v>
      </c>
      <c r="G89" s="11"/>
      <c r="H89" s="85" t="b">
        <f>ONS2009Q2[[#This Row],[Full Time Equivalent Q2 2009]]='S.ONS 2009-Q2'!D89</f>
        <v>1</v>
      </c>
      <c r="I89" s="11"/>
      <c r="J89" s="85" t="b">
        <f>ONS2009Q2[[#This Row],[Headcount Q1 2009]]='S.ONS 2009-Q2'!E89</f>
        <v>1</v>
      </c>
      <c r="K89" s="11"/>
      <c r="L89" s="85" t="b">
        <f>ONS2009Q2[[#This Row],[Full Time Equivalent Q1 2009]]='S.ONS 2009-Q2'!F89</f>
        <v>1</v>
      </c>
      <c r="M89" s="13"/>
      <c r="N89" s="13"/>
    </row>
    <row r="90" spans="2:14" x14ac:dyDescent="0.25">
      <c r="B90" s="10" t="s">
        <v>23</v>
      </c>
      <c r="C90" s="8"/>
      <c r="D90" s="143"/>
      <c r="E90" s="11"/>
      <c r="F90" s="85" t="b">
        <f>ONS2009Q2[[#This Row],[Headcount Q2 2009]]='S.ONS 2009-Q2'!C90</f>
        <v>1</v>
      </c>
      <c r="G90" s="11"/>
      <c r="H90" s="85" t="b">
        <f>ONS2009Q2[[#This Row],[Full Time Equivalent Q2 2009]]='S.ONS 2009-Q2'!D90</f>
        <v>1</v>
      </c>
      <c r="I90" s="11"/>
      <c r="J90" s="85" t="b">
        <f>ONS2009Q2[[#This Row],[Headcount Q1 2009]]='S.ONS 2009-Q2'!E90</f>
        <v>1</v>
      </c>
      <c r="K90" s="11"/>
      <c r="L90" s="85" t="b">
        <f>ONS2009Q2[[#This Row],[Full Time Equivalent Q1 2009]]='S.ONS 2009-Q2'!F90</f>
        <v>1</v>
      </c>
      <c r="M90" s="13"/>
      <c r="N90" s="13"/>
    </row>
    <row r="91" spans="2:14" x14ac:dyDescent="0.25">
      <c r="B91" s="110"/>
      <c r="C91" s="12" t="s">
        <v>23</v>
      </c>
      <c r="D91" s="144" t="s">
        <v>23</v>
      </c>
      <c r="E91" s="11">
        <v>87160</v>
      </c>
      <c r="F91" s="85" t="b">
        <f>ONS2009Q2[[#This Row],[Headcount Q2 2009]]='S.ONS 2009-Q2'!C91</f>
        <v>1</v>
      </c>
      <c r="G91" s="11">
        <v>79550</v>
      </c>
      <c r="H91" s="85" t="b">
        <f>ONS2009Q2[[#This Row],[Full Time Equivalent Q2 2009]]='S.ONS 2009-Q2'!D91</f>
        <v>1</v>
      </c>
      <c r="I91" s="11">
        <v>88880</v>
      </c>
      <c r="J91" s="85" t="b">
        <f>ONS2009Q2[[#This Row],[Headcount Q1 2009]]='S.ONS 2009-Q2'!E91</f>
        <v>1</v>
      </c>
      <c r="K91" s="11">
        <v>81160</v>
      </c>
      <c r="L91" s="85" t="b">
        <f>ONS2009Q2[[#This Row],[Full Time Equivalent Q1 2009]]='S.ONS 2009-Q2'!F91</f>
        <v>1</v>
      </c>
      <c r="M91" s="13">
        <v>-1720</v>
      </c>
      <c r="N91" s="13">
        <v>-1610</v>
      </c>
    </row>
    <row r="92" spans="2:14" x14ac:dyDescent="0.25">
      <c r="B92" s="110"/>
      <c r="C92" s="12" t="s">
        <v>137</v>
      </c>
      <c r="D92" s="144" t="s">
        <v>24</v>
      </c>
      <c r="E92" s="11">
        <v>4430</v>
      </c>
      <c r="F92" s="85" t="b">
        <f>ONS2009Q2[[#This Row],[Headcount Q2 2009]]='S.ONS 2009-Q2'!C92</f>
        <v>1</v>
      </c>
      <c r="G92" s="11">
        <v>4110</v>
      </c>
      <c r="H92" s="85" t="b">
        <f>ONS2009Q2[[#This Row],[Full Time Equivalent Q2 2009]]='S.ONS 2009-Q2'!D92</f>
        <v>1</v>
      </c>
      <c r="I92" s="11">
        <v>4110</v>
      </c>
      <c r="J92" s="85" t="b">
        <f>ONS2009Q2[[#This Row],[Headcount Q1 2009]]='S.ONS 2009-Q2'!E92</f>
        <v>1</v>
      </c>
      <c r="K92" s="11">
        <v>3810</v>
      </c>
      <c r="L92" s="85" t="b">
        <f>ONS2009Q2[[#This Row],[Full Time Equivalent Q1 2009]]='S.ONS 2009-Q2'!F92</f>
        <v>1</v>
      </c>
      <c r="M92" s="13">
        <v>320</v>
      </c>
      <c r="N92" s="13">
        <v>300</v>
      </c>
    </row>
    <row r="93" spans="2:14" x14ac:dyDescent="0.25">
      <c r="B93" s="110"/>
      <c r="C93" s="12"/>
      <c r="D93" s="144" t="s">
        <v>407</v>
      </c>
      <c r="E93" s="11"/>
      <c r="F93" s="85" t="b">
        <f>ONS2009Q2[[#This Row],[Headcount Q2 2009]]='S.ONS 2009-Q2'!C93</f>
        <v>1</v>
      </c>
      <c r="G93" s="11"/>
      <c r="H93" s="85" t="b">
        <f>ONS2009Q2[[#This Row],[Full Time Equivalent Q2 2009]]='S.ONS 2009-Q2'!D93</f>
        <v>1</v>
      </c>
      <c r="I93" s="11"/>
      <c r="J93" s="85" t="b">
        <f>ONS2009Q2[[#This Row],[Headcount Q1 2009]]='S.ONS 2009-Q2'!E93</f>
        <v>1</v>
      </c>
      <c r="K93" s="11"/>
      <c r="L93" s="85" t="b">
        <f>ONS2009Q2[[#This Row],[Full Time Equivalent Q1 2009]]='S.ONS 2009-Q2'!F93</f>
        <v>1</v>
      </c>
      <c r="M93" s="13"/>
      <c r="N93" s="13"/>
    </row>
    <row r="94" spans="2:14" x14ac:dyDescent="0.25">
      <c r="B94" s="10" t="s">
        <v>22</v>
      </c>
      <c r="C94" s="8"/>
      <c r="D94" s="143"/>
      <c r="E94" s="11"/>
      <c r="F94" s="85" t="b">
        <f>ONS2009Q2[[#This Row],[Headcount Q2 2009]]='S.ONS 2009-Q2'!C94</f>
        <v>1</v>
      </c>
      <c r="G94" s="11"/>
      <c r="H94" s="85" t="b">
        <f>ONS2009Q2[[#This Row],[Full Time Equivalent Q2 2009]]='S.ONS 2009-Q2'!D94</f>
        <v>1</v>
      </c>
      <c r="I94" s="11"/>
      <c r="J94" s="85" t="b">
        <f>ONS2009Q2[[#This Row],[Headcount Q1 2009]]='S.ONS 2009-Q2'!E94</f>
        <v>1</v>
      </c>
      <c r="K94" s="11"/>
      <c r="L94" s="85" t="b">
        <f>ONS2009Q2[[#This Row],[Full Time Equivalent Q1 2009]]='S.ONS 2009-Q2'!F94</f>
        <v>1</v>
      </c>
      <c r="M94" s="13"/>
      <c r="N94" s="13"/>
    </row>
    <row r="95" spans="2:14" x14ac:dyDescent="0.25">
      <c r="B95" s="110"/>
      <c r="C95" s="12" t="s">
        <v>22</v>
      </c>
      <c r="D95" s="144" t="s">
        <v>22</v>
      </c>
      <c r="E95" s="11">
        <v>1330</v>
      </c>
      <c r="F95" s="85" t="b">
        <f>ONS2009Q2[[#This Row],[Headcount Q2 2009]]='S.ONS 2009-Q2'!C95</f>
        <v>1</v>
      </c>
      <c r="G95" s="11">
        <v>1310</v>
      </c>
      <c r="H95" s="85" t="b">
        <f>ONS2009Q2[[#This Row],[Full Time Equivalent Q2 2009]]='S.ONS 2009-Q2'!D95</f>
        <v>1</v>
      </c>
      <c r="I95" s="11">
        <v>1260</v>
      </c>
      <c r="J95" s="85" t="b">
        <f>ONS2009Q2[[#This Row],[Headcount Q1 2009]]='S.ONS 2009-Q2'!E95</f>
        <v>1</v>
      </c>
      <c r="K95" s="11">
        <v>1240</v>
      </c>
      <c r="L95" s="85" t="b">
        <f>ONS2009Q2[[#This Row],[Full Time Equivalent Q1 2009]]='S.ONS 2009-Q2'!F95</f>
        <v>1</v>
      </c>
      <c r="M95" s="13">
        <v>70</v>
      </c>
      <c r="N95" s="13">
        <v>70</v>
      </c>
    </row>
    <row r="96" spans="2:14" x14ac:dyDescent="0.25">
      <c r="B96" s="110"/>
      <c r="C96" s="12"/>
      <c r="D96" s="144" t="s">
        <v>407</v>
      </c>
      <c r="E96" s="11"/>
      <c r="F96" s="85" t="b">
        <f>ONS2009Q2[[#This Row],[Headcount Q2 2009]]='S.ONS 2009-Q2'!C96</f>
        <v>1</v>
      </c>
      <c r="G96" s="11"/>
      <c r="H96" s="85" t="b">
        <f>ONS2009Q2[[#This Row],[Full Time Equivalent Q2 2009]]='S.ONS 2009-Q2'!D96</f>
        <v>1</v>
      </c>
      <c r="I96" s="11"/>
      <c r="J96" s="85" t="b">
        <f>ONS2009Q2[[#This Row],[Headcount Q1 2009]]='S.ONS 2009-Q2'!E96</f>
        <v>1</v>
      </c>
      <c r="K96" s="11"/>
      <c r="L96" s="85" t="b">
        <f>ONS2009Q2[[#This Row],[Full Time Equivalent Q1 2009]]='S.ONS 2009-Q2'!F96</f>
        <v>1</v>
      </c>
      <c r="M96" s="13"/>
      <c r="N96" s="13"/>
    </row>
    <row r="97" spans="2:14" x14ac:dyDescent="0.25">
      <c r="B97" s="10" t="s">
        <v>25</v>
      </c>
      <c r="C97" s="8"/>
      <c r="D97" s="143"/>
      <c r="E97" s="11"/>
      <c r="F97" s="85" t="b">
        <f>ONS2009Q2[[#This Row],[Headcount Q2 2009]]='S.ONS 2009-Q2'!C97</f>
        <v>1</v>
      </c>
      <c r="G97" s="11"/>
      <c r="H97" s="85" t="b">
        <f>ONS2009Q2[[#This Row],[Full Time Equivalent Q2 2009]]='S.ONS 2009-Q2'!D97</f>
        <v>1</v>
      </c>
      <c r="I97" s="11"/>
      <c r="J97" s="85" t="b">
        <f>ONS2009Q2[[#This Row],[Headcount Q1 2009]]='S.ONS 2009-Q2'!E97</f>
        <v>1</v>
      </c>
      <c r="K97" s="11"/>
      <c r="L97" s="85" t="b">
        <f>ONS2009Q2[[#This Row],[Full Time Equivalent Q1 2009]]='S.ONS 2009-Q2'!F97</f>
        <v>1</v>
      </c>
      <c r="M97" s="13"/>
      <c r="N97" s="13"/>
    </row>
    <row r="98" spans="2:14" x14ac:dyDescent="0.25">
      <c r="B98" s="110"/>
      <c r="C98" s="12" t="s">
        <v>26</v>
      </c>
      <c r="D98" s="144" t="s">
        <v>26</v>
      </c>
      <c r="E98" s="11">
        <v>90</v>
      </c>
      <c r="F98" s="85" t="b">
        <f>ONS2009Q2[[#This Row],[Headcount Q2 2009]]='S.ONS 2009-Q2'!C98</f>
        <v>1</v>
      </c>
      <c r="G98" s="11">
        <v>90</v>
      </c>
      <c r="H98" s="85" t="b">
        <f>ONS2009Q2[[#This Row],[Full Time Equivalent Q2 2009]]='S.ONS 2009-Q2'!D98</f>
        <v>1</v>
      </c>
      <c r="I98" s="11">
        <v>90</v>
      </c>
      <c r="J98" s="85" t="b">
        <f>ONS2009Q2[[#This Row],[Headcount Q1 2009]]='S.ONS 2009-Q2'!E98</f>
        <v>1</v>
      </c>
      <c r="K98" s="11">
        <v>90</v>
      </c>
      <c r="L98" s="85" t="b">
        <f>ONS2009Q2[[#This Row],[Full Time Equivalent Q1 2009]]='S.ONS 2009-Q2'!F98</f>
        <v>1</v>
      </c>
      <c r="M98" s="13" t="s">
        <v>8</v>
      </c>
      <c r="N98" s="13" t="s">
        <v>8</v>
      </c>
    </row>
    <row r="99" spans="2:14" x14ac:dyDescent="0.25">
      <c r="B99" s="110"/>
      <c r="C99" s="12" t="s">
        <v>27</v>
      </c>
      <c r="D99" s="144" t="s">
        <v>27</v>
      </c>
      <c r="E99" s="11">
        <v>130</v>
      </c>
      <c r="F99" s="85" t="b">
        <f>ONS2009Q2[[#This Row],[Headcount Q2 2009]]='S.ONS 2009-Q2'!C99</f>
        <v>1</v>
      </c>
      <c r="G99" s="11">
        <v>130</v>
      </c>
      <c r="H99" s="85" t="b">
        <f>ONS2009Q2[[#This Row],[Full Time Equivalent Q2 2009]]='S.ONS 2009-Q2'!D99</f>
        <v>1</v>
      </c>
      <c r="I99" s="11">
        <v>130</v>
      </c>
      <c r="J99" s="85" t="b">
        <f>ONS2009Q2[[#This Row],[Headcount Q1 2009]]='S.ONS 2009-Q2'!E99</f>
        <v>1</v>
      </c>
      <c r="K99" s="11">
        <v>120</v>
      </c>
      <c r="L99" s="85" t="b">
        <f>ONS2009Q2[[#This Row],[Full Time Equivalent Q1 2009]]='S.ONS 2009-Q2'!F99</f>
        <v>1</v>
      </c>
      <c r="M99" s="13">
        <v>10</v>
      </c>
      <c r="N99" s="13">
        <v>10</v>
      </c>
    </row>
    <row r="100" spans="2:14" x14ac:dyDescent="0.25">
      <c r="B100" s="110"/>
      <c r="C100" s="12" t="s">
        <v>28</v>
      </c>
      <c r="D100" s="144" t="s">
        <v>28</v>
      </c>
      <c r="E100" s="11">
        <v>150</v>
      </c>
      <c r="F100" s="85" t="b">
        <f>ONS2009Q2[[#This Row],[Headcount Q2 2009]]='S.ONS 2009-Q2'!C100</f>
        <v>1</v>
      </c>
      <c r="G100" s="11">
        <v>150</v>
      </c>
      <c r="H100" s="85" t="b">
        <f>ONS2009Q2[[#This Row],[Full Time Equivalent Q2 2009]]='S.ONS 2009-Q2'!D100</f>
        <v>1</v>
      </c>
      <c r="I100" s="11">
        <v>160</v>
      </c>
      <c r="J100" s="85" t="b">
        <f>ONS2009Q2[[#This Row],[Headcount Q1 2009]]='S.ONS 2009-Q2'!E100</f>
        <v>1</v>
      </c>
      <c r="K100" s="11">
        <v>160</v>
      </c>
      <c r="L100" s="85" t="b">
        <f>ONS2009Q2[[#This Row],[Full Time Equivalent Q1 2009]]='S.ONS 2009-Q2'!F100</f>
        <v>1</v>
      </c>
      <c r="M100" s="13">
        <v>-10</v>
      </c>
      <c r="N100" s="13">
        <v>-10</v>
      </c>
    </row>
    <row r="101" spans="2:14" x14ac:dyDescent="0.25">
      <c r="B101" s="110"/>
      <c r="C101" s="12" t="s">
        <v>29</v>
      </c>
      <c r="D101" s="144" t="s">
        <v>29</v>
      </c>
      <c r="E101" s="11">
        <v>270</v>
      </c>
      <c r="F101" s="85" t="b">
        <f>ONS2009Q2[[#This Row],[Headcount Q2 2009]]='S.ONS 2009-Q2'!C101</f>
        <v>1</v>
      </c>
      <c r="G101" s="11">
        <v>260</v>
      </c>
      <c r="H101" s="85" t="b">
        <f>ONS2009Q2[[#This Row],[Full Time Equivalent Q2 2009]]='S.ONS 2009-Q2'!D101</f>
        <v>1</v>
      </c>
      <c r="I101" s="11">
        <v>270</v>
      </c>
      <c r="J101" s="85" t="b">
        <f>ONS2009Q2[[#This Row],[Headcount Q1 2009]]='S.ONS 2009-Q2'!E101</f>
        <v>1</v>
      </c>
      <c r="K101" s="11">
        <v>260</v>
      </c>
      <c r="L101" s="85" t="b">
        <f>ONS2009Q2[[#This Row],[Full Time Equivalent Q1 2009]]='S.ONS 2009-Q2'!F101</f>
        <v>1</v>
      </c>
      <c r="M101" s="13">
        <v>0</v>
      </c>
      <c r="N101" s="13" t="s">
        <v>8</v>
      </c>
    </row>
    <row r="102" spans="2:14" x14ac:dyDescent="0.25">
      <c r="B102" s="110"/>
      <c r="C102" s="12" t="s">
        <v>30</v>
      </c>
      <c r="D102" s="144" t="s">
        <v>30</v>
      </c>
      <c r="E102" s="11">
        <v>300</v>
      </c>
      <c r="F102" s="85" t="b">
        <f>ONS2009Q2[[#This Row],[Headcount Q2 2009]]='S.ONS 2009-Q2'!C102</f>
        <v>1</v>
      </c>
      <c r="G102" s="11">
        <v>290</v>
      </c>
      <c r="H102" s="85" t="b">
        <f>ONS2009Q2[[#This Row],[Full Time Equivalent Q2 2009]]='S.ONS 2009-Q2'!D102</f>
        <v>1</v>
      </c>
      <c r="I102" s="11">
        <v>280</v>
      </c>
      <c r="J102" s="85" t="b">
        <f>ONS2009Q2[[#This Row],[Headcount Q1 2009]]='S.ONS 2009-Q2'!E102</f>
        <v>1</v>
      </c>
      <c r="K102" s="11">
        <v>270</v>
      </c>
      <c r="L102" s="85" t="b">
        <f>ONS2009Q2[[#This Row],[Full Time Equivalent Q1 2009]]='S.ONS 2009-Q2'!F102</f>
        <v>1</v>
      </c>
      <c r="M102" s="13">
        <v>20</v>
      </c>
      <c r="N102" s="13">
        <v>20</v>
      </c>
    </row>
    <row r="103" spans="2:14" x14ac:dyDescent="0.25">
      <c r="B103" s="110"/>
      <c r="C103" s="12" t="s">
        <v>138</v>
      </c>
      <c r="D103" s="144" t="s">
        <v>138</v>
      </c>
      <c r="E103" s="11">
        <v>830</v>
      </c>
      <c r="F103" s="85" t="b">
        <f>ONS2009Q2[[#This Row],[Headcount Q2 2009]]='S.ONS 2009-Q2'!C103</f>
        <v>1</v>
      </c>
      <c r="G103" s="11">
        <v>820</v>
      </c>
      <c r="H103" s="85" t="b">
        <f>ONS2009Q2[[#This Row],[Full Time Equivalent Q2 2009]]='S.ONS 2009-Q2'!D103</f>
        <v>1</v>
      </c>
      <c r="I103" s="11">
        <v>860</v>
      </c>
      <c r="J103" s="85" t="b">
        <f>ONS2009Q2[[#This Row],[Headcount Q1 2009]]='S.ONS 2009-Q2'!E103</f>
        <v>1</v>
      </c>
      <c r="K103" s="11">
        <v>850</v>
      </c>
      <c r="L103" s="85" t="b">
        <f>ONS2009Q2[[#This Row],[Full Time Equivalent Q1 2009]]='S.ONS 2009-Q2'!F103</f>
        <v>1</v>
      </c>
      <c r="M103" s="13">
        <v>-30</v>
      </c>
      <c r="N103" s="13">
        <v>-30</v>
      </c>
    </row>
    <row r="104" spans="2:14" x14ac:dyDescent="0.25">
      <c r="B104" s="110"/>
      <c r="C104" s="12"/>
      <c r="D104" s="144" t="s">
        <v>407</v>
      </c>
      <c r="E104" s="11"/>
      <c r="F104" s="85" t="b">
        <f>ONS2009Q2[[#This Row],[Headcount Q2 2009]]='S.ONS 2009-Q2'!C104</f>
        <v>1</v>
      </c>
      <c r="G104" s="11"/>
      <c r="H104" s="85" t="b">
        <f>ONS2009Q2[[#This Row],[Full Time Equivalent Q2 2009]]='S.ONS 2009-Q2'!D104</f>
        <v>1</v>
      </c>
      <c r="I104" s="11"/>
      <c r="J104" s="85" t="b">
        <f>ONS2009Q2[[#This Row],[Headcount Q1 2009]]='S.ONS 2009-Q2'!E104</f>
        <v>1</v>
      </c>
      <c r="K104" s="11"/>
      <c r="L104" s="85" t="b">
        <f>ONS2009Q2[[#This Row],[Full Time Equivalent Q1 2009]]='S.ONS 2009-Q2'!F104</f>
        <v>1</v>
      </c>
      <c r="M104" s="13"/>
      <c r="N104" s="13"/>
    </row>
    <row r="105" spans="2:14" x14ac:dyDescent="0.25">
      <c r="B105" s="10" t="s">
        <v>67</v>
      </c>
      <c r="C105" s="8"/>
      <c r="D105" s="143"/>
      <c r="E105" s="11"/>
      <c r="F105" s="85" t="b">
        <f>ONS2009Q2[[#This Row],[Headcount Q2 2009]]='S.ONS 2009-Q2'!C105</f>
        <v>1</v>
      </c>
      <c r="G105" s="11"/>
      <c r="H105" s="85" t="b">
        <f>ONS2009Q2[[#This Row],[Full Time Equivalent Q2 2009]]='S.ONS 2009-Q2'!D105</f>
        <v>1</v>
      </c>
      <c r="I105" s="11"/>
      <c r="J105" s="85" t="b">
        <f>ONS2009Q2[[#This Row],[Headcount Q1 2009]]='S.ONS 2009-Q2'!E105</f>
        <v>1</v>
      </c>
      <c r="K105" s="11"/>
      <c r="L105" s="85" t="b">
        <f>ONS2009Q2[[#This Row],[Full Time Equivalent Q1 2009]]='S.ONS 2009-Q2'!F105</f>
        <v>1</v>
      </c>
      <c r="M105" s="13"/>
      <c r="N105" s="13"/>
    </row>
    <row r="106" spans="2:14" x14ac:dyDescent="0.25">
      <c r="B106" s="110"/>
      <c r="C106" s="12" t="s">
        <v>139</v>
      </c>
      <c r="D106" s="144" t="s">
        <v>399</v>
      </c>
      <c r="E106" s="11">
        <v>3160</v>
      </c>
      <c r="F106" s="85" t="b">
        <f>ONS2009Q2[[#This Row],[Headcount Q2 2009]]='S.ONS 2009-Q2'!C106</f>
        <v>1</v>
      </c>
      <c r="G106" s="11">
        <v>3060</v>
      </c>
      <c r="H106" s="85" t="b">
        <f>ONS2009Q2[[#This Row],[Full Time Equivalent Q2 2009]]='S.ONS 2009-Q2'!D106</f>
        <v>1</v>
      </c>
      <c r="I106" s="11">
        <v>3090</v>
      </c>
      <c r="J106" s="85" t="b">
        <f>ONS2009Q2[[#This Row],[Headcount Q1 2009]]='S.ONS 2009-Q2'!E106</f>
        <v>1</v>
      </c>
      <c r="K106" s="11">
        <v>2990</v>
      </c>
      <c r="L106" s="85" t="b">
        <f>ONS2009Q2[[#This Row],[Full Time Equivalent Q1 2009]]='S.ONS 2009-Q2'!F106</f>
        <v>1</v>
      </c>
      <c r="M106" s="13">
        <v>70</v>
      </c>
      <c r="N106" s="13">
        <v>70</v>
      </c>
    </row>
    <row r="107" spans="2:14" x14ac:dyDescent="0.25">
      <c r="B107" s="110"/>
      <c r="C107" s="12" t="s">
        <v>69</v>
      </c>
      <c r="D107" s="144" t="s">
        <v>69</v>
      </c>
      <c r="E107" s="11">
        <v>580</v>
      </c>
      <c r="F107" s="85" t="b">
        <f>ONS2009Q2[[#This Row],[Headcount Q2 2009]]='S.ONS 2009-Q2'!C107</f>
        <v>1</v>
      </c>
      <c r="G107" s="11">
        <v>550</v>
      </c>
      <c r="H107" s="85" t="b">
        <f>ONS2009Q2[[#This Row],[Full Time Equivalent Q2 2009]]='S.ONS 2009-Q2'!D107</f>
        <v>1</v>
      </c>
      <c r="I107" s="11">
        <v>580</v>
      </c>
      <c r="J107" s="85" t="b">
        <f>ONS2009Q2[[#This Row],[Headcount Q1 2009]]='S.ONS 2009-Q2'!E107</f>
        <v>1</v>
      </c>
      <c r="K107" s="11">
        <v>550</v>
      </c>
      <c r="L107" s="85" t="b">
        <f>ONS2009Q2[[#This Row],[Full Time Equivalent Q1 2009]]='S.ONS 2009-Q2'!F107</f>
        <v>1</v>
      </c>
      <c r="M107" s="13" t="s">
        <v>8</v>
      </c>
      <c r="N107" s="13">
        <v>10</v>
      </c>
    </row>
    <row r="108" spans="2:14" x14ac:dyDescent="0.25">
      <c r="B108" s="110"/>
      <c r="C108" s="12" t="s">
        <v>70</v>
      </c>
      <c r="D108" s="144" t="s">
        <v>70</v>
      </c>
      <c r="E108" s="11">
        <v>4330</v>
      </c>
      <c r="F108" s="85" t="b">
        <f>ONS2009Q2[[#This Row],[Headcount Q2 2009]]='S.ONS 2009-Q2'!C108</f>
        <v>1</v>
      </c>
      <c r="G108" s="11">
        <v>3840</v>
      </c>
      <c r="H108" s="85" t="b">
        <f>ONS2009Q2[[#This Row],[Full Time Equivalent Q2 2009]]='S.ONS 2009-Q2'!D108</f>
        <v>1</v>
      </c>
      <c r="I108" s="11">
        <v>4390</v>
      </c>
      <c r="J108" s="85" t="b">
        <f>ONS2009Q2[[#This Row],[Headcount Q1 2009]]='S.ONS 2009-Q2'!E108</f>
        <v>1</v>
      </c>
      <c r="K108" s="11">
        <v>3880</v>
      </c>
      <c r="L108" s="85" t="b">
        <f>ONS2009Q2[[#This Row],[Full Time Equivalent Q1 2009]]='S.ONS 2009-Q2'!F108</f>
        <v>1</v>
      </c>
      <c r="M108" s="13">
        <v>-60</v>
      </c>
      <c r="N108" s="13">
        <v>-30</v>
      </c>
    </row>
    <row r="109" spans="2:14" x14ac:dyDescent="0.25">
      <c r="B109" s="110"/>
      <c r="C109" s="12" t="s">
        <v>68</v>
      </c>
      <c r="D109" s="144" t="s">
        <v>68</v>
      </c>
      <c r="E109" s="11">
        <v>18290</v>
      </c>
      <c r="F109" s="85" t="b">
        <f>ONS2009Q2[[#This Row],[Headcount Q2 2009]]='S.ONS 2009-Q2'!C109</f>
        <v>1</v>
      </c>
      <c r="G109" s="11">
        <v>17190</v>
      </c>
      <c r="H109" s="85" t="b">
        <f>ONS2009Q2[[#This Row],[Full Time Equivalent Q2 2009]]='S.ONS 2009-Q2'!D109</f>
        <v>1</v>
      </c>
      <c r="I109" s="11">
        <v>18210</v>
      </c>
      <c r="J109" s="85" t="b">
        <f>ONS2009Q2[[#This Row],[Headcount Q1 2009]]='S.ONS 2009-Q2'!E109</f>
        <v>1</v>
      </c>
      <c r="K109" s="11">
        <v>17120</v>
      </c>
      <c r="L109" s="85" t="b">
        <f>ONS2009Q2[[#This Row],[Full Time Equivalent Q1 2009]]='S.ONS 2009-Q2'!F109</f>
        <v>1</v>
      </c>
      <c r="M109" s="13">
        <v>70</v>
      </c>
      <c r="N109" s="13">
        <v>70</v>
      </c>
    </row>
    <row r="110" spans="2:14" x14ac:dyDescent="0.25">
      <c r="B110" s="110"/>
      <c r="C110" s="12"/>
      <c r="D110" s="144" t="s">
        <v>407</v>
      </c>
      <c r="E110" s="11"/>
      <c r="F110" s="85" t="b">
        <f>ONS2009Q2[[#This Row],[Headcount Q2 2009]]='S.ONS 2009-Q2'!C110</f>
        <v>1</v>
      </c>
      <c r="G110" s="11"/>
      <c r="H110" s="85" t="b">
        <f>ONS2009Q2[[#This Row],[Full Time Equivalent Q2 2009]]='S.ONS 2009-Q2'!D110</f>
        <v>1</v>
      </c>
      <c r="I110" s="11"/>
      <c r="J110" s="85" t="b">
        <f>ONS2009Q2[[#This Row],[Headcount Q1 2009]]='S.ONS 2009-Q2'!E110</f>
        <v>1</v>
      </c>
      <c r="K110" s="11"/>
      <c r="L110" s="85" t="b">
        <f>ONS2009Q2[[#This Row],[Full Time Equivalent Q1 2009]]='S.ONS 2009-Q2'!F110</f>
        <v>1</v>
      </c>
      <c r="M110" s="13"/>
      <c r="N110" s="13"/>
    </row>
    <row r="111" spans="2:14" x14ac:dyDescent="0.25">
      <c r="B111" s="10" t="s">
        <v>140</v>
      </c>
      <c r="C111" s="8"/>
      <c r="D111" s="143"/>
      <c r="E111" s="11"/>
      <c r="F111" s="85" t="b">
        <f>ONS2009Q2[[#This Row],[Headcount Q2 2009]]='S.ONS 2009-Q2'!C111</f>
        <v>1</v>
      </c>
      <c r="G111" s="11"/>
      <c r="H111" s="85" t="b">
        <f>ONS2009Q2[[#This Row],[Full Time Equivalent Q2 2009]]='S.ONS 2009-Q2'!D111</f>
        <v>1</v>
      </c>
      <c r="I111" s="11"/>
      <c r="J111" s="85" t="b">
        <f>ONS2009Q2[[#This Row],[Headcount Q1 2009]]='S.ONS 2009-Q2'!E111</f>
        <v>1</v>
      </c>
      <c r="K111" s="11"/>
      <c r="L111" s="85" t="b">
        <f>ONS2009Q2[[#This Row],[Full Time Equivalent Q1 2009]]='S.ONS 2009-Q2'!F111</f>
        <v>1</v>
      </c>
      <c r="M111" s="13"/>
      <c r="N111" s="13"/>
    </row>
    <row r="112" spans="2:14" x14ac:dyDescent="0.25">
      <c r="B112" s="110"/>
      <c r="C112" s="12" t="s">
        <v>141</v>
      </c>
      <c r="D112" s="144" t="s">
        <v>400</v>
      </c>
      <c r="E112" s="11">
        <v>0</v>
      </c>
      <c r="F112" s="85" t="b">
        <f>ONS2009Q2[[#This Row],[Headcount Q2 2009]]='S.ONS 2009-Q2'!C112</f>
        <v>1</v>
      </c>
      <c r="G112" s="11">
        <v>0</v>
      </c>
      <c r="H112" s="85" t="b">
        <f>ONS2009Q2[[#This Row],[Full Time Equivalent Q2 2009]]='S.ONS 2009-Q2'!D112</f>
        <v>1</v>
      </c>
      <c r="I112" s="11">
        <v>890</v>
      </c>
      <c r="J112" s="85" t="b">
        <f>ONS2009Q2[[#This Row],[Headcount Q1 2009]]='S.ONS 2009-Q2'!E112</f>
        <v>1</v>
      </c>
      <c r="K112" s="11">
        <v>860</v>
      </c>
      <c r="L112" s="85" t="b">
        <f>ONS2009Q2[[#This Row],[Full Time Equivalent Q1 2009]]='S.ONS 2009-Q2'!F112</f>
        <v>1</v>
      </c>
      <c r="M112" s="13">
        <v>-890</v>
      </c>
      <c r="N112" s="13">
        <v>-860</v>
      </c>
    </row>
    <row r="113" spans="2:14" x14ac:dyDescent="0.25">
      <c r="B113" s="110"/>
      <c r="C113" s="12" t="s">
        <v>122</v>
      </c>
      <c r="D113" s="248" t="s">
        <v>15</v>
      </c>
      <c r="E113" s="11">
        <v>0</v>
      </c>
      <c r="F113" s="249" t="b">
        <f>ONS2009Q2[[#This Row],[Headcount Q2 2009]]='S.ONS 2009-Q2'!C113</f>
        <v>1</v>
      </c>
      <c r="G113" s="11">
        <v>0</v>
      </c>
      <c r="H113" s="249" t="b">
        <f>ONS2009Q2[[#This Row],[Full Time Equivalent Q2 2009]]='S.ONS 2009-Q2'!D113</f>
        <v>1</v>
      </c>
      <c r="I113" s="11">
        <v>50</v>
      </c>
      <c r="J113" s="249" t="b">
        <f>ONS2009Q2[[#This Row],[Headcount Q1 2009]]='S.ONS 2009-Q2'!E113</f>
        <v>1</v>
      </c>
      <c r="K113" s="11">
        <v>50</v>
      </c>
      <c r="L113" s="249" t="b">
        <f>ONS2009Q2[[#This Row],[Full Time Equivalent Q1 2009]]='S.ONS 2009-Q2'!F113</f>
        <v>1</v>
      </c>
      <c r="M113" s="13">
        <v>-50</v>
      </c>
      <c r="N113" s="13">
        <v>-50</v>
      </c>
    </row>
    <row r="114" spans="2:14" x14ac:dyDescent="0.25">
      <c r="B114" s="110"/>
      <c r="C114" s="12" t="s">
        <v>123</v>
      </c>
      <c r="D114" s="248" t="s">
        <v>16</v>
      </c>
      <c r="E114" s="11">
        <v>0</v>
      </c>
      <c r="F114" s="249" t="b">
        <f>ONS2009Q2[[#This Row],[Headcount Q2 2009]]='S.ONS 2009-Q2'!C114</f>
        <v>1</v>
      </c>
      <c r="G114" s="11">
        <v>0</v>
      </c>
      <c r="H114" s="249" t="b">
        <f>ONS2009Q2[[#This Row],[Full Time Equivalent Q2 2009]]='S.ONS 2009-Q2'!D114</f>
        <v>1</v>
      </c>
      <c r="I114" s="11">
        <v>990</v>
      </c>
      <c r="J114" s="249" t="b">
        <f>ONS2009Q2[[#This Row],[Headcount Q1 2009]]='S.ONS 2009-Q2'!E114</f>
        <v>1</v>
      </c>
      <c r="K114" s="11">
        <v>930</v>
      </c>
      <c r="L114" s="249" t="b">
        <f>ONS2009Q2[[#This Row],[Full Time Equivalent Q1 2009]]='S.ONS 2009-Q2'!F114</f>
        <v>1</v>
      </c>
      <c r="M114" s="13">
        <v>-990</v>
      </c>
      <c r="N114" s="13">
        <v>-930</v>
      </c>
    </row>
    <row r="115" spans="2:14" x14ac:dyDescent="0.25">
      <c r="B115" s="110"/>
      <c r="C115" s="12"/>
      <c r="D115" s="144" t="s">
        <v>407</v>
      </c>
      <c r="E115" s="11"/>
      <c r="F115" s="85" t="b">
        <f>ONS2009Q2[[#This Row],[Headcount Q2 2009]]='S.ONS 2009-Q2'!C115</f>
        <v>1</v>
      </c>
      <c r="G115" s="11"/>
      <c r="H115" s="85" t="b">
        <f>ONS2009Q2[[#This Row],[Full Time Equivalent Q2 2009]]='S.ONS 2009-Q2'!D115</f>
        <v>1</v>
      </c>
      <c r="I115" s="11"/>
      <c r="J115" s="85" t="b">
        <f>ONS2009Q2[[#This Row],[Headcount Q1 2009]]='S.ONS 2009-Q2'!E115</f>
        <v>1</v>
      </c>
      <c r="K115" s="11"/>
      <c r="L115" s="85" t="b">
        <f>ONS2009Q2[[#This Row],[Full Time Equivalent Q1 2009]]='S.ONS 2009-Q2'!F115</f>
        <v>1</v>
      </c>
      <c r="M115" s="13"/>
      <c r="N115" s="13"/>
    </row>
    <row r="116" spans="2:14" x14ac:dyDescent="0.25">
      <c r="B116" s="10" t="s">
        <v>80</v>
      </c>
      <c r="C116" s="8"/>
      <c r="D116" s="143"/>
      <c r="E116" s="11"/>
      <c r="F116" s="85" t="b">
        <f>ONS2009Q2[[#This Row],[Headcount Q2 2009]]='S.ONS 2009-Q2'!C116</f>
        <v>1</v>
      </c>
      <c r="G116" s="11"/>
      <c r="H116" s="85" t="b">
        <f>ONS2009Q2[[#This Row],[Full Time Equivalent Q2 2009]]='S.ONS 2009-Q2'!D116</f>
        <v>1</v>
      </c>
      <c r="I116" s="11"/>
      <c r="J116" s="85" t="b">
        <f>ONS2009Q2[[#This Row],[Headcount Q1 2009]]='S.ONS 2009-Q2'!E116</f>
        <v>1</v>
      </c>
      <c r="K116" s="11"/>
      <c r="L116" s="85" t="b">
        <f>ONS2009Q2[[#This Row],[Full Time Equivalent Q1 2009]]='S.ONS 2009-Q2'!F116</f>
        <v>1</v>
      </c>
      <c r="M116" s="13"/>
      <c r="N116" s="13"/>
    </row>
    <row r="117" spans="2:14" x14ac:dyDescent="0.25">
      <c r="B117" s="110"/>
      <c r="C117" s="12" t="s">
        <v>81</v>
      </c>
      <c r="D117" s="144" t="s">
        <v>81</v>
      </c>
      <c r="E117" s="11">
        <v>1680</v>
      </c>
      <c r="F117" s="85" t="b">
        <f>ONS2009Q2[[#This Row],[Headcount Q2 2009]]='S.ONS 2009-Q2'!C117</f>
        <v>1</v>
      </c>
      <c r="G117" s="11">
        <v>1630</v>
      </c>
      <c r="H117" s="85" t="b">
        <f>ONS2009Q2[[#This Row],[Full Time Equivalent Q2 2009]]='S.ONS 2009-Q2'!D117</f>
        <v>1</v>
      </c>
      <c r="I117" s="11">
        <v>1650</v>
      </c>
      <c r="J117" s="85" t="b">
        <f>ONS2009Q2[[#This Row],[Headcount Q1 2009]]='S.ONS 2009-Q2'!E117</f>
        <v>1</v>
      </c>
      <c r="K117" s="11">
        <v>1600</v>
      </c>
      <c r="L117" s="85" t="b">
        <f>ONS2009Q2[[#This Row],[Full Time Equivalent Q1 2009]]='S.ONS 2009-Q2'!F117</f>
        <v>1</v>
      </c>
      <c r="M117" s="13">
        <v>30</v>
      </c>
      <c r="N117" s="13">
        <v>30</v>
      </c>
    </row>
    <row r="118" spans="2:14" x14ac:dyDescent="0.25">
      <c r="B118" s="110"/>
      <c r="C118" s="12"/>
      <c r="D118" s="144" t="s">
        <v>407</v>
      </c>
      <c r="E118" s="11"/>
      <c r="F118" s="85" t="b">
        <f>ONS2009Q2[[#This Row],[Headcount Q2 2009]]='S.ONS 2009-Q2'!C118</f>
        <v>1</v>
      </c>
      <c r="G118" s="11"/>
      <c r="H118" s="85" t="b">
        <f>ONS2009Q2[[#This Row],[Full Time Equivalent Q2 2009]]='S.ONS 2009-Q2'!D118</f>
        <v>1</v>
      </c>
      <c r="I118" s="11"/>
      <c r="J118" s="85" t="b">
        <f>ONS2009Q2[[#This Row],[Headcount Q1 2009]]='S.ONS 2009-Q2'!E118</f>
        <v>1</v>
      </c>
      <c r="K118" s="11"/>
      <c r="L118" s="85" t="b">
        <f>ONS2009Q2[[#This Row],[Full Time Equivalent Q1 2009]]='S.ONS 2009-Q2'!F118</f>
        <v>1</v>
      </c>
      <c r="M118" s="13"/>
      <c r="N118" s="13"/>
    </row>
    <row r="119" spans="2:14" x14ac:dyDescent="0.25">
      <c r="B119" s="10" t="s">
        <v>71</v>
      </c>
      <c r="C119" s="8"/>
      <c r="D119" s="143"/>
      <c r="E119" s="11"/>
      <c r="F119" s="85" t="b">
        <f>ONS2009Q2[[#This Row],[Headcount Q2 2009]]='S.ONS 2009-Q2'!C119</f>
        <v>1</v>
      </c>
      <c r="G119" s="11"/>
      <c r="H119" s="85" t="b">
        <f>ONS2009Q2[[#This Row],[Full Time Equivalent Q2 2009]]='S.ONS 2009-Q2'!D119</f>
        <v>1</v>
      </c>
      <c r="I119" s="11"/>
      <c r="J119" s="85" t="b">
        <f>ONS2009Q2[[#This Row],[Headcount Q1 2009]]='S.ONS 2009-Q2'!E119</f>
        <v>1</v>
      </c>
      <c r="K119" s="11"/>
      <c r="L119" s="85" t="b">
        <f>ONS2009Q2[[#This Row],[Full Time Equivalent Q1 2009]]='S.ONS 2009-Q2'!F119</f>
        <v>1</v>
      </c>
      <c r="M119" s="13"/>
      <c r="N119" s="13"/>
    </row>
    <row r="120" spans="2:14" x14ac:dyDescent="0.25">
      <c r="B120" s="110"/>
      <c r="C120" s="12" t="s">
        <v>142</v>
      </c>
      <c r="D120" s="144" t="s">
        <v>401</v>
      </c>
      <c r="E120" s="11">
        <v>3100</v>
      </c>
      <c r="F120" s="85" t="b">
        <f>ONS2009Q2[[#This Row],[Headcount Q2 2009]]='S.ONS 2009-Q2'!C120</f>
        <v>1</v>
      </c>
      <c r="G120" s="11">
        <v>3020</v>
      </c>
      <c r="H120" s="85" t="b">
        <f>ONS2009Q2[[#This Row],[Full Time Equivalent Q2 2009]]='S.ONS 2009-Q2'!D120</f>
        <v>1</v>
      </c>
      <c r="I120" s="11">
        <v>3080</v>
      </c>
      <c r="J120" s="85" t="b">
        <f>ONS2009Q2[[#This Row],[Headcount Q1 2009]]='S.ONS 2009-Q2'!E120</f>
        <v>1</v>
      </c>
      <c r="K120" s="11">
        <v>2990</v>
      </c>
      <c r="L120" s="85" t="b">
        <f>ONS2009Q2[[#This Row],[Full Time Equivalent Q1 2009]]='S.ONS 2009-Q2'!F120</f>
        <v>1</v>
      </c>
      <c r="M120" s="13">
        <v>20</v>
      </c>
      <c r="N120" s="13">
        <v>30</v>
      </c>
    </row>
    <row r="121" spans="2:14" x14ac:dyDescent="0.25">
      <c r="B121" s="110"/>
      <c r="C121" s="12" t="s">
        <v>72</v>
      </c>
      <c r="D121" s="144" t="s">
        <v>72</v>
      </c>
      <c r="E121" s="11">
        <v>21010</v>
      </c>
      <c r="F121" s="85" t="b">
        <f>ONS2009Q2[[#This Row],[Headcount Q2 2009]]='S.ONS 2009-Q2'!C121</f>
        <v>1</v>
      </c>
      <c r="G121" s="11">
        <v>18940</v>
      </c>
      <c r="H121" s="85" t="b">
        <f>ONS2009Q2[[#This Row],[Full Time Equivalent Q2 2009]]='S.ONS 2009-Q2'!D121</f>
        <v>1</v>
      </c>
      <c r="I121" s="11">
        <v>21210</v>
      </c>
      <c r="J121" s="85" t="b">
        <f>ONS2009Q2[[#This Row],[Headcount Q1 2009]]='S.ONS 2009-Q2'!E121</f>
        <v>1</v>
      </c>
      <c r="K121" s="11">
        <v>19100</v>
      </c>
      <c r="L121" s="85" t="b">
        <f>ONS2009Q2[[#This Row],[Full Time Equivalent Q1 2009]]='S.ONS 2009-Q2'!F121</f>
        <v>1</v>
      </c>
      <c r="M121" s="13">
        <v>-190</v>
      </c>
      <c r="N121" s="13">
        <v>-170</v>
      </c>
    </row>
    <row r="122" spans="2:14" x14ac:dyDescent="0.25">
      <c r="B122" s="110"/>
      <c r="C122" s="12" t="s">
        <v>73</v>
      </c>
      <c r="D122" s="144" t="s">
        <v>73</v>
      </c>
      <c r="E122" s="11">
        <v>6440</v>
      </c>
      <c r="F122" s="85" t="b">
        <f>ONS2009Q2[[#This Row],[Headcount Q2 2009]]='S.ONS 2009-Q2'!C122</f>
        <v>1</v>
      </c>
      <c r="G122" s="11">
        <v>5860</v>
      </c>
      <c r="H122" s="85" t="b">
        <f>ONS2009Q2[[#This Row],[Full Time Equivalent Q2 2009]]='S.ONS 2009-Q2'!D122</f>
        <v>1</v>
      </c>
      <c r="I122" s="11">
        <v>7700</v>
      </c>
      <c r="J122" s="85" t="b">
        <f>ONS2009Q2[[#This Row],[Headcount Q1 2009]]='S.ONS 2009-Q2'!E122</f>
        <v>1</v>
      </c>
      <c r="K122" s="11">
        <v>6930</v>
      </c>
      <c r="L122" s="85" t="b">
        <f>ONS2009Q2[[#This Row],[Full Time Equivalent Q1 2009]]='S.ONS 2009-Q2'!F122</f>
        <v>1</v>
      </c>
      <c r="M122" s="13">
        <v>-1260</v>
      </c>
      <c r="N122" s="13">
        <v>-1070</v>
      </c>
    </row>
    <row r="123" spans="2:14" x14ac:dyDescent="0.25">
      <c r="B123" s="110"/>
      <c r="C123" s="12" t="s">
        <v>74</v>
      </c>
      <c r="D123" s="144" t="s">
        <v>74</v>
      </c>
      <c r="E123" s="11">
        <v>670</v>
      </c>
      <c r="F123" s="85" t="b">
        <f>ONS2009Q2[[#This Row],[Headcount Q2 2009]]='S.ONS 2009-Q2'!C123</f>
        <v>1</v>
      </c>
      <c r="G123" s="11">
        <v>630</v>
      </c>
      <c r="H123" s="85" t="b">
        <f>ONS2009Q2[[#This Row],[Full Time Equivalent Q2 2009]]='S.ONS 2009-Q2'!D123</f>
        <v>1</v>
      </c>
      <c r="I123" s="11">
        <v>660</v>
      </c>
      <c r="J123" s="85" t="b">
        <f>ONS2009Q2[[#This Row],[Headcount Q1 2009]]='S.ONS 2009-Q2'!E123</f>
        <v>1</v>
      </c>
      <c r="K123" s="11">
        <v>620</v>
      </c>
      <c r="L123" s="85" t="b">
        <f>ONS2009Q2[[#This Row],[Full Time Equivalent Q1 2009]]='S.ONS 2009-Q2'!F123</f>
        <v>1</v>
      </c>
      <c r="M123" s="13">
        <v>10</v>
      </c>
      <c r="N123" s="13">
        <v>10</v>
      </c>
    </row>
    <row r="124" spans="2:14" x14ac:dyDescent="0.25">
      <c r="B124" s="110"/>
      <c r="C124" s="18" t="s">
        <v>143</v>
      </c>
      <c r="D124" s="106" t="s">
        <v>389</v>
      </c>
      <c r="E124" s="11">
        <v>370</v>
      </c>
      <c r="F124" s="85" t="b">
        <f>ONS2009Q2[[#This Row],[Headcount Q2 2009]]='S.ONS 2009-Q2'!C124</f>
        <v>1</v>
      </c>
      <c r="G124" s="11">
        <v>360</v>
      </c>
      <c r="H124" s="85" t="b">
        <f>ONS2009Q2[[#This Row],[Full Time Equivalent Q2 2009]]='S.ONS 2009-Q2'!D124</f>
        <v>1</v>
      </c>
      <c r="I124" s="11">
        <v>370</v>
      </c>
      <c r="J124" s="85" t="b">
        <f>ONS2009Q2[[#This Row],[Headcount Q1 2009]]='S.ONS 2009-Q2'!E124</f>
        <v>1</v>
      </c>
      <c r="K124" s="11">
        <v>360</v>
      </c>
      <c r="L124" s="85" t="b">
        <f>ONS2009Q2[[#This Row],[Full Time Equivalent Q1 2009]]='S.ONS 2009-Q2'!F124</f>
        <v>1</v>
      </c>
      <c r="M124" s="13" t="s">
        <v>8</v>
      </c>
      <c r="N124" s="13" t="s">
        <v>8</v>
      </c>
    </row>
    <row r="125" spans="2:14" x14ac:dyDescent="0.25">
      <c r="B125" s="110"/>
      <c r="C125" s="12" t="s">
        <v>75</v>
      </c>
      <c r="D125" s="144" t="s">
        <v>75</v>
      </c>
      <c r="E125" s="11">
        <v>3110</v>
      </c>
      <c r="F125" s="85" t="b">
        <f>ONS2009Q2[[#This Row],[Headcount Q2 2009]]='S.ONS 2009-Q2'!C125</f>
        <v>1</v>
      </c>
      <c r="G125" s="11">
        <v>2850</v>
      </c>
      <c r="H125" s="85" t="b">
        <f>ONS2009Q2[[#This Row],[Full Time Equivalent Q2 2009]]='S.ONS 2009-Q2'!D125</f>
        <v>1</v>
      </c>
      <c r="I125" s="11">
        <v>3070</v>
      </c>
      <c r="J125" s="85" t="b">
        <f>ONS2009Q2[[#This Row],[Headcount Q1 2009]]='S.ONS 2009-Q2'!E125</f>
        <v>1</v>
      </c>
      <c r="K125" s="11">
        <v>2810</v>
      </c>
      <c r="L125" s="85" t="b">
        <f>ONS2009Q2[[#This Row],[Full Time Equivalent Q1 2009]]='S.ONS 2009-Q2'!F125</f>
        <v>1</v>
      </c>
      <c r="M125" s="13">
        <v>40</v>
      </c>
      <c r="N125" s="13">
        <v>40</v>
      </c>
    </row>
    <row r="126" spans="2:14" x14ac:dyDescent="0.25">
      <c r="B126" s="110"/>
      <c r="C126" s="12" t="s">
        <v>76</v>
      </c>
      <c r="D126" s="144" t="s">
        <v>76</v>
      </c>
      <c r="E126" s="11">
        <v>110</v>
      </c>
      <c r="F126" s="85" t="b">
        <f>ONS2009Q2[[#This Row],[Headcount Q2 2009]]='S.ONS 2009-Q2'!C126</f>
        <v>1</v>
      </c>
      <c r="G126" s="11">
        <v>110</v>
      </c>
      <c r="H126" s="85" t="b">
        <f>ONS2009Q2[[#This Row],[Full Time Equivalent Q2 2009]]='S.ONS 2009-Q2'!D126</f>
        <v>1</v>
      </c>
      <c r="I126" s="11">
        <v>90</v>
      </c>
      <c r="J126" s="85" t="b">
        <f>ONS2009Q2[[#This Row],[Headcount Q1 2009]]='S.ONS 2009-Q2'!E126</f>
        <v>1</v>
      </c>
      <c r="K126" s="11">
        <v>90</v>
      </c>
      <c r="L126" s="85" t="b">
        <f>ONS2009Q2[[#This Row],[Full Time Equivalent Q1 2009]]='S.ONS 2009-Q2'!F126</f>
        <v>1</v>
      </c>
      <c r="M126" s="13">
        <v>10</v>
      </c>
      <c r="N126" s="13">
        <v>10</v>
      </c>
    </row>
    <row r="127" spans="2:14" x14ac:dyDescent="0.25">
      <c r="B127" s="110"/>
      <c r="C127" s="12" t="s">
        <v>77</v>
      </c>
      <c r="D127" s="144" t="s">
        <v>77</v>
      </c>
      <c r="E127" s="11">
        <v>60</v>
      </c>
      <c r="F127" s="85" t="b">
        <f>ONS2009Q2[[#This Row],[Headcount Q2 2009]]='S.ONS 2009-Q2'!C127</f>
        <v>1</v>
      </c>
      <c r="G127" s="11">
        <v>60</v>
      </c>
      <c r="H127" s="85" t="b">
        <f>ONS2009Q2[[#This Row],[Full Time Equivalent Q2 2009]]='S.ONS 2009-Q2'!D127</f>
        <v>1</v>
      </c>
      <c r="I127" s="11">
        <v>60</v>
      </c>
      <c r="J127" s="85" t="b">
        <f>ONS2009Q2[[#This Row],[Headcount Q1 2009]]='S.ONS 2009-Q2'!E127</f>
        <v>1</v>
      </c>
      <c r="K127" s="11">
        <v>60</v>
      </c>
      <c r="L127" s="85" t="b">
        <f>ONS2009Q2[[#This Row],[Full Time Equivalent Q1 2009]]='S.ONS 2009-Q2'!F127</f>
        <v>1</v>
      </c>
      <c r="M127" s="13" t="s">
        <v>8</v>
      </c>
      <c r="N127" s="13" t="s">
        <v>8</v>
      </c>
    </row>
    <row r="128" spans="2:14" x14ac:dyDescent="0.25">
      <c r="B128" s="110"/>
      <c r="C128" s="12" t="s">
        <v>78</v>
      </c>
      <c r="D128" s="144" t="s">
        <v>78</v>
      </c>
      <c r="E128" s="11">
        <v>52580</v>
      </c>
      <c r="F128" s="85" t="b">
        <f>ONS2009Q2[[#This Row],[Headcount Q2 2009]]='S.ONS 2009-Q2'!C128</f>
        <v>1</v>
      </c>
      <c r="G128" s="11">
        <v>50660</v>
      </c>
      <c r="H128" s="85" t="b">
        <f>ONS2009Q2[[#This Row],[Full Time Equivalent Q2 2009]]='S.ONS 2009-Q2'!D128</f>
        <v>1</v>
      </c>
      <c r="I128" s="11">
        <v>52960</v>
      </c>
      <c r="J128" s="85" t="b">
        <f>ONS2009Q2[[#This Row],[Headcount Q1 2009]]='S.ONS 2009-Q2'!E128</f>
        <v>1</v>
      </c>
      <c r="K128" s="11">
        <v>51060</v>
      </c>
      <c r="L128" s="85" t="b">
        <f>ONS2009Q2[[#This Row],[Full Time Equivalent Q1 2009]]='S.ONS 2009-Q2'!F128</f>
        <v>1</v>
      </c>
      <c r="M128" s="13">
        <v>-370</v>
      </c>
      <c r="N128" s="13">
        <v>-390</v>
      </c>
    </row>
    <row r="129" spans="2:14" x14ac:dyDescent="0.25">
      <c r="B129" s="110"/>
      <c r="C129" s="12"/>
      <c r="D129" s="144" t="s">
        <v>407</v>
      </c>
      <c r="E129" s="11"/>
      <c r="F129" s="85" t="b">
        <f>ONS2009Q2[[#This Row],[Headcount Q2 2009]]='S.ONS 2009-Q2'!C129</f>
        <v>1</v>
      </c>
      <c r="G129" s="11"/>
      <c r="H129" s="85" t="b">
        <f>ONS2009Q2[[#This Row],[Full Time Equivalent Q2 2009]]='S.ONS 2009-Q2'!D129</f>
        <v>1</v>
      </c>
      <c r="I129" s="11"/>
      <c r="J129" s="85" t="b">
        <f>ONS2009Q2[[#This Row],[Headcount Q1 2009]]='S.ONS 2009-Q2'!E129</f>
        <v>1</v>
      </c>
      <c r="K129" s="11"/>
      <c r="L129" s="85" t="b">
        <f>ONS2009Q2[[#This Row],[Full Time Equivalent Q1 2009]]='S.ONS 2009-Q2'!F129</f>
        <v>1</v>
      </c>
      <c r="M129" s="13"/>
      <c r="N129" s="13"/>
    </row>
    <row r="130" spans="2:14" x14ac:dyDescent="0.25">
      <c r="B130" s="10" t="s">
        <v>82</v>
      </c>
      <c r="C130" s="8"/>
      <c r="D130" s="143"/>
      <c r="E130" s="11"/>
      <c r="F130" s="85" t="b">
        <f>ONS2009Q2[[#This Row],[Headcount Q2 2009]]='S.ONS 2009-Q2'!C130</f>
        <v>1</v>
      </c>
      <c r="G130" s="11"/>
      <c r="H130" s="85" t="b">
        <f>ONS2009Q2[[#This Row],[Full Time Equivalent Q2 2009]]='S.ONS 2009-Q2'!D130</f>
        <v>1</v>
      </c>
      <c r="I130" s="11"/>
      <c r="J130" s="85" t="b">
        <f>ONS2009Q2[[#This Row],[Headcount Q1 2009]]='S.ONS 2009-Q2'!E130</f>
        <v>1</v>
      </c>
      <c r="K130" s="11"/>
      <c r="L130" s="85" t="b">
        <f>ONS2009Q2[[#This Row],[Full Time Equivalent Q1 2009]]='S.ONS 2009-Q2'!F130</f>
        <v>1</v>
      </c>
      <c r="M130" s="13"/>
      <c r="N130" s="13"/>
    </row>
    <row r="131" spans="2:14" x14ac:dyDescent="0.25">
      <c r="B131" s="110"/>
      <c r="C131" s="12" t="s">
        <v>82</v>
      </c>
      <c r="D131" s="144" t="s">
        <v>82</v>
      </c>
      <c r="E131" s="11">
        <v>120</v>
      </c>
      <c r="F131" s="85" t="b">
        <f>ONS2009Q2[[#This Row],[Headcount Q2 2009]]='S.ONS 2009-Q2'!C131</f>
        <v>1</v>
      </c>
      <c r="G131" s="11">
        <v>110</v>
      </c>
      <c r="H131" s="85" t="b">
        <f>ONS2009Q2[[#This Row],[Full Time Equivalent Q2 2009]]='S.ONS 2009-Q2'!D131</f>
        <v>1</v>
      </c>
      <c r="I131" s="11">
        <v>120</v>
      </c>
      <c r="J131" s="85" t="b">
        <f>ONS2009Q2[[#This Row],[Headcount Q1 2009]]='S.ONS 2009-Q2'!E131</f>
        <v>1</v>
      </c>
      <c r="K131" s="11">
        <v>120</v>
      </c>
      <c r="L131" s="85" t="b">
        <f>ONS2009Q2[[#This Row],[Full Time Equivalent Q1 2009]]='S.ONS 2009-Q2'!F131</f>
        <v>1</v>
      </c>
      <c r="M131" s="13">
        <v>-10</v>
      </c>
      <c r="N131" s="13">
        <v>-10</v>
      </c>
    </row>
    <row r="132" spans="2:14" x14ac:dyDescent="0.25">
      <c r="B132" s="110"/>
      <c r="C132" s="12"/>
      <c r="D132" s="144" t="s">
        <v>407</v>
      </c>
      <c r="E132" s="11"/>
      <c r="F132" s="85" t="b">
        <f>ONS2009Q2[[#This Row],[Headcount Q2 2009]]='S.ONS 2009-Q2'!C132</f>
        <v>1</v>
      </c>
      <c r="G132" s="11"/>
      <c r="H132" s="85" t="b">
        <f>ONS2009Q2[[#This Row],[Full Time Equivalent Q2 2009]]='S.ONS 2009-Q2'!D132</f>
        <v>1</v>
      </c>
      <c r="I132" s="11"/>
      <c r="J132" s="85" t="b">
        <f>ONS2009Q2[[#This Row],[Headcount Q1 2009]]='S.ONS 2009-Q2'!E132</f>
        <v>1</v>
      </c>
      <c r="K132" s="11"/>
      <c r="L132" s="85" t="b">
        <f>ONS2009Q2[[#This Row],[Full Time Equivalent Q1 2009]]='S.ONS 2009-Q2'!F132</f>
        <v>1</v>
      </c>
      <c r="M132" s="13"/>
      <c r="N132" s="13"/>
    </row>
    <row r="133" spans="2:14" x14ac:dyDescent="0.25">
      <c r="B133" s="10" t="s">
        <v>144</v>
      </c>
      <c r="C133" s="8"/>
      <c r="D133" s="143"/>
      <c r="E133" s="11"/>
      <c r="F133" s="85" t="b">
        <f>ONS2009Q2[[#This Row],[Headcount Q2 2009]]='S.ONS 2009-Q2'!C133</f>
        <v>1</v>
      </c>
      <c r="G133" s="11"/>
      <c r="H133" s="85" t="b">
        <f>ONS2009Q2[[#This Row],[Full Time Equivalent Q2 2009]]='S.ONS 2009-Q2'!D133</f>
        <v>1</v>
      </c>
      <c r="I133" s="11"/>
      <c r="J133" s="85" t="b">
        <f>ONS2009Q2[[#This Row],[Headcount Q1 2009]]='S.ONS 2009-Q2'!E133</f>
        <v>1</v>
      </c>
      <c r="K133" s="11"/>
      <c r="L133" s="85" t="b">
        <f>ONS2009Q2[[#This Row],[Full Time Equivalent Q1 2009]]='S.ONS 2009-Q2'!F133</f>
        <v>1</v>
      </c>
      <c r="M133" s="13"/>
      <c r="N133" s="13"/>
    </row>
    <row r="134" spans="2:14" x14ac:dyDescent="0.25">
      <c r="B134" s="110"/>
      <c r="C134" s="19" t="s">
        <v>144</v>
      </c>
      <c r="D134" s="148" t="s">
        <v>144</v>
      </c>
      <c r="E134" s="11">
        <v>2330</v>
      </c>
      <c r="F134" s="85" t="b">
        <f>ONS2009Q2[[#This Row],[Headcount Q2 2009]]='S.ONS 2009-Q2'!C134</f>
        <v>1</v>
      </c>
      <c r="G134" s="11">
        <v>2220</v>
      </c>
      <c r="H134" s="85" t="b">
        <f>ONS2009Q2[[#This Row],[Full Time Equivalent Q2 2009]]='S.ONS 2009-Q2'!D134</f>
        <v>1</v>
      </c>
      <c r="I134" s="11">
        <v>2360</v>
      </c>
      <c r="J134" s="85" t="b">
        <f>ONS2009Q2[[#This Row],[Headcount Q1 2009]]='S.ONS 2009-Q2'!E134</f>
        <v>1</v>
      </c>
      <c r="K134" s="11">
        <v>2250</v>
      </c>
      <c r="L134" s="85" t="b">
        <f>ONS2009Q2[[#This Row],[Full Time Equivalent Q1 2009]]='S.ONS 2009-Q2'!F134</f>
        <v>1</v>
      </c>
      <c r="M134" s="13">
        <v>-30</v>
      </c>
      <c r="N134" s="13">
        <v>-30</v>
      </c>
    </row>
    <row r="135" spans="2:14" x14ac:dyDescent="0.25">
      <c r="B135" s="110"/>
      <c r="C135" s="19"/>
      <c r="D135" s="148" t="s">
        <v>407</v>
      </c>
      <c r="E135" s="11"/>
      <c r="F135" s="85" t="b">
        <f>ONS2009Q2[[#This Row],[Headcount Q2 2009]]='S.ONS 2009-Q2'!C135</f>
        <v>1</v>
      </c>
      <c r="G135" s="11"/>
      <c r="H135" s="85" t="b">
        <f>ONS2009Q2[[#This Row],[Full Time Equivalent Q2 2009]]='S.ONS 2009-Q2'!D135</f>
        <v>1</v>
      </c>
      <c r="I135" s="11"/>
      <c r="J135" s="85" t="b">
        <f>ONS2009Q2[[#This Row],[Headcount Q1 2009]]='S.ONS 2009-Q2'!E135</f>
        <v>1</v>
      </c>
      <c r="K135" s="11"/>
      <c r="L135" s="85" t="b">
        <f>ONS2009Q2[[#This Row],[Full Time Equivalent Q1 2009]]='S.ONS 2009-Q2'!F135</f>
        <v>1</v>
      </c>
      <c r="M135" s="13"/>
      <c r="N135" s="13"/>
    </row>
    <row r="136" spans="2:14" x14ac:dyDescent="0.25">
      <c r="B136" s="10" t="s">
        <v>83</v>
      </c>
      <c r="C136" s="8"/>
      <c r="D136" s="143"/>
      <c r="E136" s="11"/>
      <c r="F136" s="85" t="b">
        <f>ONS2009Q2[[#This Row],[Headcount Q2 2009]]='S.ONS 2009-Q2'!C136</f>
        <v>1</v>
      </c>
      <c r="G136" s="11"/>
      <c r="H136" s="85" t="b">
        <f>ONS2009Q2[[#This Row],[Full Time Equivalent Q2 2009]]='S.ONS 2009-Q2'!D136</f>
        <v>1</v>
      </c>
      <c r="I136" s="11"/>
      <c r="J136" s="85" t="b">
        <f>ONS2009Q2[[#This Row],[Headcount Q1 2009]]='S.ONS 2009-Q2'!E136</f>
        <v>1</v>
      </c>
      <c r="K136" s="11"/>
      <c r="L136" s="85" t="b">
        <f>ONS2009Q2[[#This Row],[Full Time Equivalent Q1 2009]]='S.ONS 2009-Q2'!F136</f>
        <v>1</v>
      </c>
      <c r="M136" s="13"/>
      <c r="N136" s="13"/>
    </row>
    <row r="137" spans="2:14" x14ac:dyDescent="0.25">
      <c r="B137" s="110"/>
      <c r="C137" s="12" t="s">
        <v>83</v>
      </c>
      <c r="D137" s="144" t="s">
        <v>83</v>
      </c>
      <c r="E137" s="11">
        <v>5810</v>
      </c>
      <c r="F137" s="85" t="b">
        <f>ONS2009Q2[[#This Row],[Headcount Q2 2009]]='S.ONS 2009-Q2'!C137</f>
        <v>1</v>
      </c>
      <c r="G137" s="11">
        <v>5550</v>
      </c>
      <c r="H137" s="85" t="b">
        <f>ONS2009Q2[[#This Row],[Full Time Equivalent Q2 2009]]='S.ONS 2009-Q2'!D137</f>
        <v>1</v>
      </c>
      <c r="I137" s="11">
        <v>5680</v>
      </c>
      <c r="J137" s="85" t="b">
        <f>ONS2009Q2[[#This Row],[Headcount Q1 2009]]='S.ONS 2009-Q2'!E137</f>
        <v>1</v>
      </c>
      <c r="K137" s="11">
        <v>5430</v>
      </c>
      <c r="L137" s="85" t="b">
        <f>ONS2009Q2[[#This Row],[Full Time Equivalent Q1 2009]]='S.ONS 2009-Q2'!F137</f>
        <v>1</v>
      </c>
      <c r="M137" s="13">
        <v>130</v>
      </c>
      <c r="N137" s="13">
        <v>120</v>
      </c>
    </row>
    <row r="138" spans="2:14" x14ac:dyDescent="0.25">
      <c r="B138" s="110"/>
      <c r="C138" s="12"/>
      <c r="D138" s="144" t="s">
        <v>407</v>
      </c>
      <c r="E138" s="11"/>
      <c r="F138" s="85" t="b">
        <f>ONS2009Q2[[#This Row],[Headcount Q2 2009]]='S.ONS 2009-Q2'!C138</f>
        <v>1</v>
      </c>
      <c r="G138" s="11"/>
      <c r="H138" s="85" t="b">
        <f>ONS2009Q2[[#This Row],[Full Time Equivalent Q2 2009]]='S.ONS 2009-Q2'!D138</f>
        <v>1</v>
      </c>
      <c r="I138" s="11"/>
      <c r="J138" s="85" t="b">
        <f>ONS2009Q2[[#This Row],[Headcount Q1 2009]]='S.ONS 2009-Q2'!E138</f>
        <v>1</v>
      </c>
      <c r="K138" s="11"/>
      <c r="L138" s="85" t="b">
        <f>ONS2009Q2[[#This Row],[Full Time Equivalent Q1 2009]]='S.ONS 2009-Q2'!F138</f>
        <v>1</v>
      </c>
      <c r="M138" s="13"/>
      <c r="N138" s="13"/>
    </row>
    <row r="139" spans="2:14" x14ac:dyDescent="0.25">
      <c r="B139" s="10" t="s">
        <v>84</v>
      </c>
      <c r="C139" s="8"/>
      <c r="D139" s="143"/>
      <c r="E139" s="11"/>
      <c r="F139" s="85" t="b">
        <f>ONS2009Q2[[#This Row],[Headcount Q2 2009]]='S.ONS 2009-Q2'!C139</f>
        <v>1</v>
      </c>
      <c r="G139" s="11"/>
      <c r="H139" s="85" t="b">
        <f>ONS2009Q2[[#This Row],[Full Time Equivalent Q2 2009]]='S.ONS 2009-Q2'!D139</f>
        <v>1</v>
      </c>
      <c r="I139" s="11"/>
      <c r="J139" s="85" t="b">
        <f>ONS2009Q2[[#This Row],[Headcount Q1 2009]]='S.ONS 2009-Q2'!E139</f>
        <v>1</v>
      </c>
      <c r="K139" s="11"/>
      <c r="L139" s="85" t="b">
        <f>ONS2009Q2[[#This Row],[Full Time Equivalent Q1 2009]]='S.ONS 2009-Q2'!F139</f>
        <v>1</v>
      </c>
      <c r="M139" s="13"/>
      <c r="N139" s="13"/>
    </row>
    <row r="140" spans="2:14" x14ac:dyDescent="0.25">
      <c r="B140" s="110"/>
      <c r="C140" s="12" t="s">
        <v>145</v>
      </c>
      <c r="D140" s="144" t="s">
        <v>402</v>
      </c>
      <c r="E140" s="11">
        <v>2100</v>
      </c>
      <c r="F140" s="85" t="b">
        <f>ONS2009Q2[[#This Row],[Headcount Q2 2009]]='S.ONS 2009-Q2'!C140</f>
        <v>1</v>
      </c>
      <c r="G140" s="11">
        <v>2050</v>
      </c>
      <c r="H140" s="85" t="b">
        <f>ONS2009Q2[[#This Row],[Full Time Equivalent Q2 2009]]='S.ONS 2009-Q2'!D140</f>
        <v>1</v>
      </c>
      <c r="I140" s="11">
        <v>2100</v>
      </c>
      <c r="J140" s="85" t="b">
        <f>ONS2009Q2[[#This Row],[Headcount Q1 2009]]='S.ONS 2009-Q2'!E140</f>
        <v>1</v>
      </c>
      <c r="K140" s="11">
        <v>2050</v>
      </c>
      <c r="L140" s="85" t="b">
        <f>ONS2009Q2[[#This Row],[Full Time Equivalent Q1 2009]]='S.ONS 2009-Q2'!F140</f>
        <v>1</v>
      </c>
      <c r="M140" s="13" t="s">
        <v>8</v>
      </c>
      <c r="N140" s="13" t="s">
        <v>8</v>
      </c>
    </row>
    <row r="141" spans="2:14" x14ac:dyDescent="0.25">
      <c r="B141" s="110"/>
      <c r="C141" s="12" t="s">
        <v>85</v>
      </c>
      <c r="D141" s="144" t="s">
        <v>85</v>
      </c>
      <c r="E141" s="11">
        <v>6590</v>
      </c>
      <c r="F141" s="85" t="b">
        <f>ONS2009Q2[[#This Row],[Headcount Q2 2009]]='S.ONS 2009-Q2'!C141</f>
        <v>1</v>
      </c>
      <c r="G141" s="11">
        <v>6070</v>
      </c>
      <c r="H141" s="85" t="b">
        <f>ONS2009Q2[[#This Row],[Full Time Equivalent Q2 2009]]='S.ONS 2009-Q2'!D141</f>
        <v>1</v>
      </c>
      <c r="I141" s="11">
        <v>6470</v>
      </c>
      <c r="J141" s="85" t="b">
        <f>ONS2009Q2[[#This Row],[Headcount Q1 2009]]='S.ONS 2009-Q2'!E141</f>
        <v>1</v>
      </c>
      <c r="K141" s="11">
        <v>5980</v>
      </c>
      <c r="L141" s="85" t="b">
        <f>ONS2009Q2[[#This Row],[Full Time Equivalent Q1 2009]]='S.ONS 2009-Q2'!F141</f>
        <v>1</v>
      </c>
      <c r="M141" s="13">
        <v>120</v>
      </c>
      <c r="N141" s="13">
        <v>90</v>
      </c>
    </row>
    <row r="142" spans="2:14" x14ac:dyDescent="0.25">
      <c r="B142" s="110"/>
      <c r="C142" s="12" t="s">
        <v>86</v>
      </c>
      <c r="D142" s="144" t="s">
        <v>86</v>
      </c>
      <c r="E142" s="11">
        <v>2710</v>
      </c>
      <c r="F142" s="85" t="b">
        <f>ONS2009Q2[[#This Row],[Headcount Q2 2009]]='S.ONS 2009-Q2'!C142</f>
        <v>1</v>
      </c>
      <c r="G142" s="11">
        <v>2540</v>
      </c>
      <c r="H142" s="85" t="b">
        <f>ONS2009Q2[[#This Row],[Full Time Equivalent Q2 2009]]='S.ONS 2009-Q2'!D142</f>
        <v>1</v>
      </c>
      <c r="I142" s="11">
        <v>2740</v>
      </c>
      <c r="J142" s="85" t="b">
        <f>ONS2009Q2[[#This Row],[Headcount Q1 2009]]='S.ONS 2009-Q2'!E142</f>
        <v>1</v>
      </c>
      <c r="K142" s="11">
        <v>2570</v>
      </c>
      <c r="L142" s="85" t="b">
        <f>ONS2009Q2[[#This Row],[Full Time Equivalent Q1 2009]]='S.ONS 2009-Q2'!F142</f>
        <v>1</v>
      </c>
      <c r="M142" s="13">
        <v>-30</v>
      </c>
      <c r="N142" s="13">
        <v>-30</v>
      </c>
    </row>
    <row r="143" spans="2:14" x14ac:dyDescent="0.25">
      <c r="B143" s="110"/>
      <c r="C143" s="12" t="s">
        <v>87</v>
      </c>
      <c r="D143" s="144" t="s">
        <v>87</v>
      </c>
      <c r="E143" s="11">
        <v>330</v>
      </c>
      <c r="F143" s="85" t="b">
        <f>ONS2009Q2[[#This Row],[Headcount Q2 2009]]='S.ONS 2009-Q2'!C143</f>
        <v>1</v>
      </c>
      <c r="G143" s="11">
        <v>320</v>
      </c>
      <c r="H143" s="85" t="b">
        <f>ONS2009Q2[[#This Row],[Full Time Equivalent Q2 2009]]='S.ONS 2009-Q2'!D143</f>
        <v>1</v>
      </c>
      <c r="I143" s="11">
        <v>320</v>
      </c>
      <c r="J143" s="85" t="b">
        <f>ONS2009Q2[[#This Row],[Headcount Q1 2009]]='S.ONS 2009-Q2'!E143</f>
        <v>1</v>
      </c>
      <c r="K143" s="11">
        <v>310</v>
      </c>
      <c r="L143" s="85" t="b">
        <f>ONS2009Q2[[#This Row],[Full Time Equivalent Q1 2009]]='S.ONS 2009-Q2'!F143</f>
        <v>1</v>
      </c>
      <c r="M143" s="13">
        <v>10</v>
      </c>
      <c r="N143" s="13">
        <v>10</v>
      </c>
    </row>
    <row r="144" spans="2:14" x14ac:dyDescent="0.25">
      <c r="B144" s="110"/>
      <c r="C144" s="12" t="s">
        <v>88</v>
      </c>
      <c r="D144" s="144" t="s">
        <v>88</v>
      </c>
      <c r="E144" s="11">
        <v>3520</v>
      </c>
      <c r="F144" s="85" t="b">
        <f>ONS2009Q2[[#This Row],[Headcount Q2 2009]]='S.ONS 2009-Q2'!C144</f>
        <v>1</v>
      </c>
      <c r="G144" s="11">
        <v>3450</v>
      </c>
      <c r="H144" s="85" t="b">
        <f>ONS2009Q2[[#This Row],[Full Time Equivalent Q2 2009]]='S.ONS 2009-Q2'!D144</f>
        <v>1</v>
      </c>
      <c r="I144" s="11">
        <v>3540</v>
      </c>
      <c r="J144" s="85" t="b">
        <f>ONS2009Q2[[#This Row],[Headcount Q1 2009]]='S.ONS 2009-Q2'!E144</f>
        <v>1</v>
      </c>
      <c r="K144" s="11">
        <v>3460</v>
      </c>
      <c r="L144" s="85" t="b">
        <f>ONS2009Q2[[#This Row],[Full Time Equivalent Q1 2009]]='S.ONS 2009-Q2'!F144</f>
        <v>1</v>
      </c>
      <c r="M144" s="13">
        <v>-10</v>
      </c>
      <c r="N144" s="13">
        <v>-10</v>
      </c>
    </row>
    <row r="145" spans="2:16" x14ac:dyDescent="0.25">
      <c r="B145" s="110"/>
      <c r="C145" s="12" t="s">
        <v>89</v>
      </c>
      <c r="D145" s="144" t="s">
        <v>89</v>
      </c>
      <c r="E145" s="11">
        <v>1200</v>
      </c>
      <c r="F145" s="85" t="b">
        <f>ONS2009Q2[[#This Row],[Headcount Q2 2009]]='S.ONS 2009-Q2'!C145</f>
        <v>1</v>
      </c>
      <c r="G145" s="11">
        <v>1160</v>
      </c>
      <c r="H145" s="85" t="b">
        <f>ONS2009Q2[[#This Row],[Full Time Equivalent Q2 2009]]='S.ONS 2009-Q2'!D145</f>
        <v>1</v>
      </c>
      <c r="I145" s="11">
        <v>1190</v>
      </c>
      <c r="J145" s="85" t="b">
        <f>ONS2009Q2[[#This Row],[Headcount Q1 2009]]='S.ONS 2009-Q2'!E145</f>
        <v>1</v>
      </c>
      <c r="K145" s="11">
        <v>1150</v>
      </c>
      <c r="L145" s="85" t="b">
        <f>ONS2009Q2[[#This Row],[Full Time Equivalent Q1 2009]]='S.ONS 2009-Q2'!F145</f>
        <v>1</v>
      </c>
      <c r="M145" s="13">
        <v>10</v>
      </c>
      <c r="N145" s="13">
        <v>10</v>
      </c>
      <c r="O145" s="5"/>
      <c r="P145" s="5"/>
    </row>
    <row r="146" spans="2:16" x14ac:dyDescent="0.25">
      <c r="B146" s="110"/>
      <c r="C146" s="12" t="s">
        <v>90</v>
      </c>
      <c r="D146" s="144" t="s">
        <v>90</v>
      </c>
      <c r="E146" s="11">
        <v>310</v>
      </c>
      <c r="F146" s="85" t="b">
        <f>ONS2009Q2[[#This Row],[Headcount Q2 2009]]='S.ONS 2009-Q2'!C146</f>
        <v>1</v>
      </c>
      <c r="G146" s="11">
        <v>300</v>
      </c>
      <c r="H146" s="85" t="b">
        <f>ONS2009Q2[[#This Row],[Full Time Equivalent Q2 2009]]='S.ONS 2009-Q2'!D146</f>
        <v>1</v>
      </c>
      <c r="I146" s="11">
        <v>320</v>
      </c>
      <c r="J146" s="85" t="b">
        <f>ONS2009Q2[[#This Row],[Headcount Q1 2009]]='S.ONS 2009-Q2'!E146</f>
        <v>1</v>
      </c>
      <c r="K146" s="11">
        <v>320</v>
      </c>
      <c r="L146" s="85" t="b">
        <f>ONS2009Q2[[#This Row],[Full Time Equivalent Q1 2009]]='S.ONS 2009-Q2'!F146</f>
        <v>1</v>
      </c>
      <c r="M146" s="13">
        <v>-10</v>
      </c>
      <c r="N146" s="13">
        <v>-10</v>
      </c>
      <c r="O146" s="5"/>
      <c r="P146" s="5"/>
    </row>
    <row r="147" spans="2:16" x14ac:dyDescent="0.25">
      <c r="B147" s="110"/>
      <c r="C147" s="12" t="s">
        <v>91</v>
      </c>
      <c r="D147" s="144" t="s">
        <v>91</v>
      </c>
      <c r="E147" s="11">
        <v>150</v>
      </c>
      <c r="F147" s="85" t="b">
        <f>ONS2009Q2[[#This Row],[Headcount Q2 2009]]='S.ONS 2009-Q2'!C147</f>
        <v>1</v>
      </c>
      <c r="G147" s="11">
        <v>150</v>
      </c>
      <c r="H147" s="85" t="b">
        <f>ONS2009Q2[[#This Row],[Full Time Equivalent Q2 2009]]='S.ONS 2009-Q2'!D147</f>
        <v>1</v>
      </c>
      <c r="I147" s="11">
        <v>140</v>
      </c>
      <c r="J147" s="85" t="b">
        <f>ONS2009Q2[[#This Row],[Headcount Q1 2009]]='S.ONS 2009-Q2'!E147</f>
        <v>1</v>
      </c>
      <c r="K147" s="11">
        <v>140</v>
      </c>
      <c r="L147" s="85" t="b">
        <f>ONS2009Q2[[#This Row],[Full Time Equivalent Q1 2009]]='S.ONS 2009-Q2'!F147</f>
        <v>1</v>
      </c>
      <c r="M147" s="13" t="s">
        <v>8</v>
      </c>
      <c r="N147" s="13">
        <v>10</v>
      </c>
      <c r="O147" s="5"/>
      <c r="P147" s="5"/>
    </row>
    <row r="148" spans="2:16" x14ac:dyDescent="0.25">
      <c r="B148" s="110"/>
      <c r="C148" s="12" t="s">
        <v>92</v>
      </c>
      <c r="D148" s="144" t="s">
        <v>92</v>
      </c>
      <c r="E148" s="11">
        <v>2720</v>
      </c>
      <c r="F148" s="85" t="b">
        <f>ONS2009Q2[[#This Row],[Headcount Q2 2009]]='S.ONS 2009-Q2'!C148</f>
        <v>1</v>
      </c>
      <c r="G148" s="11">
        <v>2630</v>
      </c>
      <c r="H148" s="85" t="b">
        <f>ONS2009Q2[[#This Row],[Full Time Equivalent Q2 2009]]='S.ONS 2009-Q2'!D148</f>
        <v>1</v>
      </c>
      <c r="I148" s="11">
        <v>2730</v>
      </c>
      <c r="J148" s="85" t="b">
        <f>ONS2009Q2[[#This Row],[Headcount Q1 2009]]='S.ONS 2009-Q2'!E148</f>
        <v>1</v>
      </c>
      <c r="K148" s="11">
        <v>2640</v>
      </c>
      <c r="L148" s="85" t="b">
        <f>ONS2009Q2[[#This Row],[Full Time Equivalent Q1 2009]]='S.ONS 2009-Q2'!F148</f>
        <v>1</v>
      </c>
      <c r="M148" s="13">
        <v>-10</v>
      </c>
      <c r="N148" s="13">
        <v>-10</v>
      </c>
      <c r="O148" s="5"/>
      <c r="P148" s="5"/>
    </row>
    <row r="149" spans="2:16" x14ac:dyDescent="0.25">
      <c r="B149" s="110"/>
      <c r="C149" s="12"/>
      <c r="D149" s="144" t="s">
        <v>407</v>
      </c>
      <c r="E149" s="11"/>
      <c r="F149" s="85" t="b">
        <f>ONS2009Q2[[#This Row],[Headcount Q2 2009]]='S.ONS 2009-Q2'!C149</f>
        <v>1</v>
      </c>
      <c r="G149" s="11"/>
      <c r="H149" s="85" t="b">
        <f>ONS2009Q2[[#This Row],[Full Time Equivalent Q2 2009]]='S.ONS 2009-Q2'!D149</f>
        <v>1</v>
      </c>
      <c r="I149" s="11"/>
      <c r="J149" s="85" t="b">
        <f>ONS2009Q2[[#This Row],[Headcount Q1 2009]]='S.ONS 2009-Q2'!E149</f>
        <v>1</v>
      </c>
      <c r="K149" s="11"/>
      <c r="L149" s="85" t="b">
        <f>ONS2009Q2[[#This Row],[Full Time Equivalent Q1 2009]]='S.ONS 2009-Q2'!F149</f>
        <v>1</v>
      </c>
      <c r="M149" s="13"/>
      <c r="N149" s="13"/>
      <c r="O149" s="5"/>
      <c r="P149" s="5"/>
    </row>
    <row r="150" spans="2:16" x14ac:dyDescent="0.25">
      <c r="B150" s="17" t="s">
        <v>146</v>
      </c>
      <c r="C150" s="8"/>
      <c r="D150" s="147"/>
      <c r="E150" s="11"/>
      <c r="F150" s="85" t="b">
        <f>ONS2009Q2[[#This Row],[Headcount Q2 2009]]='S.ONS 2009-Q2'!C150</f>
        <v>1</v>
      </c>
      <c r="G150" s="11"/>
      <c r="H150" s="85" t="b">
        <f>ONS2009Q2[[#This Row],[Full Time Equivalent Q2 2009]]='S.ONS 2009-Q2'!D150</f>
        <v>1</v>
      </c>
      <c r="I150" s="11"/>
      <c r="J150" s="85" t="b">
        <f>ONS2009Q2[[#This Row],[Headcount Q1 2009]]='S.ONS 2009-Q2'!E150</f>
        <v>1</v>
      </c>
      <c r="K150" s="11"/>
      <c r="L150" s="85" t="b">
        <f>ONS2009Q2[[#This Row],[Full Time Equivalent Q1 2009]]='S.ONS 2009-Q2'!F150</f>
        <v>1</v>
      </c>
      <c r="M150" s="13"/>
      <c r="N150" s="13"/>
      <c r="O150" s="5"/>
      <c r="P150" s="5"/>
    </row>
    <row r="151" spans="2:16" x14ac:dyDescent="0.25">
      <c r="B151" s="110"/>
      <c r="C151" s="20" t="s">
        <v>147</v>
      </c>
      <c r="D151" s="149" t="s">
        <v>146</v>
      </c>
      <c r="E151" s="11">
        <v>3970</v>
      </c>
      <c r="F151" s="85" t="b">
        <f>ONS2009Q2[[#This Row],[Headcount Q2 2009]]='S.ONS 2009-Q2'!C151</f>
        <v>1</v>
      </c>
      <c r="G151" s="11">
        <v>3230</v>
      </c>
      <c r="H151" s="85" t="b">
        <f>ONS2009Q2[[#This Row],[Full Time Equivalent Q2 2009]]='S.ONS 2009-Q2'!D151</f>
        <v>1</v>
      </c>
      <c r="I151" s="11">
        <v>3880</v>
      </c>
      <c r="J151" s="85" t="b">
        <f>ONS2009Q2[[#This Row],[Headcount Q1 2009]]='S.ONS 2009-Q2'!E151</f>
        <v>1</v>
      </c>
      <c r="K151" s="11">
        <v>3160</v>
      </c>
      <c r="L151" s="85" t="b">
        <f>ONS2009Q2[[#This Row],[Full Time Equivalent Q1 2009]]='S.ONS 2009-Q2'!F151</f>
        <v>1</v>
      </c>
      <c r="M151" s="13">
        <v>90</v>
      </c>
      <c r="N151" s="13">
        <v>70</v>
      </c>
      <c r="O151" s="5"/>
      <c r="P151" s="5"/>
    </row>
    <row r="152" spans="2:16" x14ac:dyDescent="0.25">
      <c r="B152" s="110"/>
      <c r="C152" s="20"/>
      <c r="D152" s="149" t="s">
        <v>407</v>
      </c>
      <c r="E152" s="11"/>
      <c r="F152" s="85" t="b">
        <f>ONS2009Q2[[#This Row],[Headcount Q2 2009]]='S.ONS 2009-Q2'!C152</f>
        <v>1</v>
      </c>
      <c r="G152" s="11"/>
      <c r="H152" s="85" t="b">
        <f>ONS2009Q2[[#This Row],[Full Time Equivalent Q2 2009]]='S.ONS 2009-Q2'!D152</f>
        <v>1</v>
      </c>
      <c r="I152" s="11"/>
      <c r="J152" s="85" t="b">
        <f>ONS2009Q2[[#This Row],[Headcount Q1 2009]]='S.ONS 2009-Q2'!E152</f>
        <v>1</v>
      </c>
      <c r="K152" s="11"/>
      <c r="L152" s="85" t="b">
        <f>ONS2009Q2[[#This Row],[Full Time Equivalent Q1 2009]]='S.ONS 2009-Q2'!F152</f>
        <v>1</v>
      </c>
      <c r="M152" s="13"/>
      <c r="N152" s="13"/>
      <c r="O152" s="5"/>
      <c r="P152" s="5"/>
    </row>
    <row r="153" spans="2:16" x14ac:dyDescent="0.25">
      <c r="B153" s="10" t="s">
        <v>148</v>
      </c>
      <c r="C153" s="8"/>
      <c r="D153" s="143"/>
      <c r="E153" s="11"/>
      <c r="F153" s="85" t="b">
        <f>ONS2009Q2[[#This Row],[Headcount Q2 2009]]='S.ONS 2009-Q2'!C153</f>
        <v>1</v>
      </c>
      <c r="G153" s="11"/>
      <c r="H153" s="85" t="b">
        <f>ONS2009Q2[[#This Row],[Full Time Equivalent Q2 2009]]='S.ONS 2009-Q2'!D153</f>
        <v>1</v>
      </c>
      <c r="I153" s="11"/>
      <c r="J153" s="85" t="b">
        <f>ONS2009Q2[[#This Row],[Headcount Q1 2009]]='S.ONS 2009-Q2'!E153</f>
        <v>1</v>
      </c>
      <c r="K153" s="11"/>
      <c r="L153" s="85" t="b">
        <f>ONS2009Q2[[#This Row],[Full Time Equivalent Q1 2009]]='S.ONS 2009-Q2'!F153</f>
        <v>1</v>
      </c>
      <c r="M153" s="13"/>
      <c r="N153" s="13"/>
      <c r="O153" s="5"/>
      <c r="P153" s="5"/>
    </row>
    <row r="154" spans="2:16" x14ac:dyDescent="0.25">
      <c r="B154" s="110"/>
      <c r="C154" s="12" t="s">
        <v>149</v>
      </c>
      <c r="D154" s="144" t="s">
        <v>93</v>
      </c>
      <c r="E154" s="11">
        <v>12680</v>
      </c>
      <c r="F154" s="85" t="b">
        <f>ONS2009Q2[[#This Row],[Headcount Q2 2009]]='S.ONS 2009-Q2'!C154</f>
        <v>1</v>
      </c>
      <c r="G154" s="11">
        <v>11890</v>
      </c>
      <c r="H154" s="85" t="b">
        <f>ONS2009Q2[[#This Row],[Full Time Equivalent Q2 2009]]='S.ONS 2009-Q2'!D154</f>
        <v>1</v>
      </c>
      <c r="I154" s="11">
        <v>12340</v>
      </c>
      <c r="J154" s="85" t="b">
        <f>ONS2009Q2[[#This Row],[Headcount Q1 2009]]='S.ONS 2009-Q2'!E154</f>
        <v>1</v>
      </c>
      <c r="K154" s="11">
        <v>11570</v>
      </c>
      <c r="L154" s="85" t="b">
        <f>ONS2009Q2[[#This Row],[Full Time Equivalent Q1 2009]]='S.ONS 2009-Q2'!F154</f>
        <v>1</v>
      </c>
      <c r="M154" s="13">
        <v>330</v>
      </c>
      <c r="N154" s="13">
        <v>320</v>
      </c>
      <c r="O154" s="5"/>
      <c r="P154" s="12"/>
    </row>
    <row r="155" spans="2:16" x14ac:dyDescent="0.25">
      <c r="B155" s="110"/>
      <c r="C155" s="12" t="s">
        <v>94</v>
      </c>
      <c r="D155" s="144" t="s">
        <v>94</v>
      </c>
      <c r="E155" s="11">
        <v>83030</v>
      </c>
      <c r="F155" s="85" t="b">
        <f>ONS2009Q2[[#This Row],[Headcount Q2 2009]]='S.ONS 2009-Q2'!C155</f>
        <v>1</v>
      </c>
      <c r="G155" s="11">
        <v>74890</v>
      </c>
      <c r="H155" s="85" t="b">
        <f>ONS2009Q2[[#This Row],[Full Time Equivalent Q2 2009]]='S.ONS 2009-Q2'!D155</f>
        <v>1</v>
      </c>
      <c r="I155" s="11">
        <v>77470</v>
      </c>
      <c r="J155" s="85" t="b">
        <f>ONS2009Q2[[#This Row],[Headcount Q1 2009]]='S.ONS 2009-Q2'!E155</f>
        <v>1</v>
      </c>
      <c r="K155" s="11">
        <v>69480</v>
      </c>
      <c r="L155" s="85" t="b">
        <f>ONS2009Q2[[#This Row],[Full Time Equivalent Q1 2009]]='S.ONS 2009-Q2'!F155</f>
        <v>1</v>
      </c>
      <c r="M155" s="13">
        <v>5560</v>
      </c>
      <c r="N155" s="13">
        <v>5420</v>
      </c>
      <c r="O155" s="5"/>
      <c r="P155" s="12"/>
    </row>
    <row r="156" spans="2:16" x14ac:dyDescent="0.25">
      <c r="B156" s="110"/>
      <c r="C156" s="12" t="s">
        <v>150</v>
      </c>
      <c r="D156" s="144" t="s">
        <v>312</v>
      </c>
      <c r="E156" s="11">
        <v>16530</v>
      </c>
      <c r="F156" s="85" t="b">
        <f>ONS2009Q2[[#This Row],[Headcount Q2 2009]]='S.ONS 2009-Q2'!C156</f>
        <v>1</v>
      </c>
      <c r="G156" s="11">
        <v>14830</v>
      </c>
      <c r="H156" s="85" t="b">
        <f>ONS2009Q2[[#This Row],[Full Time Equivalent Q2 2009]]='S.ONS 2009-Q2'!D156</f>
        <v>1</v>
      </c>
      <c r="I156" s="11">
        <v>16720</v>
      </c>
      <c r="J156" s="85" t="b">
        <f>ONS2009Q2[[#This Row],[Headcount Q1 2009]]='S.ONS 2009-Q2'!E156</f>
        <v>1</v>
      </c>
      <c r="K156" s="11">
        <v>15020</v>
      </c>
      <c r="L156" s="85" t="b">
        <f>ONS2009Q2[[#This Row],[Full Time Equivalent Q1 2009]]='S.ONS 2009-Q2'!F156</f>
        <v>1</v>
      </c>
      <c r="M156" s="13">
        <v>-200</v>
      </c>
      <c r="N156" s="13">
        <v>-190</v>
      </c>
      <c r="O156" s="5"/>
      <c r="P156" s="12"/>
    </row>
    <row r="157" spans="2:16" x14ac:dyDescent="0.25">
      <c r="B157" s="110"/>
      <c r="C157" s="12" t="s">
        <v>151</v>
      </c>
      <c r="D157" s="144" t="s">
        <v>190</v>
      </c>
      <c r="E157" s="11">
        <v>10020</v>
      </c>
      <c r="F157" s="85" t="b">
        <f>ONS2009Q2[[#This Row],[Headcount Q2 2009]]='S.ONS 2009-Q2'!C157</f>
        <v>1</v>
      </c>
      <c r="G157" s="11">
        <v>8920</v>
      </c>
      <c r="H157" s="85" t="b">
        <f>ONS2009Q2[[#This Row],[Full Time Equivalent Q2 2009]]='S.ONS 2009-Q2'!D157</f>
        <v>1</v>
      </c>
      <c r="I157" s="11">
        <v>10370</v>
      </c>
      <c r="J157" s="85" t="b">
        <f>ONS2009Q2[[#This Row],[Headcount Q1 2009]]='S.ONS 2009-Q2'!E157</f>
        <v>1</v>
      </c>
      <c r="K157" s="11">
        <v>9190</v>
      </c>
      <c r="L157" s="85" t="b">
        <f>ONS2009Q2[[#This Row],[Full Time Equivalent Q1 2009]]='S.ONS 2009-Q2'!F157</f>
        <v>1</v>
      </c>
      <c r="M157" s="13">
        <v>-350</v>
      </c>
      <c r="N157" s="13">
        <v>-270</v>
      </c>
      <c r="O157" s="5"/>
      <c r="P157" s="12"/>
    </row>
    <row r="158" spans="2:16" x14ac:dyDescent="0.25">
      <c r="B158" s="110"/>
      <c r="C158" s="12" t="s">
        <v>95</v>
      </c>
      <c r="D158" s="144" t="s">
        <v>95</v>
      </c>
      <c r="E158" s="11">
        <v>3830</v>
      </c>
      <c r="F158" s="85" t="b">
        <f>ONS2009Q2[[#This Row],[Headcount Q2 2009]]='S.ONS 2009-Q2'!C158</f>
        <v>1</v>
      </c>
      <c r="G158" s="11">
        <v>3580</v>
      </c>
      <c r="H158" s="85" t="b">
        <f>ONS2009Q2[[#This Row],[Full Time Equivalent Q2 2009]]='S.ONS 2009-Q2'!D158</f>
        <v>1</v>
      </c>
      <c r="I158" s="11">
        <v>3820</v>
      </c>
      <c r="J158" s="85" t="b">
        <f>ONS2009Q2[[#This Row],[Headcount Q1 2009]]='S.ONS 2009-Q2'!E158</f>
        <v>1</v>
      </c>
      <c r="K158" s="11">
        <v>3580</v>
      </c>
      <c r="L158" s="85" t="b">
        <f>ONS2009Q2[[#This Row],[Full Time Equivalent Q1 2009]]='S.ONS 2009-Q2'!F158</f>
        <v>1</v>
      </c>
      <c r="M158" s="13">
        <v>10</v>
      </c>
      <c r="N158" s="13" t="s">
        <v>8</v>
      </c>
      <c r="O158" s="5"/>
      <c r="P158" s="12"/>
    </row>
    <row r="159" spans="2:16" x14ac:dyDescent="0.25">
      <c r="B159" s="110"/>
      <c r="C159" s="12" t="s">
        <v>152</v>
      </c>
      <c r="D159" s="144" t="s">
        <v>403</v>
      </c>
      <c r="E159" s="11">
        <v>0</v>
      </c>
      <c r="F159" s="85" t="b">
        <f>ONS2009Q2[[#This Row],[Headcount Q2 2009]]='S.ONS 2009-Q2'!C159</f>
        <v>1</v>
      </c>
      <c r="G159" s="11">
        <v>0</v>
      </c>
      <c r="H159" s="85" t="b">
        <f>ONS2009Q2[[#This Row],[Full Time Equivalent Q2 2009]]='S.ONS 2009-Q2'!D159</f>
        <v>1</v>
      </c>
      <c r="I159" s="11">
        <v>430</v>
      </c>
      <c r="J159" s="85" t="b">
        <f>ONS2009Q2[[#This Row],[Headcount Q1 2009]]='S.ONS 2009-Q2'!E159</f>
        <v>1</v>
      </c>
      <c r="K159" s="11">
        <v>420</v>
      </c>
      <c r="L159" s="85" t="b">
        <f>ONS2009Q2[[#This Row],[Full Time Equivalent Q1 2009]]='S.ONS 2009-Q2'!F159</f>
        <v>1</v>
      </c>
      <c r="M159" s="13">
        <v>-430</v>
      </c>
      <c r="N159" s="13">
        <v>-420</v>
      </c>
      <c r="O159" s="5"/>
      <c r="P159" s="12"/>
    </row>
    <row r="160" spans="2:16" x14ac:dyDescent="0.25">
      <c r="B160" s="110"/>
      <c r="C160" s="12"/>
      <c r="D160" s="144" t="s">
        <v>407</v>
      </c>
      <c r="E160" s="11"/>
      <c r="F160" s="85" t="b">
        <f>ONS2009Q2[[#This Row],[Headcount Q2 2009]]='S.ONS 2009-Q2'!C160</f>
        <v>1</v>
      </c>
      <c r="G160" s="11"/>
      <c r="H160" s="85" t="b">
        <f>ONS2009Q2[[#This Row],[Full Time Equivalent Q2 2009]]='S.ONS 2009-Q2'!D160</f>
        <v>1</v>
      </c>
      <c r="I160" s="11"/>
      <c r="J160" s="85" t="b">
        <f>ONS2009Q2[[#This Row],[Headcount Q1 2009]]='S.ONS 2009-Q2'!E160</f>
        <v>1</v>
      </c>
      <c r="K160" s="11"/>
      <c r="L160" s="85" t="b">
        <f>ONS2009Q2[[#This Row],[Full Time Equivalent Q1 2009]]='S.ONS 2009-Q2'!F160</f>
        <v>1</v>
      </c>
      <c r="M160" s="13"/>
      <c r="N160" s="13"/>
      <c r="O160" s="5"/>
      <c r="P160" s="12"/>
    </row>
    <row r="161" spans="2:14" x14ac:dyDescent="0.25">
      <c r="B161" s="21" t="s">
        <v>153</v>
      </c>
      <c r="C161" s="8"/>
      <c r="D161" s="150"/>
      <c r="E161" s="11"/>
      <c r="F161" s="85" t="b">
        <f>ONS2009Q2[[#This Row],[Headcount Q2 2009]]='S.ONS 2009-Q2'!C161</f>
        <v>1</v>
      </c>
      <c r="G161" s="11"/>
      <c r="H161" s="85" t="b">
        <f>ONS2009Q2[[#This Row],[Full Time Equivalent Q2 2009]]='S.ONS 2009-Q2'!D161</f>
        <v>1</v>
      </c>
      <c r="I161" s="11"/>
      <c r="J161" s="85" t="b">
        <f>ONS2009Q2[[#This Row],[Headcount Q1 2009]]='S.ONS 2009-Q2'!E161</f>
        <v>1</v>
      </c>
      <c r="K161" s="11"/>
      <c r="L161" s="85" t="b">
        <f>ONS2009Q2[[#This Row],[Full Time Equivalent Q1 2009]]='S.ONS 2009-Q2'!F161</f>
        <v>1</v>
      </c>
      <c r="M161" s="13"/>
      <c r="N161" s="13"/>
    </row>
    <row r="162" spans="2:14" x14ac:dyDescent="0.25">
      <c r="B162" s="110"/>
      <c r="C162" s="12" t="s">
        <v>154</v>
      </c>
      <c r="D162" s="144" t="s">
        <v>154</v>
      </c>
      <c r="E162" s="11">
        <v>5650</v>
      </c>
      <c r="F162" s="85" t="b">
        <f>ONS2009Q2[[#This Row],[Headcount Q2 2009]]='S.ONS 2009-Q2'!C162</f>
        <v>1</v>
      </c>
      <c r="G162" s="11">
        <v>5410</v>
      </c>
      <c r="H162" s="85" t="b">
        <f>ONS2009Q2[[#This Row],[Full Time Equivalent Q2 2009]]='S.ONS 2009-Q2'!D162</f>
        <v>1</v>
      </c>
      <c r="I162" s="11">
        <v>5070</v>
      </c>
      <c r="J162" s="85" t="b">
        <f>ONS2009Q2[[#This Row],[Headcount Q1 2009]]='S.ONS 2009-Q2'!E162</f>
        <v>1</v>
      </c>
      <c r="K162" s="11">
        <v>4850</v>
      </c>
      <c r="L162" s="85" t="b">
        <f>ONS2009Q2[[#This Row],[Full Time Equivalent Q1 2009]]='S.ONS 2009-Q2'!F162</f>
        <v>1</v>
      </c>
      <c r="M162" s="13">
        <v>580</v>
      </c>
      <c r="N162" s="13">
        <v>560</v>
      </c>
    </row>
    <row r="163" spans="2:14" x14ac:dyDescent="0.25">
      <c r="B163" s="110"/>
      <c r="C163" s="12" t="s">
        <v>107</v>
      </c>
      <c r="D163" s="144" t="s">
        <v>107</v>
      </c>
      <c r="E163" s="11">
        <v>70</v>
      </c>
      <c r="F163" s="85" t="b">
        <f>ONS2009Q2[[#This Row],[Headcount Q2 2009]]='S.ONS 2009-Q2'!C163</f>
        <v>1</v>
      </c>
      <c r="G163" s="11">
        <v>60</v>
      </c>
      <c r="H163" s="85" t="b">
        <f>ONS2009Q2[[#This Row],[Full Time Equivalent Q2 2009]]='S.ONS 2009-Q2'!D163</f>
        <v>1</v>
      </c>
      <c r="I163" s="11">
        <v>70</v>
      </c>
      <c r="J163" s="85" t="b">
        <f>ONS2009Q2[[#This Row],[Headcount Q1 2009]]='S.ONS 2009-Q2'!E163</f>
        <v>1</v>
      </c>
      <c r="K163" s="11">
        <v>70</v>
      </c>
      <c r="L163" s="85" t="b">
        <f>ONS2009Q2[[#This Row],[Full Time Equivalent Q1 2009]]='S.ONS 2009-Q2'!F163</f>
        <v>1</v>
      </c>
      <c r="M163" s="13" t="s">
        <v>8</v>
      </c>
      <c r="N163" s="13" t="s">
        <v>8</v>
      </c>
    </row>
    <row r="164" spans="2:14" x14ac:dyDescent="0.25">
      <c r="B164" s="110"/>
      <c r="C164" s="12" t="s">
        <v>96</v>
      </c>
      <c r="D164" s="144" t="s">
        <v>96</v>
      </c>
      <c r="E164" s="11">
        <v>1830</v>
      </c>
      <c r="F164" s="85" t="b">
        <f>ONS2009Q2[[#This Row],[Headcount Q2 2009]]='S.ONS 2009-Q2'!C164</f>
        <v>1</v>
      </c>
      <c r="G164" s="11">
        <v>1730</v>
      </c>
      <c r="H164" s="85" t="b">
        <f>ONS2009Q2[[#This Row],[Full Time Equivalent Q2 2009]]='S.ONS 2009-Q2'!D164</f>
        <v>1</v>
      </c>
      <c r="I164" s="11">
        <v>1770</v>
      </c>
      <c r="J164" s="85" t="b">
        <f>ONS2009Q2[[#This Row],[Headcount Q1 2009]]='S.ONS 2009-Q2'!E164</f>
        <v>1</v>
      </c>
      <c r="K164" s="11">
        <v>1670</v>
      </c>
      <c r="L164" s="85" t="b">
        <f>ONS2009Q2[[#This Row],[Full Time Equivalent Q1 2009]]='S.ONS 2009-Q2'!F164</f>
        <v>1</v>
      </c>
      <c r="M164" s="13">
        <v>60</v>
      </c>
      <c r="N164" s="13">
        <v>60</v>
      </c>
    </row>
    <row r="165" spans="2:14" x14ac:dyDescent="0.25">
      <c r="B165" s="110"/>
      <c r="C165" s="12" t="s">
        <v>155</v>
      </c>
      <c r="D165" s="144" t="s">
        <v>404</v>
      </c>
      <c r="E165" s="11">
        <v>0</v>
      </c>
      <c r="F165" s="85" t="b">
        <f>ONS2009Q2[[#This Row],[Headcount Q2 2009]]='S.ONS 2009-Q2'!C165</f>
        <v>1</v>
      </c>
      <c r="G165" s="11">
        <v>0</v>
      </c>
      <c r="H165" s="85" t="b">
        <f>ONS2009Q2[[#This Row],[Full Time Equivalent Q2 2009]]='S.ONS 2009-Q2'!D165</f>
        <v>1</v>
      </c>
      <c r="I165" s="11">
        <v>310</v>
      </c>
      <c r="J165" s="85" t="b">
        <f>ONS2009Q2[[#This Row],[Headcount Q1 2009]]='S.ONS 2009-Q2'!E165</f>
        <v>1</v>
      </c>
      <c r="K165" s="11">
        <v>290</v>
      </c>
      <c r="L165" s="85" t="b">
        <f>ONS2009Q2[[#This Row],[Full Time Equivalent Q1 2009]]='S.ONS 2009-Q2'!F165</f>
        <v>1</v>
      </c>
      <c r="M165" s="13">
        <v>-310</v>
      </c>
      <c r="N165" s="13">
        <v>-290</v>
      </c>
    </row>
    <row r="166" spans="2:14" x14ac:dyDescent="0.25">
      <c r="B166" s="110"/>
      <c r="C166" s="12" t="s">
        <v>156</v>
      </c>
      <c r="D166" s="144" t="s">
        <v>390</v>
      </c>
      <c r="E166" s="11">
        <v>320</v>
      </c>
      <c r="F166" s="85" t="b">
        <f>ONS2009Q2[[#This Row],[Headcount Q2 2009]]='S.ONS 2009-Q2'!C166</f>
        <v>1</v>
      </c>
      <c r="G166" s="11">
        <v>310</v>
      </c>
      <c r="H166" s="85" t="b">
        <f>ONS2009Q2[[#This Row],[Full Time Equivalent Q2 2009]]='S.ONS 2009-Q2'!D166</f>
        <v>1</v>
      </c>
      <c r="I166" s="11">
        <v>320</v>
      </c>
      <c r="J166" s="85" t="b">
        <f>ONS2009Q2[[#This Row],[Headcount Q1 2009]]='S.ONS 2009-Q2'!E166</f>
        <v>1</v>
      </c>
      <c r="K166" s="11">
        <v>300</v>
      </c>
      <c r="L166" s="85" t="b">
        <f>ONS2009Q2[[#This Row],[Full Time Equivalent Q1 2009]]='S.ONS 2009-Q2'!F166</f>
        <v>1</v>
      </c>
      <c r="M166" s="13">
        <v>10</v>
      </c>
      <c r="N166" s="13">
        <v>10</v>
      </c>
    </row>
    <row r="167" spans="2:14" x14ac:dyDescent="0.25">
      <c r="B167" s="110"/>
      <c r="C167" s="12" t="s">
        <v>97</v>
      </c>
      <c r="D167" s="144" t="s">
        <v>97</v>
      </c>
      <c r="E167" s="11">
        <v>200</v>
      </c>
      <c r="F167" s="85" t="b">
        <f>ONS2009Q2[[#This Row],[Headcount Q2 2009]]='S.ONS 2009-Q2'!C167</f>
        <v>1</v>
      </c>
      <c r="G167" s="11">
        <v>190</v>
      </c>
      <c r="H167" s="85" t="b">
        <f>ONS2009Q2[[#This Row],[Full Time Equivalent Q2 2009]]='S.ONS 2009-Q2'!D167</f>
        <v>1</v>
      </c>
      <c r="I167" s="11">
        <v>210</v>
      </c>
      <c r="J167" s="85" t="b">
        <f>ONS2009Q2[[#This Row],[Headcount Q1 2009]]='S.ONS 2009-Q2'!E167</f>
        <v>1</v>
      </c>
      <c r="K167" s="11">
        <v>200</v>
      </c>
      <c r="L167" s="85" t="b">
        <f>ONS2009Q2[[#This Row],[Full Time Equivalent Q1 2009]]='S.ONS 2009-Q2'!F167</f>
        <v>1</v>
      </c>
      <c r="M167" s="13">
        <v>-10</v>
      </c>
      <c r="N167" s="13">
        <v>-10</v>
      </c>
    </row>
    <row r="168" spans="2:14" x14ac:dyDescent="0.25">
      <c r="B168" s="110"/>
      <c r="C168" s="12" t="s">
        <v>98</v>
      </c>
      <c r="D168" s="144" t="s">
        <v>98</v>
      </c>
      <c r="E168" s="11">
        <v>1140</v>
      </c>
      <c r="F168" s="85" t="b">
        <f>ONS2009Q2[[#This Row],[Headcount Q2 2009]]='S.ONS 2009-Q2'!C168</f>
        <v>1</v>
      </c>
      <c r="G168" s="11">
        <v>1060</v>
      </c>
      <c r="H168" s="85" t="b">
        <f>ONS2009Q2[[#This Row],[Full Time Equivalent Q2 2009]]='S.ONS 2009-Q2'!D168</f>
        <v>1</v>
      </c>
      <c r="I168" s="11">
        <v>1050</v>
      </c>
      <c r="J168" s="85" t="b">
        <f>ONS2009Q2[[#This Row],[Headcount Q1 2009]]='S.ONS 2009-Q2'!E168</f>
        <v>1</v>
      </c>
      <c r="K168" s="11">
        <v>970</v>
      </c>
      <c r="L168" s="85" t="b">
        <f>ONS2009Q2[[#This Row],[Full Time Equivalent Q1 2009]]='S.ONS 2009-Q2'!F168</f>
        <v>1</v>
      </c>
      <c r="M168" s="13">
        <v>90</v>
      </c>
      <c r="N168" s="13">
        <v>90</v>
      </c>
    </row>
    <row r="169" spans="2:14" x14ac:dyDescent="0.25">
      <c r="B169" s="110"/>
      <c r="C169" s="12" t="s">
        <v>99</v>
      </c>
      <c r="D169" s="144" t="s">
        <v>99</v>
      </c>
      <c r="E169" s="11">
        <v>170</v>
      </c>
      <c r="F169" s="85" t="b">
        <f>ONS2009Q2[[#This Row],[Headcount Q2 2009]]='S.ONS 2009-Q2'!C169</f>
        <v>1</v>
      </c>
      <c r="G169" s="11">
        <v>160</v>
      </c>
      <c r="H169" s="85" t="b">
        <f>ONS2009Q2[[#This Row],[Full Time Equivalent Q2 2009]]='S.ONS 2009-Q2'!D169</f>
        <v>1</v>
      </c>
      <c r="I169" s="11">
        <v>160</v>
      </c>
      <c r="J169" s="85" t="b">
        <f>ONS2009Q2[[#This Row],[Headcount Q1 2009]]='S.ONS 2009-Q2'!E169</f>
        <v>1</v>
      </c>
      <c r="K169" s="11">
        <v>160</v>
      </c>
      <c r="L169" s="85" t="b">
        <f>ONS2009Q2[[#This Row],[Full Time Equivalent Q1 2009]]='S.ONS 2009-Q2'!F169</f>
        <v>1</v>
      </c>
      <c r="M169" s="13">
        <v>10</v>
      </c>
      <c r="N169" s="13">
        <v>10</v>
      </c>
    </row>
    <row r="170" spans="2:14" x14ac:dyDescent="0.25">
      <c r="B170" s="110"/>
      <c r="C170" s="12" t="s">
        <v>100</v>
      </c>
      <c r="D170" s="144" t="s">
        <v>100</v>
      </c>
      <c r="E170" s="11">
        <v>130</v>
      </c>
      <c r="F170" s="85" t="b">
        <f>ONS2009Q2[[#This Row],[Headcount Q2 2009]]='S.ONS 2009-Q2'!C170</f>
        <v>1</v>
      </c>
      <c r="G170" s="11">
        <v>120</v>
      </c>
      <c r="H170" s="85" t="b">
        <f>ONS2009Q2[[#This Row],[Full Time Equivalent Q2 2009]]='S.ONS 2009-Q2'!D170</f>
        <v>1</v>
      </c>
      <c r="I170" s="11">
        <v>120</v>
      </c>
      <c r="J170" s="85" t="b">
        <f>ONS2009Q2[[#This Row],[Headcount Q1 2009]]='S.ONS 2009-Q2'!E170</f>
        <v>1</v>
      </c>
      <c r="K170" s="11">
        <v>120</v>
      </c>
      <c r="L170" s="85" t="b">
        <f>ONS2009Q2[[#This Row],[Full Time Equivalent Q1 2009]]='S.ONS 2009-Q2'!F170</f>
        <v>1</v>
      </c>
      <c r="M170" s="13">
        <v>10</v>
      </c>
      <c r="N170" s="13">
        <v>10</v>
      </c>
    </row>
    <row r="171" spans="2:14" x14ac:dyDescent="0.25">
      <c r="B171" s="110"/>
      <c r="C171" s="12" t="s">
        <v>101</v>
      </c>
      <c r="D171" s="144" t="s">
        <v>391</v>
      </c>
      <c r="E171" s="11">
        <v>1390</v>
      </c>
      <c r="F171" s="85" t="b">
        <f>ONS2009Q2[[#This Row],[Headcount Q2 2009]]='S.ONS 2009-Q2'!C171</f>
        <v>1</v>
      </c>
      <c r="G171" s="11">
        <v>1300</v>
      </c>
      <c r="H171" s="85" t="b">
        <f>ONS2009Q2[[#This Row],[Full Time Equivalent Q2 2009]]='S.ONS 2009-Q2'!D171</f>
        <v>1</v>
      </c>
      <c r="I171" s="11">
        <v>1380</v>
      </c>
      <c r="J171" s="85" t="b">
        <f>ONS2009Q2[[#This Row],[Headcount Q1 2009]]='S.ONS 2009-Q2'!E171</f>
        <v>1</v>
      </c>
      <c r="K171" s="11">
        <v>1290</v>
      </c>
      <c r="L171" s="85" t="b">
        <f>ONS2009Q2[[#This Row],[Full Time Equivalent Q1 2009]]='S.ONS 2009-Q2'!F171</f>
        <v>1</v>
      </c>
      <c r="M171" s="13">
        <v>10</v>
      </c>
      <c r="N171" s="13">
        <v>10</v>
      </c>
    </row>
    <row r="172" spans="2:14" x14ac:dyDescent="0.25">
      <c r="B172" s="110"/>
      <c r="C172" s="12" t="s">
        <v>102</v>
      </c>
      <c r="D172" s="144" t="s">
        <v>102</v>
      </c>
      <c r="E172" s="11">
        <v>1570</v>
      </c>
      <c r="F172" s="85" t="b">
        <f>ONS2009Q2[[#This Row],[Headcount Q2 2009]]='S.ONS 2009-Q2'!C172</f>
        <v>1</v>
      </c>
      <c r="G172" s="11">
        <v>1440</v>
      </c>
      <c r="H172" s="85" t="b">
        <f>ONS2009Q2[[#This Row],[Full Time Equivalent Q2 2009]]='S.ONS 2009-Q2'!D172</f>
        <v>1</v>
      </c>
      <c r="I172" s="11">
        <v>1560</v>
      </c>
      <c r="J172" s="85" t="b">
        <f>ONS2009Q2[[#This Row],[Headcount Q1 2009]]='S.ONS 2009-Q2'!E172</f>
        <v>1</v>
      </c>
      <c r="K172" s="11">
        <v>1430</v>
      </c>
      <c r="L172" s="85" t="b">
        <f>ONS2009Q2[[#This Row],[Full Time Equivalent Q1 2009]]='S.ONS 2009-Q2'!F172</f>
        <v>1</v>
      </c>
      <c r="M172" s="13">
        <v>10</v>
      </c>
      <c r="N172" s="13">
        <v>10</v>
      </c>
    </row>
    <row r="173" spans="2:14" x14ac:dyDescent="0.25">
      <c r="B173" s="110"/>
      <c r="C173" s="12" t="s">
        <v>157</v>
      </c>
      <c r="D173" s="144" t="s">
        <v>405</v>
      </c>
      <c r="E173" s="11">
        <v>0</v>
      </c>
      <c r="F173" s="85" t="b">
        <f>ONS2009Q2[[#This Row],[Headcount Q2 2009]]='S.ONS 2009-Q2'!C173</f>
        <v>1</v>
      </c>
      <c r="G173" s="11">
        <v>0</v>
      </c>
      <c r="H173" s="85" t="b">
        <f>ONS2009Q2[[#This Row],[Full Time Equivalent Q2 2009]]='S.ONS 2009-Q2'!D173</f>
        <v>1</v>
      </c>
      <c r="I173" s="11">
        <v>310</v>
      </c>
      <c r="J173" s="85" t="b">
        <f>ONS2009Q2[[#This Row],[Headcount Q1 2009]]='S.ONS 2009-Q2'!E173</f>
        <v>1</v>
      </c>
      <c r="K173" s="11">
        <v>290</v>
      </c>
      <c r="L173" s="85" t="b">
        <f>ONS2009Q2[[#This Row],[Full Time Equivalent Q1 2009]]='S.ONS 2009-Q2'!F173</f>
        <v>1</v>
      </c>
      <c r="M173" s="13">
        <v>-310</v>
      </c>
      <c r="N173" s="13">
        <v>-290</v>
      </c>
    </row>
    <row r="174" spans="2:14" x14ac:dyDescent="0.25">
      <c r="B174" s="110"/>
      <c r="C174" s="12" t="s">
        <v>158</v>
      </c>
      <c r="D174" s="144" t="s">
        <v>158</v>
      </c>
      <c r="E174" s="11">
        <v>4010</v>
      </c>
      <c r="F174" s="85" t="b">
        <f>ONS2009Q2[[#This Row],[Headcount Q2 2009]]='S.ONS 2009-Q2'!C174</f>
        <v>1</v>
      </c>
      <c r="G174" s="11">
        <v>3920</v>
      </c>
      <c r="H174" s="85" t="b">
        <f>ONS2009Q2[[#This Row],[Full Time Equivalent Q2 2009]]='S.ONS 2009-Q2'!D174</f>
        <v>1</v>
      </c>
      <c r="I174" s="11">
        <v>4000</v>
      </c>
      <c r="J174" s="85" t="b">
        <f>ONS2009Q2[[#This Row],[Headcount Q1 2009]]='S.ONS 2009-Q2'!E174</f>
        <v>1</v>
      </c>
      <c r="K174" s="11">
        <v>3900</v>
      </c>
      <c r="L174" s="85" t="b">
        <f>ONS2009Q2[[#This Row],[Full Time Equivalent Q1 2009]]='S.ONS 2009-Q2'!F174</f>
        <v>1</v>
      </c>
      <c r="M174" s="13">
        <v>10</v>
      </c>
      <c r="N174" s="13">
        <v>10</v>
      </c>
    </row>
    <row r="175" spans="2:14" x14ac:dyDescent="0.25">
      <c r="B175" s="110"/>
      <c r="C175" s="12" t="s">
        <v>103</v>
      </c>
      <c r="D175" s="144" t="s">
        <v>103</v>
      </c>
      <c r="E175" s="11">
        <v>270</v>
      </c>
      <c r="F175" s="85" t="b">
        <f>ONS2009Q2[[#This Row],[Headcount Q2 2009]]='S.ONS 2009-Q2'!C175</f>
        <v>1</v>
      </c>
      <c r="G175" s="11">
        <v>260</v>
      </c>
      <c r="H175" s="85" t="b">
        <f>ONS2009Q2[[#This Row],[Full Time Equivalent Q2 2009]]='S.ONS 2009-Q2'!D175</f>
        <v>1</v>
      </c>
      <c r="I175" s="11">
        <v>250</v>
      </c>
      <c r="J175" s="85" t="b">
        <f>ONS2009Q2[[#This Row],[Headcount Q1 2009]]='S.ONS 2009-Q2'!E175</f>
        <v>1</v>
      </c>
      <c r="K175" s="11">
        <v>240</v>
      </c>
      <c r="L175" s="85" t="b">
        <f>ONS2009Q2[[#This Row],[Full Time Equivalent Q1 2009]]='S.ONS 2009-Q2'!F175</f>
        <v>1</v>
      </c>
      <c r="M175" s="13">
        <v>20</v>
      </c>
      <c r="N175" s="13">
        <v>10</v>
      </c>
    </row>
    <row r="176" spans="2:14" x14ac:dyDescent="0.25">
      <c r="B176" s="110"/>
      <c r="C176" s="12" t="s">
        <v>104</v>
      </c>
      <c r="D176" s="144" t="s">
        <v>104</v>
      </c>
      <c r="E176" s="11">
        <v>50</v>
      </c>
      <c r="F176" s="85" t="b">
        <f>ONS2009Q2[[#This Row],[Headcount Q2 2009]]='S.ONS 2009-Q2'!C176</f>
        <v>1</v>
      </c>
      <c r="G176" s="11">
        <v>50</v>
      </c>
      <c r="H176" s="85" t="b">
        <f>ONS2009Q2[[#This Row],[Full Time Equivalent Q2 2009]]='S.ONS 2009-Q2'!D176</f>
        <v>1</v>
      </c>
      <c r="I176" s="11">
        <v>50</v>
      </c>
      <c r="J176" s="85" t="b">
        <f>ONS2009Q2[[#This Row],[Headcount Q1 2009]]='S.ONS 2009-Q2'!E176</f>
        <v>1</v>
      </c>
      <c r="K176" s="11">
        <v>40</v>
      </c>
      <c r="L176" s="85" t="b">
        <f>ONS2009Q2[[#This Row],[Full Time Equivalent Q1 2009]]='S.ONS 2009-Q2'!F176</f>
        <v>1</v>
      </c>
      <c r="M176" s="13" t="s">
        <v>8</v>
      </c>
      <c r="N176" s="13" t="s">
        <v>8</v>
      </c>
    </row>
    <row r="177" spans="2:262" x14ac:dyDescent="0.25">
      <c r="B177" s="110"/>
      <c r="C177" s="12" t="s">
        <v>105</v>
      </c>
      <c r="D177" s="144" t="s">
        <v>105</v>
      </c>
      <c r="E177" s="11">
        <v>170</v>
      </c>
      <c r="F177" s="85" t="b">
        <f>ONS2009Q2[[#This Row],[Headcount Q2 2009]]='S.ONS 2009-Q2'!C177</f>
        <v>1</v>
      </c>
      <c r="G177" s="11">
        <v>160</v>
      </c>
      <c r="H177" s="85" t="b">
        <f>ONS2009Q2[[#This Row],[Full Time Equivalent Q2 2009]]='S.ONS 2009-Q2'!D177</f>
        <v>1</v>
      </c>
      <c r="I177" s="11">
        <v>150</v>
      </c>
      <c r="J177" s="85" t="b">
        <f>ONS2009Q2[[#This Row],[Headcount Q1 2009]]='S.ONS 2009-Q2'!E177</f>
        <v>1</v>
      </c>
      <c r="K177" s="11">
        <v>140</v>
      </c>
      <c r="L177" s="85" t="b">
        <f>ONS2009Q2[[#This Row],[Full Time Equivalent Q1 2009]]='S.ONS 2009-Q2'!F177</f>
        <v>1</v>
      </c>
      <c r="M177" s="13">
        <v>20</v>
      </c>
      <c r="N177" s="13">
        <v>20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/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/>
      <c r="FP177" s="5"/>
      <c r="FQ177" s="5"/>
      <c r="FR177" s="5"/>
      <c r="FS177" s="5"/>
      <c r="FT177" s="5"/>
      <c r="FU177" s="5"/>
      <c r="FV177" s="5"/>
      <c r="FW177" s="5"/>
      <c r="FX177" s="5"/>
      <c r="FY177" s="5"/>
      <c r="FZ177" s="5"/>
      <c r="GA177" s="5"/>
      <c r="GB177" s="5"/>
      <c r="GC177" s="5"/>
      <c r="GD177" s="5"/>
      <c r="GE177" s="5"/>
      <c r="GF177" s="5"/>
      <c r="GG177" s="5"/>
      <c r="GH177" s="5"/>
      <c r="GI177" s="5"/>
      <c r="GJ177" s="5"/>
      <c r="GK177" s="5"/>
      <c r="GL177" s="5"/>
      <c r="GM177" s="5"/>
      <c r="GN177" s="5"/>
      <c r="GO177" s="5"/>
      <c r="GP177" s="5"/>
      <c r="GQ177" s="5"/>
      <c r="GR177" s="5"/>
      <c r="GS177" s="5"/>
      <c r="GT177" s="5"/>
      <c r="GU177" s="5"/>
      <c r="GV177" s="5"/>
      <c r="GW177" s="5"/>
      <c r="GX177" s="5"/>
      <c r="GY177" s="5"/>
      <c r="GZ177" s="5"/>
      <c r="HA177" s="5"/>
      <c r="HB177" s="5"/>
      <c r="HC177" s="5"/>
      <c r="HD177" s="5"/>
      <c r="HE177" s="5"/>
      <c r="HF177" s="5"/>
      <c r="HG177" s="5"/>
      <c r="HH177" s="5"/>
      <c r="HI177" s="5"/>
      <c r="HJ177" s="5"/>
      <c r="HK177" s="5"/>
      <c r="HL177" s="5"/>
      <c r="HM177" s="5"/>
      <c r="HN177" s="5"/>
      <c r="HO177" s="5"/>
      <c r="HP177" s="5"/>
      <c r="HQ177" s="5"/>
      <c r="HR177" s="5"/>
      <c r="HS177" s="5"/>
      <c r="HT177" s="5"/>
      <c r="HU177" s="5"/>
      <c r="HV177" s="5"/>
      <c r="HW177" s="5"/>
      <c r="HX177" s="5"/>
      <c r="HY177" s="5"/>
      <c r="HZ177" s="5"/>
      <c r="IA177" s="5"/>
      <c r="IB177" s="5"/>
      <c r="IC177" s="5"/>
      <c r="ID177" s="5"/>
      <c r="IE177" s="5"/>
      <c r="IF177" s="5"/>
      <c r="IG177" s="5"/>
      <c r="IH177" s="5"/>
      <c r="II177" s="5"/>
      <c r="IJ177" s="5"/>
      <c r="IK177" s="5"/>
      <c r="IL177" s="5"/>
      <c r="IM177" s="5"/>
      <c r="IN177" s="5"/>
      <c r="IO177" s="5"/>
      <c r="IP177" s="5"/>
      <c r="IQ177" s="5"/>
      <c r="IR177" s="5"/>
      <c r="IS177" s="5"/>
      <c r="IT177" s="5"/>
      <c r="IU177" s="5"/>
      <c r="IV177" s="5"/>
      <c r="IW177" s="5"/>
      <c r="IX177" s="5"/>
      <c r="IY177" s="5"/>
      <c r="IZ177" s="5"/>
      <c r="JA177" s="5"/>
      <c r="JB177" s="5"/>
    </row>
    <row r="178" spans="2:262" x14ac:dyDescent="0.25">
      <c r="B178" s="110"/>
      <c r="C178" s="12" t="s">
        <v>106</v>
      </c>
      <c r="D178" s="144" t="s">
        <v>106</v>
      </c>
      <c r="E178" s="11">
        <v>300</v>
      </c>
      <c r="F178" s="85" t="b">
        <f>ONS2009Q2[[#This Row],[Headcount Q2 2009]]='S.ONS 2009-Q2'!C178</f>
        <v>1</v>
      </c>
      <c r="G178" s="11">
        <v>290</v>
      </c>
      <c r="H178" s="85" t="b">
        <f>ONS2009Q2[[#This Row],[Full Time Equivalent Q2 2009]]='S.ONS 2009-Q2'!D178</f>
        <v>1</v>
      </c>
      <c r="I178" s="11">
        <v>300</v>
      </c>
      <c r="J178" s="85" t="b">
        <f>ONS2009Q2[[#This Row],[Headcount Q1 2009]]='S.ONS 2009-Q2'!E178</f>
        <v>1</v>
      </c>
      <c r="K178" s="11">
        <v>290</v>
      </c>
      <c r="L178" s="85" t="b">
        <f>ONS2009Q2[[#This Row],[Full Time Equivalent Q1 2009]]='S.ONS 2009-Q2'!F178</f>
        <v>1</v>
      </c>
      <c r="M178" s="13" t="s">
        <v>8</v>
      </c>
      <c r="N178" s="13" t="s">
        <v>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5"/>
      <c r="DV178" s="5"/>
      <c r="DW178" s="5"/>
      <c r="DX178" s="5"/>
      <c r="DY178" s="5"/>
      <c r="DZ178" s="5"/>
      <c r="EA178" s="5"/>
      <c r="EB178" s="5"/>
      <c r="EC178" s="5"/>
      <c r="ED178" s="5"/>
      <c r="EE178" s="5"/>
      <c r="EF178" s="5"/>
      <c r="EG178" s="5"/>
      <c r="EH178" s="5"/>
      <c r="EI178" s="5"/>
      <c r="EJ178" s="5"/>
      <c r="EK178" s="5"/>
      <c r="EL178" s="5"/>
      <c r="EM178" s="5"/>
      <c r="EN178" s="5"/>
      <c r="EO178" s="5"/>
      <c r="EP178" s="5"/>
      <c r="EQ178" s="5"/>
      <c r="ER178" s="5"/>
      <c r="ES178" s="5"/>
      <c r="ET178" s="5"/>
      <c r="EU178" s="5"/>
      <c r="EV178" s="5"/>
      <c r="EW178" s="5"/>
      <c r="EX178" s="5"/>
      <c r="EY178" s="5"/>
      <c r="EZ178" s="5"/>
      <c r="FA178" s="5"/>
      <c r="FB178" s="5"/>
      <c r="FC178" s="5"/>
      <c r="FD178" s="5"/>
      <c r="FE178" s="5"/>
      <c r="FF178" s="5"/>
      <c r="FG178" s="5"/>
      <c r="FH178" s="5"/>
      <c r="FI178" s="5"/>
      <c r="FJ178" s="5"/>
      <c r="FK178" s="5"/>
      <c r="FL178" s="5"/>
      <c r="FM178" s="5"/>
      <c r="FN178" s="5"/>
      <c r="FO178" s="5"/>
      <c r="FP178" s="5"/>
      <c r="FQ178" s="5"/>
      <c r="FR178" s="5"/>
      <c r="FS178" s="5"/>
      <c r="FT178" s="5"/>
      <c r="FU178" s="5"/>
      <c r="FV178" s="5"/>
      <c r="FW178" s="5"/>
      <c r="FX178" s="5"/>
      <c r="FY178" s="5"/>
      <c r="FZ178" s="5"/>
      <c r="GA178" s="5"/>
      <c r="GB178" s="5"/>
      <c r="GC178" s="5"/>
      <c r="GD178" s="5"/>
      <c r="GE178" s="5"/>
      <c r="GF178" s="5"/>
      <c r="GG178" s="5"/>
      <c r="GH178" s="5"/>
      <c r="GI178" s="5"/>
      <c r="GJ178" s="5"/>
      <c r="GK178" s="5"/>
      <c r="GL178" s="5"/>
      <c r="GM178" s="5"/>
      <c r="GN178" s="5"/>
      <c r="GO178" s="5"/>
      <c r="GP178" s="5"/>
      <c r="GQ178" s="5"/>
      <c r="GR178" s="5"/>
      <c r="GS178" s="5"/>
      <c r="GT178" s="5"/>
      <c r="GU178" s="5"/>
      <c r="GV178" s="5"/>
      <c r="GW178" s="5"/>
      <c r="GX178" s="5"/>
      <c r="GY178" s="5"/>
      <c r="GZ178" s="5"/>
      <c r="HA178" s="5"/>
      <c r="HB178" s="5"/>
      <c r="HC178" s="5"/>
      <c r="HD178" s="5"/>
      <c r="HE178" s="5"/>
      <c r="HF178" s="5"/>
      <c r="HG178" s="5"/>
      <c r="HH178" s="5"/>
      <c r="HI178" s="5"/>
      <c r="HJ178" s="5"/>
      <c r="HK178" s="5"/>
      <c r="HL178" s="5"/>
      <c r="HM178" s="5"/>
      <c r="HN178" s="5"/>
      <c r="HO178" s="5"/>
      <c r="HP178" s="5"/>
      <c r="HQ178" s="5"/>
      <c r="HR178" s="5"/>
      <c r="HS178" s="5"/>
      <c r="HT178" s="5"/>
      <c r="HU178" s="5"/>
      <c r="HV178" s="5"/>
      <c r="HW178" s="5"/>
      <c r="HX178" s="5"/>
      <c r="HY178" s="5"/>
      <c r="HZ178" s="5"/>
      <c r="IA178" s="5"/>
      <c r="IB178" s="5"/>
      <c r="IC178" s="5"/>
      <c r="ID178" s="5"/>
      <c r="IE178" s="5"/>
      <c r="IF178" s="5"/>
      <c r="IG178" s="5"/>
      <c r="IH178" s="5"/>
      <c r="II178" s="5"/>
      <c r="IJ178" s="5"/>
      <c r="IK178" s="5"/>
      <c r="IL178" s="5"/>
      <c r="IM178" s="5"/>
      <c r="IN178" s="5"/>
      <c r="IO178" s="5"/>
      <c r="IP178" s="5"/>
      <c r="IQ178" s="5"/>
      <c r="IR178" s="5"/>
      <c r="IS178" s="5"/>
      <c r="IT178" s="5"/>
      <c r="IU178" s="5"/>
      <c r="IV178" s="5"/>
      <c r="IW178" s="5"/>
      <c r="IX178" s="5"/>
      <c r="IY178" s="5"/>
      <c r="IZ178" s="5"/>
      <c r="JA178" s="5"/>
      <c r="JB178" s="5"/>
    </row>
    <row r="179" spans="2:262" x14ac:dyDescent="0.25">
      <c r="B179" s="110"/>
      <c r="C179" s="12" t="s">
        <v>159</v>
      </c>
      <c r="D179" s="144" t="s">
        <v>159</v>
      </c>
      <c r="E179" s="11">
        <v>50</v>
      </c>
      <c r="F179" s="85" t="b">
        <f>ONS2009Q2[[#This Row],[Headcount Q2 2009]]='S.ONS 2009-Q2'!C179</f>
        <v>1</v>
      </c>
      <c r="G179" s="11">
        <v>50</v>
      </c>
      <c r="H179" s="85" t="b">
        <f>ONS2009Q2[[#This Row],[Full Time Equivalent Q2 2009]]='S.ONS 2009-Q2'!D179</f>
        <v>1</v>
      </c>
      <c r="I179" s="11">
        <v>50</v>
      </c>
      <c r="J179" s="85" t="b">
        <f>ONS2009Q2[[#This Row],[Headcount Q1 2009]]='S.ONS 2009-Q2'!E179</f>
        <v>1</v>
      </c>
      <c r="K179" s="11">
        <v>50</v>
      </c>
      <c r="L179" s="85" t="b">
        <f>ONS2009Q2[[#This Row],[Full Time Equivalent Q1 2009]]='S.ONS 2009-Q2'!F179</f>
        <v>1</v>
      </c>
      <c r="M179" s="13">
        <v>0</v>
      </c>
      <c r="N179" s="13">
        <v>0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/>
      <c r="DR179" s="5"/>
      <c r="DS179" s="5"/>
      <c r="DT179" s="5"/>
      <c r="DU179" s="5"/>
      <c r="DV179" s="5"/>
      <c r="DW179" s="5"/>
      <c r="DX179" s="5"/>
      <c r="DY179" s="5"/>
      <c r="DZ179" s="5"/>
      <c r="EA179" s="5"/>
      <c r="EB179" s="5"/>
      <c r="EC179" s="5"/>
      <c r="ED179" s="5"/>
      <c r="EE179" s="5"/>
      <c r="EF179" s="5"/>
      <c r="EG179" s="5"/>
      <c r="EH179" s="5"/>
      <c r="EI179" s="5"/>
      <c r="EJ179" s="5"/>
      <c r="EK179" s="5"/>
      <c r="EL179" s="5"/>
      <c r="EM179" s="5"/>
      <c r="EN179" s="5"/>
      <c r="EO179" s="5"/>
      <c r="EP179" s="5"/>
      <c r="EQ179" s="5"/>
      <c r="ER179" s="5"/>
      <c r="ES179" s="5"/>
      <c r="ET179" s="5"/>
      <c r="EU179" s="5"/>
      <c r="EV179" s="5"/>
      <c r="EW179" s="5"/>
      <c r="EX179" s="5"/>
      <c r="EY179" s="5"/>
      <c r="EZ179" s="5"/>
      <c r="FA179" s="5"/>
      <c r="FB179" s="5"/>
      <c r="FC179" s="5"/>
      <c r="FD179" s="5"/>
      <c r="FE179" s="5"/>
      <c r="FF179" s="5"/>
      <c r="FG179" s="5"/>
      <c r="FH179" s="5"/>
      <c r="FI179" s="5"/>
      <c r="FJ179" s="5"/>
      <c r="FK179" s="5"/>
      <c r="FL179" s="5"/>
      <c r="FM179" s="5"/>
      <c r="FN179" s="5"/>
      <c r="FO179" s="5"/>
      <c r="FP179" s="5"/>
      <c r="FQ179" s="5"/>
      <c r="FR179" s="5"/>
      <c r="FS179" s="5"/>
      <c r="FT179" s="5"/>
      <c r="FU179" s="5"/>
      <c r="FV179" s="5"/>
      <c r="FW179" s="5"/>
      <c r="FX179" s="5"/>
      <c r="FY179" s="5"/>
      <c r="FZ179" s="5"/>
      <c r="GA179" s="5"/>
      <c r="GB179" s="5"/>
      <c r="GC179" s="5"/>
      <c r="GD179" s="5"/>
      <c r="GE179" s="5"/>
      <c r="GF179" s="5"/>
      <c r="GG179" s="5"/>
      <c r="GH179" s="5"/>
      <c r="GI179" s="5"/>
      <c r="GJ179" s="5"/>
      <c r="GK179" s="5"/>
      <c r="GL179" s="5"/>
      <c r="GM179" s="5"/>
      <c r="GN179" s="5"/>
      <c r="GO179" s="5"/>
      <c r="GP179" s="5"/>
      <c r="GQ179" s="5"/>
      <c r="GR179" s="5"/>
      <c r="GS179" s="5"/>
      <c r="GT179" s="5"/>
      <c r="GU179" s="5"/>
      <c r="GV179" s="5"/>
      <c r="GW179" s="5"/>
      <c r="GX179" s="5"/>
      <c r="GY179" s="5"/>
      <c r="GZ179" s="5"/>
      <c r="HA179" s="5"/>
      <c r="HB179" s="5"/>
      <c r="HC179" s="5"/>
      <c r="HD179" s="5"/>
      <c r="HE179" s="5"/>
      <c r="HF179" s="5"/>
      <c r="HG179" s="5"/>
      <c r="HH179" s="5"/>
      <c r="HI179" s="5"/>
      <c r="HJ179" s="5"/>
      <c r="HK179" s="5"/>
      <c r="HL179" s="5"/>
      <c r="HM179" s="5"/>
      <c r="HN179" s="5"/>
      <c r="HO179" s="5"/>
      <c r="HP179" s="5"/>
      <c r="HQ179" s="5"/>
      <c r="HR179" s="5"/>
      <c r="HS179" s="5"/>
      <c r="HT179" s="5"/>
      <c r="HU179" s="5"/>
      <c r="HV179" s="5"/>
      <c r="HW179" s="5"/>
      <c r="HX179" s="5"/>
      <c r="HY179" s="5"/>
      <c r="HZ179" s="5"/>
      <c r="IA179" s="5"/>
      <c r="IB179" s="5"/>
      <c r="IC179" s="5"/>
      <c r="ID179" s="5"/>
      <c r="IE179" s="5"/>
      <c r="IF179" s="5"/>
      <c r="IG179" s="5"/>
      <c r="IH179" s="5"/>
      <c r="II179" s="5"/>
      <c r="IJ179" s="5"/>
      <c r="IK179" s="5"/>
      <c r="IL179" s="5"/>
      <c r="IM179" s="5"/>
      <c r="IN179" s="5"/>
      <c r="IO179" s="5"/>
      <c r="IP179" s="5"/>
      <c r="IQ179" s="5"/>
      <c r="IR179" s="5"/>
      <c r="IS179" s="5"/>
      <c r="IT179" s="5"/>
      <c r="IU179" s="5"/>
      <c r="IV179" s="5"/>
      <c r="IW179" s="5"/>
      <c r="IX179" s="5"/>
      <c r="IY179" s="5"/>
      <c r="IZ179" s="5"/>
      <c r="JA179" s="5"/>
      <c r="JB179" s="5"/>
    </row>
    <row r="180" spans="2:262" x14ac:dyDescent="0.25">
      <c r="B180" s="110"/>
      <c r="C180" s="12" t="s">
        <v>160</v>
      </c>
      <c r="D180" s="144" t="s">
        <v>406</v>
      </c>
      <c r="E180" s="11">
        <v>0</v>
      </c>
      <c r="F180" s="85" t="b">
        <f>ONS2009Q2[[#This Row],[Headcount Q2 2009]]='S.ONS 2009-Q2'!C180</f>
        <v>1</v>
      </c>
      <c r="G180" s="11">
        <v>0</v>
      </c>
      <c r="H180" s="85" t="b">
        <f>ONS2009Q2[[#This Row],[Full Time Equivalent Q2 2009]]='S.ONS 2009-Q2'!D180</f>
        <v>1</v>
      </c>
      <c r="I180" s="11">
        <v>90</v>
      </c>
      <c r="J180" s="85" t="b">
        <f>ONS2009Q2[[#This Row],[Headcount Q1 2009]]='S.ONS 2009-Q2'!E180</f>
        <v>1</v>
      </c>
      <c r="K180" s="11">
        <v>90</v>
      </c>
      <c r="L180" s="85" t="b">
        <f>ONS2009Q2[[#This Row],[Full Time Equivalent Q1 2009]]='S.ONS 2009-Q2'!F180</f>
        <v>1</v>
      </c>
      <c r="M180" s="13">
        <v>-90</v>
      </c>
      <c r="N180" s="13">
        <v>-90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5"/>
      <c r="DV180" s="5"/>
      <c r="DW180" s="5"/>
      <c r="DX180" s="5"/>
      <c r="DY180" s="5"/>
      <c r="DZ180" s="5"/>
      <c r="EA180" s="5"/>
      <c r="EB180" s="5"/>
      <c r="EC180" s="5"/>
      <c r="ED180" s="5"/>
      <c r="EE180" s="5"/>
      <c r="EF180" s="5"/>
      <c r="EG180" s="5"/>
      <c r="EH180" s="5"/>
      <c r="EI180" s="5"/>
      <c r="EJ180" s="5"/>
      <c r="EK180" s="5"/>
      <c r="EL180" s="5"/>
      <c r="EM180" s="5"/>
      <c r="EN180" s="5"/>
      <c r="EO180" s="5"/>
      <c r="EP180" s="5"/>
      <c r="EQ180" s="5"/>
      <c r="ER180" s="5"/>
      <c r="ES180" s="5"/>
      <c r="ET180" s="5"/>
      <c r="EU180" s="5"/>
      <c r="EV180" s="5"/>
      <c r="EW180" s="5"/>
      <c r="EX180" s="5"/>
      <c r="EY180" s="5"/>
      <c r="EZ180" s="5"/>
      <c r="FA180" s="5"/>
      <c r="FB180" s="5"/>
      <c r="FC180" s="5"/>
      <c r="FD180" s="5"/>
      <c r="FE180" s="5"/>
      <c r="FF180" s="5"/>
      <c r="FG180" s="5"/>
      <c r="FH180" s="5"/>
      <c r="FI180" s="5"/>
      <c r="FJ180" s="5"/>
      <c r="FK180" s="5"/>
      <c r="FL180" s="5"/>
      <c r="FM180" s="5"/>
      <c r="FN180" s="5"/>
      <c r="FO180" s="5"/>
      <c r="FP180" s="5"/>
      <c r="FQ180" s="5"/>
      <c r="FR180" s="5"/>
      <c r="FS180" s="5"/>
      <c r="FT180" s="5"/>
      <c r="FU180" s="5"/>
      <c r="FV180" s="5"/>
      <c r="FW180" s="5"/>
      <c r="FX180" s="5"/>
      <c r="FY180" s="5"/>
      <c r="FZ180" s="5"/>
      <c r="GA180" s="5"/>
      <c r="GB180" s="5"/>
      <c r="GC180" s="5"/>
      <c r="GD180" s="5"/>
      <c r="GE180" s="5"/>
      <c r="GF180" s="5"/>
      <c r="GG180" s="5"/>
      <c r="GH180" s="5"/>
      <c r="GI180" s="5"/>
      <c r="GJ180" s="5"/>
      <c r="GK180" s="5"/>
      <c r="GL180" s="5"/>
      <c r="GM180" s="5"/>
      <c r="GN180" s="5"/>
      <c r="GO180" s="5"/>
      <c r="GP180" s="5"/>
      <c r="GQ180" s="5"/>
      <c r="GR180" s="5"/>
      <c r="GS180" s="5"/>
      <c r="GT180" s="5"/>
      <c r="GU180" s="5"/>
      <c r="GV180" s="5"/>
      <c r="GW180" s="5"/>
      <c r="GX180" s="5"/>
      <c r="GY180" s="5"/>
      <c r="GZ180" s="5"/>
      <c r="HA180" s="5"/>
      <c r="HB180" s="5"/>
      <c r="HC180" s="5"/>
      <c r="HD180" s="5"/>
      <c r="HE180" s="5"/>
      <c r="HF180" s="5"/>
      <c r="HG180" s="5"/>
      <c r="HH180" s="5"/>
      <c r="HI180" s="5"/>
      <c r="HJ180" s="5"/>
      <c r="HK180" s="5"/>
      <c r="HL180" s="5"/>
      <c r="HM180" s="5"/>
      <c r="HN180" s="5"/>
      <c r="HO180" s="5"/>
      <c r="HP180" s="5"/>
      <c r="HQ180" s="5"/>
      <c r="HR180" s="5"/>
      <c r="HS180" s="5"/>
      <c r="HT180" s="5"/>
      <c r="HU180" s="5"/>
      <c r="HV180" s="5"/>
      <c r="HW180" s="5"/>
      <c r="HX180" s="5"/>
      <c r="HY180" s="5"/>
      <c r="HZ180" s="5"/>
      <c r="IA180" s="5"/>
      <c r="IB180" s="5"/>
      <c r="IC180" s="5"/>
      <c r="ID180" s="5"/>
      <c r="IE180" s="5"/>
      <c r="IF180" s="5"/>
      <c r="IG180" s="5"/>
      <c r="IH180" s="5"/>
      <c r="II180" s="5"/>
      <c r="IJ180" s="5"/>
      <c r="IK180" s="5"/>
      <c r="IL180" s="5"/>
      <c r="IM180" s="5"/>
      <c r="IN180" s="5"/>
      <c r="IO180" s="5"/>
      <c r="IP180" s="5"/>
      <c r="IQ180" s="5"/>
      <c r="IR180" s="5"/>
      <c r="IS180" s="5"/>
      <c r="IT180" s="5"/>
      <c r="IU180" s="5"/>
      <c r="IV180" s="5"/>
      <c r="IW180" s="5"/>
      <c r="IX180" s="5"/>
      <c r="IY180" s="5"/>
      <c r="IZ180" s="5"/>
      <c r="JA180" s="5"/>
      <c r="JB180" s="5"/>
    </row>
    <row r="181" spans="2:262" x14ac:dyDescent="0.25">
      <c r="B181" s="110"/>
      <c r="C181" s="12" t="s">
        <v>161</v>
      </c>
      <c r="D181" s="144" t="s">
        <v>108</v>
      </c>
      <c r="E181" s="11">
        <v>160</v>
      </c>
      <c r="F181" s="85" t="b">
        <f>ONS2009Q2[[#This Row],[Headcount Q2 2009]]='S.ONS 2009-Q2'!C181</f>
        <v>1</v>
      </c>
      <c r="G181" s="11">
        <v>150</v>
      </c>
      <c r="H181" s="85" t="b">
        <f>ONS2009Q2[[#This Row],[Full Time Equivalent Q2 2009]]='S.ONS 2009-Q2'!D181</f>
        <v>1</v>
      </c>
      <c r="I181" s="11">
        <v>0</v>
      </c>
      <c r="J181" s="85" t="b">
        <f>ONS2009Q2[[#This Row],[Headcount Q1 2009]]='S.ONS 2009-Q2'!E181</f>
        <v>1</v>
      </c>
      <c r="K181" s="11">
        <v>0</v>
      </c>
      <c r="L181" s="85" t="b">
        <f>ONS2009Q2[[#This Row],[Full Time Equivalent Q1 2009]]='S.ONS 2009-Q2'!F181</f>
        <v>1</v>
      </c>
      <c r="M181" s="13">
        <v>160</v>
      </c>
      <c r="N181" s="13">
        <v>150</v>
      </c>
      <c r="O181" s="22"/>
      <c r="P181" s="12"/>
      <c r="Q181" s="22"/>
      <c r="R181" s="12"/>
      <c r="S181" s="22"/>
      <c r="T181" s="12"/>
      <c r="U181" s="22"/>
      <c r="V181" s="12"/>
      <c r="W181" s="22"/>
      <c r="X181" s="12"/>
      <c r="Y181" s="22"/>
      <c r="Z181" s="12"/>
      <c r="AA181" s="22"/>
      <c r="AB181" s="12"/>
      <c r="AC181" s="22"/>
      <c r="AD181" s="12"/>
      <c r="AE181" s="22"/>
      <c r="AF181" s="12"/>
      <c r="AG181" s="22"/>
      <c r="AH181" s="12"/>
      <c r="AI181" s="22"/>
      <c r="AJ181" s="12"/>
      <c r="AK181" s="22"/>
      <c r="AL181" s="12"/>
      <c r="AM181" s="22"/>
      <c r="AN181" s="12"/>
      <c r="AO181" s="22"/>
      <c r="AP181" s="12"/>
      <c r="AQ181" s="22"/>
      <c r="AR181" s="12"/>
      <c r="AS181" s="22"/>
      <c r="AT181" s="12"/>
      <c r="AU181" s="22"/>
      <c r="AV181" s="12"/>
      <c r="AW181" s="22"/>
      <c r="AX181" s="12"/>
      <c r="AY181" s="22"/>
      <c r="AZ181" s="12"/>
      <c r="BA181" s="22"/>
      <c r="BB181" s="12"/>
      <c r="BC181" s="22"/>
      <c r="BD181" s="12"/>
      <c r="BE181" s="22"/>
      <c r="BF181" s="12"/>
      <c r="BG181" s="22"/>
      <c r="BH181" s="12"/>
      <c r="BI181" s="22"/>
      <c r="BJ181" s="12"/>
      <c r="BK181" s="22"/>
      <c r="BL181" s="12"/>
      <c r="BM181" s="22"/>
      <c r="BN181" s="12"/>
      <c r="BO181" s="22"/>
      <c r="BP181" s="12"/>
      <c r="BQ181" s="22"/>
      <c r="BR181" s="12"/>
      <c r="BS181" s="22"/>
      <c r="BT181" s="12"/>
      <c r="BU181" s="22"/>
      <c r="BV181" s="12"/>
      <c r="BW181" s="22"/>
      <c r="BX181" s="12"/>
      <c r="BY181" s="22"/>
      <c r="BZ181" s="12"/>
      <c r="CA181" s="22"/>
      <c r="CB181" s="12"/>
      <c r="CC181" s="22"/>
      <c r="CD181" s="12"/>
      <c r="CE181" s="22"/>
      <c r="CF181" s="12"/>
      <c r="CG181" s="22"/>
      <c r="CH181" s="12"/>
      <c r="CI181" s="22"/>
      <c r="CJ181" s="12"/>
      <c r="CK181" s="22"/>
      <c r="CL181" s="12"/>
      <c r="CM181" s="22"/>
      <c r="CN181" s="12"/>
      <c r="CO181" s="22"/>
      <c r="CP181" s="12"/>
      <c r="CQ181" s="22"/>
      <c r="CR181" s="12"/>
      <c r="CS181" s="22"/>
      <c r="CT181" s="12"/>
      <c r="CU181" s="22"/>
      <c r="CV181" s="12"/>
      <c r="CW181" s="22"/>
      <c r="CX181" s="12"/>
      <c r="CY181" s="22"/>
      <c r="CZ181" s="12"/>
      <c r="DA181" s="22"/>
      <c r="DB181" s="12"/>
      <c r="DC181" s="22"/>
      <c r="DD181" s="12"/>
      <c r="DE181" s="22"/>
      <c r="DF181" s="12"/>
      <c r="DG181" s="22"/>
      <c r="DH181" s="12"/>
      <c r="DI181" s="22"/>
      <c r="DJ181" s="12"/>
      <c r="DK181" s="22"/>
      <c r="DL181" s="12"/>
      <c r="DM181" s="22"/>
      <c r="DN181" s="12"/>
      <c r="DO181" s="22"/>
      <c r="DP181" s="12"/>
      <c r="DQ181" s="22"/>
      <c r="DR181" s="12"/>
      <c r="DS181" s="22"/>
      <c r="DT181" s="12"/>
      <c r="DU181" s="22"/>
      <c r="DV181" s="12"/>
      <c r="DW181" s="22"/>
      <c r="DX181" s="12"/>
      <c r="DY181" s="22"/>
      <c r="DZ181" s="12"/>
      <c r="EA181" s="22"/>
      <c r="EB181" s="12"/>
      <c r="EC181" s="22"/>
      <c r="ED181" s="12"/>
      <c r="EE181" s="22"/>
      <c r="EF181" s="12"/>
      <c r="EG181" s="22"/>
      <c r="EH181" s="12"/>
      <c r="EI181" s="22"/>
      <c r="EJ181" s="12"/>
      <c r="EK181" s="22"/>
      <c r="EL181" s="12"/>
      <c r="EM181" s="22"/>
      <c r="EN181" s="12"/>
      <c r="EO181" s="22"/>
      <c r="EP181" s="12"/>
      <c r="EQ181" s="22"/>
      <c r="ER181" s="12"/>
      <c r="ES181" s="22"/>
      <c r="ET181" s="12"/>
      <c r="EU181" s="22"/>
      <c r="EV181" s="12"/>
      <c r="EW181" s="22"/>
      <c r="EX181" s="12"/>
      <c r="EY181" s="22"/>
      <c r="EZ181" s="12"/>
      <c r="FA181" s="22"/>
      <c r="FB181" s="12"/>
      <c r="FC181" s="22"/>
      <c r="FD181" s="12"/>
      <c r="FE181" s="22"/>
      <c r="FF181" s="12"/>
      <c r="FG181" s="22"/>
      <c r="FH181" s="12"/>
      <c r="FI181" s="22"/>
      <c r="FJ181" s="12"/>
      <c r="FK181" s="22"/>
      <c r="FL181" s="12"/>
      <c r="FM181" s="22"/>
      <c r="FN181" s="12"/>
      <c r="FO181" s="22"/>
      <c r="FP181" s="12"/>
      <c r="FQ181" s="22"/>
      <c r="FR181" s="12"/>
      <c r="FS181" s="22"/>
      <c r="FT181" s="12"/>
      <c r="FU181" s="22"/>
      <c r="FV181" s="12"/>
      <c r="FW181" s="22"/>
      <c r="FX181" s="12"/>
      <c r="FY181" s="22"/>
      <c r="FZ181" s="12"/>
      <c r="GA181" s="22"/>
      <c r="GB181" s="12"/>
      <c r="GC181" s="22"/>
      <c r="GD181" s="12"/>
      <c r="GE181" s="22"/>
      <c r="GF181" s="12"/>
      <c r="GG181" s="22"/>
      <c r="GH181" s="12"/>
      <c r="GI181" s="22"/>
      <c r="GJ181" s="12"/>
      <c r="GK181" s="22"/>
      <c r="GL181" s="12"/>
      <c r="GM181" s="22"/>
      <c r="GN181" s="12"/>
      <c r="GO181" s="22"/>
      <c r="GP181" s="12"/>
      <c r="GQ181" s="22"/>
      <c r="GR181" s="12"/>
      <c r="GS181" s="22"/>
      <c r="GT181" s="12"/>
      <c r="GU181" s="22"/>
      <c r="GV181" s="12"/>
      <c r="GW181" s="22"/>
      <c r="GX181" s="12"/>
      <c r="GY181" s="22"/>
      <c r="GZ181" s="12"/>
      <c r="HA181" s="22"/>
      <c r="HB181" s="12"/>
      <c r="HC181" s="22"/>
      <c r="HD181" s="12"/>
      <c r="HE181" s="22"/>
      <c r="HF181" s="12"/>
      <c r="HG181" s="22"/>
      <c r="HH181" s="12"/>
      <c r="HI181" s="22"/>
      <c r="HJ181" s="12"/>
      <c r="HK181" s="22"/>
      <c r="HL181" s="12"/>
      <c r="HM181" s="22"/>
      <c r="HN181" s="12"/>
      <c r="HO181" s="22"/>
      <c r="HP181" s="12"/>
      <c r="HQ181" s="22"/>
      <c r="HR181" s="12"/>
      <c r="HS181" s="22"/>
      <c r="HT181" s="12"/>
      <c r="HU181" s="22"/>
      <c r="HV181" s="12"/>
      <c r="HW181" s="22"/>
      <c r="HX181" s="12"/>
      <c r="HY181" s="22"/>
      <c r="HZ181" s="12"/>
      <c r="IA181" s="22"/>
      <c r="IB181" s="12"/>
      <c r="IC181" s="22"/>
      <c r="ID181" s="12"/>
      <c r="IE181" s="22"/>
      <c r="IF181" s="12"/>
      <c r="IG181" s="22"/>
      <c r="IH181" s="12"/>
      <c r="II181" s="22"/>
      <c r="IJ181" s="12"/>
      <c r="IK181" s="22"/>
      <c r="IL181" s="12"/>
      <c r="IM181" s="22"/>
      <c r="IN181" s="12"/>
      <c r="IO181" s="22"/>
      <c r="IP181" s="12"/>
      <c r="IQ181" s="22"/>
      <c r="IR181" s="12"/>
      <c r="IS181" s="22"/>
      <c r="IT181" s="12"/>
      <c r="IU181" s="22"/>
      <c r="IV181" s="12"/>
      <c r="IW181" s="22"/>
      <c r="IX181" s="12"/>
      <c r="IY181" s="22"/>
      <c r="IZ181" s="12"/>
      <c r="JA181" s="22"/>
      <c r="JB181" s="12"/>
    </row>
    <row r="182" spans="2:262" x14ac:dyDescent="0.25">
      <c r="B182" s="110"/>
      <c r="C182" s="12"/>
      <c r="D182" s="144" t="s">
        <v>407</v>
      </c>
      <c r="E182" s="11"/>
      <c r="F182" s="85" t="b">
        <f>ONS2009Q2[[#This Row],[Headcount Q2 2009]]='S.ONS 2009-Q2'!C182</f>
        <v>1</v>
      </c>
      <c r="G182" s="11"/>
      <c r="H182" s="85" t="b">
        <f>ONS2009Q2[[#This Row],[Full Time Equivalent Q2 2009]]='S.ONS 2009-Q2'!D182</f>
        <v>1</v>
      </c>
      <c r="I182" s="11"/>
      <c r="J182" s="85" t="b">
        <f>ONS2009Q2[[#This Row],[Headcount Q1 2009]]='S.ONS 2009-Q2'!E182</f>
        <v>1</v>
      </c>
      <c r="K182" s="11"/>
      <c r="L182" s="85" t="b">
        <f>ONS2009Q2[[#This Row],[Full Time Equivalent Q1 2009]]='S.ONS 2009-Q2'!F182</f>
        <v>1</v>
      </c>
      <c r="M182" s="13"/>
      <c r="N182" s="13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  <c r="DG182" s="5"/>
      <c r="DH182" s="5"/>
      <c r="DI182" s="5"/>
      <c r="DJ182" s="5"/>
      <c r="DK182" s="5"/>
      <c r="DL182" s="5"/>
      <c r="DM182" s="5"/>
      <c r="DN182" s="5"/>
      <c r="DO182" s="5"/>
      <c r="DP182" s="5"/>
      <c r="DQ182" s="5"/>
      <c r="DR182" s="5"/>
      <c r="DS182" s="5"/>
      <c r="DT182" s="5"/>
      <c r="DU182" s="5"/>
      <c r="DV182" s="5"/>
      <c r="DW182" s="5"/>
      <c r="DX182" s="5"/>
      <c r="DY182" s="5"/>
      <c r="DZ182" s="5"/>
      <c r="EA182" s="5"/>
      <c r="EB182" s="5"/>
      <c r="EC182" s="5"/>
      <c r="ED182" s="5"/>
      <c r="EE182" s="5"/>
      <c r="EF182" s="5"/>
      <c r="EG182" s="5"/>
      <c r="EH182" s="5"/>
      <c r="EI182" s="5"/>
      <c r="EJ182" s="5"/>
      <c r="EK182" s="5"/>
      <c r="EL182" s="5"/>
      <c r="EM182" s="5"/>
      <c r="EN182" s="5"/>
      <c r="EO182" s="5"/>
      <c r="EP182" s="5"/>
      <c r="EQ182" s="5"/>
      <c r="ER182" s="5"/>
      <c r="ES182" s="5"/>
      <c r="ET182" s="5"/>
      <c r="EU182" s="5"/>
      <c r="EV182" s="5"/>
      <c r="EW182" s="5"/>
      <c r="EX182" s="5"/>
      <c r="EY182" s="5"/>
      <c r="EZ182" s="5"/>
      <c r="FA182" s="5"/>
      <c r="FB182" s="5"/>
      <c r="FC182" s="5"/>
      <c r="FD182" s="5"/>
      <c r="FE182" s="5"/>
      <c r="FF182" s="5"/>
      <c r="FG182" s="5"/>
      <c r="FH182" s="5"/>
      <c r="FI182" s="5"/>
      <c r="FJ182" s="5"/>
      <c r="FK182" s="5"/>
      <c r="FL182" s="5"/>
      <c r="FM182" s="5"/>
      <c r="FN182" s="5"/>
      <c r="FO182" s="5"/>
      <c r="FP182" s="5"/>
      <c r="FQ182" s="5"/>
      <c r="FR182" s="5"/>
      <c r="FS182" s="5"/>
      <c r="FT182" s="5"/>
      <c r="FU182" s="5"/>
      <c r="FV182" s="5"/>
      <c r="FW182" s="5"/>
      <c r="FX182" s="5"/>
      <c r="FY182" s="5"/>
      <c r="FZ182" s="5"/>
      <c r="GA182" s="5"/>
      <c r="GB182" s="5"/>
      <c r="GC182" s="5"/>
      <c r="GD182" s="5"/>
      <c r="GE182" s="5"/>
      <c r="GF182" s="5"/>
      <c r="GG182" s="5"/>
      <c r="GH182" s="5"/>
      <c r="GI182" s="5"/>
      <c r="GJ182" s="5"/>
      <c r="GK182" s="5"/>
      <c r="GL182" s="5"/>
      <c r="GM182" s="5"/>
      <c r="GN182" s="5"/>
      <c r="GO182" s="5"/>
      <c r="GP182" s="5"/>
      <c r="GQ182" s="5"/>
      <c r="GR182" s="5"/>
      <c r="GS182" s="5"/>
      <c r="GT182" s="5"/>
      <c r="GU182" s="5"/>
      <c r="GV182" s="5"/>
      <c r="GW182" s="5"/>
      <c r="GX182" s="5"/>
      <c r="GY182" s="5"/>
      <c r="GZ182" s="5"/>
      <c r="HA182" s="5"/>
      <c r="HB182" s="5"/>
      <c r="HC182" s="5"/>
      <c r="HD182" s="5"/>
      <c r="HE182" s="5"/>
      <c r="HF182" s="5"/>
      <c r="HG182" s="5"/>
      <c r="HH182" s="5"/>
      <c r="HI182" s="5"/>
      <c r="HJ182" s="5"/>
      <c r="HK182" s="5"/>
      <c r="HL182" s="5"/>
      <c r="HM182" s="5"/>
      <c r="HN182" s="5"/>
      <c r="HO182" s="5"/>
      <c r="HP182" s="5"/>
      <c r="HQ182" s="5"/>
      <c r="HR182" s="5"/>
      <c r="HS182" s="5"/>
      <c r="HT182" s="5"/>
      <c r="HU182" s="5"/>
      <c r="HV182" s="5"/>
      <c r="HW182" s="5"/>
      <c r="HX182" s="5"/>
      <c r="HY182" s="5"/>
      <c r="HZ182" s="5"/>
      <c r="IA182" s="5"/>
      <c r="IB182" s="5"/>
      <c r="IC182" s="5"/>
      <c r="ID182" s="5"/>
      <c r="IE182" s="5"/>
      <c r="IF182" s="5"/>
      <c r="IG182" s="5"/>
      <c r="IH182" s="5"/>
      <c r="II182" s="5"/>
      <c r="IJ182" s="5"/>
      <c r="IK182" s="5"/>
      <c r="IL182" s="5"/>
      <c r="IM182" s="5"/>
      <c r="IN182" s="5"/>
      <c r="IO182" s="5"/>
      <c r="IP182" s="5"/>
      <c r="IQ182" s="5"/>
      <c r="IR182" s="5"/>
      <c r="IS182" s="5"/>
      <c r="IT182" s="5"/>
      <c r="IU182" s="5"/>
      <c r="IV182" s="5"/>
      <c r="IW182" s="5"/>
      <c r="IX182" s="5"/>
      <c r="IY182" s="5"/>
      <c r="IZ182" s="5"/>
      <c r="JA182" s="5"/>
      <c r="JB182" s="5"/>
    </row>
    <row r="183" spans="2:262" x14ac:dyDescent="0.25">
      <c r="B183" s="21" t="s">
        <v>109</v>
      </c>
      <c r="C183" s="8"/>
      <c r="D183" s="150"/>
      <c r="E183" s="11"/>
      <c r="F183" s="85" t="b">
        <f>ONS2009Q2[[#This Row],[Headcount Q2 2009]]='S.ONS 2009-Q2'!C183</f>
        <v>1</v>
      </c>
      <c r="G183" s="11"/>
      <c r="H183" s="85" t="b">
        <f>ONS2009Q2[[#This Row],[Full Time Equivalent Q2 2009]]='S.ONS 2009-Q2'!D183</f>
        <v>1</v>
      </c>
      <c r="I183" s="11"/>
      <c r="J183" s="85" t="b">
        <f>ONS2009Q2[[#This Row],[Headcount Q1 2009]]='S.ONS 2009-Q2'!E183</f>
        <v>1</v>
      </c>
      <c r="K183" s="11"/>
      <c r="L183" s="85" t="b">
        <f>ONS2009Q2[[#This Row],[Full Time Equivalent Q1 2009]]='S.ONS 2009-Q2'!F183</f>
        <v>1</v>
      </c>
      <c r="M183" s="13"/>
      <c r="N183" s="13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5"/>
      <c r="DV183" s="5"/>
      <c r="DW183" s="5"/>
      <c r="DX183" s="5"/>
      <c r="DY183" s="5"/>
      <c r="DZ183" s="5"/>
      <c r="EA183" s="5"/>
      <c r="EB183" s="5"/>
      <c r="EC183" s="5"/>
      <c r="ED183" s="5"/>
      <c r="EE183" s="5"/>
      <c r="EF183" s="5"/>
      <c r="EG183" s="5"/>
      <c r="EH183" s="5"/>
      <c r="EI183" s="5"/>
      <c r="EJ183" s="5"/>
      <c r="EK183" s="5"/>
      <c r="EL183" s="5"/>
      <c r="EM183" s="5"/>
      <c r="EN183" s="5"/>
      <c r="EO183" s="5"/>
      <c r="EP183" s="5"/>
      <c r="EQ183" s="5"/>
      <c r="ER183" s="5"/>
      <c r="ES183" s="5"/>
      <c r="ET183" s="5"/>
      <c r="EU183" s="5"/>
      <c r="EV183" s="5"/>
      <c r="EW183" s="5"/>
      <c r="EX183" s="5"/>
      <c r="EY183" s="5"/>
      <c r="EZ183" s="5"/>
      <c r="FA183" s="5"/>
      <c r="FB183" s="5"/>
      <c r="FC183" s="5"/>
      <c r="FD183" s="5"/>
      <c r="FE183" s="5"/>
      <c r="FF183" s="5"/>
      <c r="FG183" s="5"/>
      <c r="FH183" s="5"/>
      <c r="FI183" s="5"/>
      <c r="FJ183" s="5"/>
      <c r="FK183" s="5"/>
      <c r="FL183" s="5"/>
      <c r="FM183" s="5"/>
      <c r="FN183" s="5"/>
      <c r="FO183" s="5"/>
      <c r="FP183" s="5"/>
      <c r="FQ183" s="5"/>
      <c r="FR183" s="5"/>
      <c r="FS183" s="5"/>
      <c r="FT183" s="5"/>
      <c r="FU183" s="5"/>
      <c r="FV183" s="5"/>
      <c r="FW183" s="5"/>
      <c r="FX183" s="5"/>
      <c r="FY183" s="5"/>
      <c r="FZ183" s="5"/>
      <c r="GA183" s="5"/>
      <c r="GB183" s="5"/>
      <c r="GC183" s="5"/>
      <c r="GD183" s="5"/>
      <c r="GE183" s="5"/>
      <c r="GF183" s="5"/>
      <c r="GG183" s="5"/>
      <c r="GH183" s="5"/>
      <c r="GI183" s="5"/>
      <c r="GJ183" s="5"/>
      <c r="GK183" s="5"/>
      <c r="GL183" s="5"/>
      <c r="GM183" s="5"/>
      <c r="GN183" s="5"/>
      <c r="GO183" s="5"/>
      <c r="GP183" s="5"/>
      <c r="GQ183" s="5"/>
      <c r="GR183" s="5"/>
      <c r="GS183" s="5"/>
      <c r="GT183" s="5"/>
      <c r="GU183" s="5"/>
      <c r="GV183" s="5"/>
      <c r="GW183" s="5"/>
      <c r="GX183" s="5"/>
      <c r="GY183" s="5"/>
      <c r="GZ183" s="5"/>
      <c r="HA183" s="5"/>
      <c r="HB183" s="5"/>
      <c r="HC183" s="5"/>
      <c r="HD183" s="5"/>
      <c r="HE183" s="5"/>
      <c r="HF183" s="5"/>
      <c r="HG183" s="5"/>
      <c r="HH183" s="5"/>
      <c r="HI183" s="5"/>
      <c r="HJ183" s="5"/>
      <c r="HK183" s="5"/>
      <c r="HL183" s="5"/>
      <c r="HM183" s="5"/>
      <c r="HN183" s="5"/>
      <c r="HO183" s="5"/>
      <c r="HP183" s="5"/>
      <c r="HQ183" s="5"/>
      <c r="HR183" s="5"/>
      <c r="HS183" s="5"/>
      <c r="HT183" s="5"/>
      <c r="HU183" s="5"/>
      <c r="HV183" s="5"/>
      <c r="HW183" s="5"/>
      <c r="HX183" s="5"/>
      <c r="HY183" s="5"/>
      <c r="HZ183" s="5"/>
      <c r="IA183" s="5"/>
      <c r="IB183" s="5"/>
      <c r="IC183" s="5"/>
      <c r="ID183" s="5"/>
      <c r="IE183" s="5"/>
      <c r="IF183" s="5"/>
      <c r="IG183" s="5"/>
      <c r="IH183" s="5"/>
      <c r="II183" s="5"/>
      <c r="IJ183" s="5"/>
      <c r="IK183" s="5"/>
      <c r="IL183" s="5"/>
      <c r="IM183" s="5"/>
      <c r="IN183" s="5"/>
      <c r="IO183" s="5"/>
      <c r="IP183" s="5"/>
      <c r="IQ183" s="5"/>
      <c r="IR183" s="5"/>
      <c r="IS183" s="5"/>
      <c r="IT183" s="5"/>
      <c r="IU183" s="5"/>
      <c r="IV183" s="5"/>
      <c r="IW183" s="5"/>
      <c r="IX183" s="5"/>
      <c r="IY183" s="5"/>
      <c r="IZ183" s="5"/>
      <c r="JA183" s="5"/>
      <c r="JB183" s="5"/>
    </row>
    <row r="184" spans="2:262" x14ac:dyDescent="0.25">
      <c r="B184" s="110"/>
      <c r="C184" s="12" t="s">
        <v>110</v>
      </c>
      <c r="D184" s="144" t="s">
        <v>110</v>
      </c>
      <c r="E184" s="11">
        <v>6140</v>
      </c>
      <c r="F184" s="85" t="b">
        <f>ONS2009Q2[[#This Row],[Headcount Q2 2009]]='S.ONS 2009-Q2'!C184</f>
        <v>1</v>
      </c>
      <c r="G184" s="11">
        <v>5850</v>
      </c>
      <c r="H184" s="85" t="b">
        <f>ONS2009Q2[[#This Row],[Full Time Equivalent Q2 2009]]='S.ONS 2009-Q2'!D184</f>
        <v>1</v>
      </c>
      <c r="I184" s="11">
        <v>6140</v>
      </c>
      <c r="J184" s="85" t="b">
        <f>ONS2009Q2[[#This Row],[Headcount Q1 2009]]='S.ONS 2009-Q2'!E184</f>
        <v>1</v>
      </c>
      <c r="K184" s="11">
        <v>5850</v>
      </c>
      <c r="L184" s="85" t="b">
        <f>ONS2009Q2[[#This Row],[Full Time Equivalent Q1 2009]]='S.ONS 2009-Q2'!F184</f>
        <v>1</v>
      </c>
      <c r="M184" s="13" t="s">
        <v>8</v>
      </c>
      <c r="N184" s="13">
        <v>0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5"/>
      <c r="CV184" s="5"/>
      <c r="CW184" s="5"/>
      <c r="CX184" s="5"/>
      <c r="CY184" s="5"/>
      <c r="CZ184" s="5"/>
      <c r="DA184" s="5"/>
      <c r="DB184" s="5"/>
      <c r="DC184" s="5"/>
      <c r="DD184" s="5"/>
      <c r="DE184" s="5"/>
      <c r="DF184" s="5"/>
      <c r="DG184" s="5"/>
      <c r="DH184" s="5"/>
      <c r="DI184" s="5"/>
      <c r="DJ184" s="5"/>
      <c r="DK184" s="5"/>
      <c r="DL184" s="5"/>
      <c r="DM184" s="5"/>
      <c r="DN184" s="5"/>
      <c r="DO184" s="5"/>
      <c r="DP184" s="5"/>
      <c r="DQ184" s="5"/>
      <c r="DR184" s="5"/>
      <c r="DS184" s="5"/>
      <c r="DT184" s="5"/>
      <c r="DU184" s="5"/>
      <c r="DV184" s="5"/>
      <c r="DW184" s="5"/>
      <c r="DX184" s="5"/>
      <c r="DY184" s="5"/>
      <c r="DZ184" s="5"/>
      <c r="EA184" s="5"/>
      <c r="EB184" s="5"/>
      <c r="EC184" s="5"/>
      <c r="ED184" s="5"/>
      <c r="EE184" s="5"/>
      <c r="EF184" s="5"/>
      <c r="EG184" s="5"/>
      <c r="EH184" s="5"/>
      <c r="EI184" s="5"/>
      <c r="EJ184" s="5"/>
      <c r="EK184" s="5"/>
      <c r="EL184" s="5"/>
      <c r="EM184" s="5"/>
      <c r="EN184" s="5"/>
      <c r="EO184" s="5"/>
      <c r="EP184" s="5"/>
      <c r="EQ184" s="5"/>
      <c r="ER184" s="5"/>
      <c r="ES184" s="5"/>
      <c r="ET184" s="5"/>
      <c r="EU184" s="5"/>
      <c r="EV184" s="5"/>
      <c r="EW184" s="5"/>
      <c r="EX184" s="5"/>
      <c r="EY184" s="5"/>
      <c r="EZ184" s="5"/>
      <c r="FA184" s="5"/>
      <c r="FB184" s="5"/>
      <c r="FC184" s="5"/>
      <c r="FD184" s="5"/>
      <c r="FE184" s="5"/>
      <c r="FF184" s="5"/>
      <c r="FG184" s="5"/>
      <c r="FH184" s="5"/>
      <c r="FI184" s="5"/>
      <c r="FJ184" s="5"/>
      <c r="FK184" s="5"/>
      <c r="FL184" s="5"/>
      <c r="FM184" s="5"/>
      <c r="FN184" s="5"/>
      <c r="FO184" s="5"/>
      <c r="FP184" s="5"/>
      <c r="FQ184" s="5"/>
      <c r="FR184" s="5"/>
      <c r="FS184" s="5"/>
      <c r="FT184" s="5"/>
      <c r="FU184" s="5"/>
      <c r="FV184" s="5"/>
      <c r="FW184" s="5"/>
      <c r="FX184" s="5"/>
      <c r="FY184" s="5"/>
      <c r="FZ184" s="5"/>
      <c r="GA184" s="5"/>
      <c r="GB184" s="5"/>
      <c r="GC184" s="5"/>
      <c r="GD184" s="5"/>
      <c r="GE184" s="5"/>
      <c r="GF184" s="5"/>
      <c r="GG184" s="5"/>
      <c r="GH184" s="5"/>
      <c r="GI184" s="5"/>
      <c r="GJ184" s="5"/>
      <c r="GK184" s="5"/>
      <c r="GL184" s="5"/>
      <c r="GM184" s="5"/>
      <c r="GN184" s="5"/>
      <c r="GO184" s="5"/>
      <c r="GP184" s="5"/>
      <c r="GQ184" s="5"/>
      <c r="GR184" s="5"/>
      <c r="GS184" s="5"/>
      <c r="GT184" s="5"/>
      <c r="GU184" s="5"/>
      <c r="GV184" s="5"/>
      <c r="GW184" s="5"/>
      <c r="GX184" s="5"/>
      <c r="GY184" s="5"/>
      <c r="GZ184" s="5"/>
      <c r="HA184" s="5"/>
      <c r="HB184" s="5"/>
      <c r="HC184" s="5"/>
      <c r="HD184" s="5"/>
      <c r="HE184" s="5"/>
      <c r="HF184" s="5"/>
      <c r="HG184" s="5"/>
      <c r="HH184" s="5"/>
      <c r="HI184" s="5"/>
      <c r="HJ184" s="5"/>
      <c r="HK184" s="5"/>
      <c r="HL184" s="5"/>
      <c r="HM184" s="5"/>
      <c r="HN184" s="5"/>
      <c r="HO184" s="5"/>
      <c r="HP184" s="5"/>
      <c r="HQ184" s="5"/>
      <c r="HR184" s="5"/>
      <c r="HS184" s="5"/>
      <c r="HT184" s="5"/>
      <c r="HU184" s="5"/>
      <c r="HV184" s="5"/>
      <c r="HW184" s="5"/>
      <c r="HX184" s="5"/>
      <c r="HY184" s="5"/>
      <c r="HZ184" s="5"/>
      <c r="IA184" s="5"/>
      <c r="IB184" s="5"/>
      <c r="IC184" s="5"/>
      <c r="ID184" s="5"/>
      <c r="IE184" s="5"/>
      <c r="IF184" s="5"/>
      <c r="IG184" s="5"/>
      <c r="IH184" s="5"/>
      <c r="II184" s="5"/>
      <c r="IJ184" s="5"/>
      <c r="IK184" s="5"/>
      <c r="IL184" s="5"/>
      <c r="IM184" s="5"/>
      <c r="IN184" s="5"/>
      <c r="IO184" s="5"/>
      <c r="IP184" s="5"/>
      <c r="IQ184" s="5"/>
      <c r="IR184" s="5"/>
      <c r="IS184" s="5"/>
      <c r="IT184" s="5"/>
      <c r="IU184" s="5"/>
      <c r="IV184" s="5"/>
      <c r="IW184" s="5"/>
      <c r="IX184" s="5"/>
      <c r="IY184" s="5"/>
      <c r="IZ184" s="5"/>
      <c r="JA184" s="5"/>
      <c r="JB184" s="5"/>
    </row>
    <row r="185" spans="2:262" x14ac:dyDescent="0.25">
      <c r="B185" s="110"/>
      <c r="C185" s="12" t="s">
        <v>111</v>
      </c>
      <c r="D185" s="144" t="s">
        <v>392</v>
      </c>
      <c r="E185" s="11">
        <v>100</v>
      </c>
      <c r="F185" s="85" t="b">
        <f>ONS2009Q2[[#This Row],[Headcount Q2 2009]]='S.ONS 2009-Q2'!C185</f>
        <v>1</v>
      </c>
      <c r="G185" s="11">
        <v>90</v>
      </c>
      <c r="H185" s="85" t="b">
        <f>ONS2009Q2[[#This Row],[Full Time Equivalent Q2 2009]]='S.ONS 2009-Q2'!D185</f>
        <v>1</v>
      </c>
      <c r="I185" s="11">
        <v>100</v>
      </c>
      <c r="J185" s="85" t="b">
        <f>ONS2009Q2[[#This Row],[Headcount Q1 2009]]='S.ONS 2009-Q2'!E185</f>
        <v>1</v>
      </c>
      <c r="K185" s="11">
        <v>100</v>
      </c>
      <c r="L185" s="85" t="b">
        <f>ONS2009Q2[[#This Row],[Full Time Equivalent Q1 2009]]='S.ONS 2009-Q2'!F185</f>
        <v>1</v>
      </c>
      <c r="M185" s="13" t="s">
        <v>8</v>
      </c>
      <c r="N185" s="13" t="s">
        <v>8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5"/>
      <c r="DV185" s="5"/>
      <c r="DW185" s="5"/>
      <c r="DX185" s="5"/>
      <c r="DY185" s="5"/>
      <c r="DZ185" s="5"/>
      <c r="EA185" s="5"/>
      <c r="EB185" s="5"/>
      <c r="EC185" s="5"/>
      <c r="ED185" s="5"/>
      <c r="EE185" s="5"/>
      <c r="EF185" s="5"/>
      <c r="EG185" s="5"/>
      <c r="EH185" s="5"/>
      <c r="EI185" s="5"/>
      <c r="EJ185" s="5"/>
      <c r="EK185" s="5"/>
      <c r="EL185" s="5"/>
      <c r="EM185" s="5"/>
      <c r="EN185" s="5"/>
      <c r="EO185" s="5"/>
      <c r="EP185" s="5"/>
      <c r="EQ185" s="5"/>
      <c r="ER185" s="5"/>
      <c r="ES185" s="5"/>
      <c r="ET185" s="5"/>
      <c r="EU185" s="5"/>
      <c r="EV185" s="5"/>
      <c r="EW185" s="5"/>
      <c r="EX185" s="5"/>
      <c r="EY185" s="5"/>
      <c r="EZ185" s="5"/>
      <c r="FA185" s="5"/>
      <c r="FB185" s="5"/>
      <c r="FC185" s="5"/>
      <c r="FD185" s="5"/>
      <c r="FE185" s="5"/>
      <c r="FF185" s="5"/>
      <c r="FG185" s="5"/>
      <c r="FH185" s="5"/>
      <c r="FI185" s="5"/>
      <c r="FJ185" s="5"/>
      <c r="FK185" s="5"/>
      <c r="FL185" s="5"/>
      <c r="FM185" s="5"/>
      <c r="FN185" s="5"/>
      <c r="FO185" s="5"/>
      <c r="FP185" s="5"/>
      <c r="FQ185" s="5"/>
      <c r="FR185" s="5"/>
      <c r="FS185" s="5"/>
      <c r="FT185" s="5"/>
      <c r="FU185" s="5"/>
      <c r="FV185" s="5"/>
      <c r="FW185" s="5"/>
      <c r="FX185" s="5"/>
      <c r="FY185" s="5"/>
      <c r="FZ185" s="5"/>
      <c r="GA185" s="5"/>
      <c r="GB185" s="5"/>
      <c r="GC185" s="5"/>
      <c r="GD185" s="5"/>
      <c r="GE185" s="5"/>
      <c r="GF185" s="5"/>
      <c r="GG185" s="5"/>
      <c r="GH185" s="5"/>
      <c r="GI185" s="5"/>
      <c r="GJ185" s="5"/>
      <c r="GK185" s="5"/>
      <c r="GL185" s="5"/>
      <c r="GM185" s="5"/>
      <c r="GN185" s="5"/>
      <c r="GO185" s="5"/>
      <c r="GP185" s="5"/>
      <c r="GQ185" s="5"/>
      <c r="GR185" s="5"/>
      <c r="GS185" s="5"/>
      <c r="GT185" s="5"/>
      <c r="GU185" s="5"/>
      <c r="GV185" s="5"/>
      <c r="GW185" s="5"/>
      <c r="GX185" s="5"/>
      <c r="GY185" s="5"/>
      <c r="GZ185" s="5"/>
      <c r="HA185" s="5"/>
      <c r="HB185" s="5"/>
      <c r="HC185" s="5"/>
      <c r="HD185" s="5"/>
      <c r="HE185" s="5"/>
      <c r="HF185" s="5"/>
      <c r="HG185" s="5"/>
      <c r="HH185" s="5"/>
      <c r="HI185" s="5"/>
      <c r="HJ185" s="5"/>
      <c r="HK185" s="5"/>
      <c r="HL185" s="5"/>
      <c r="HM185" s="5"/>
      <c r="HN185" s="5"/>
      <c r="HO185" s="5"/>
      <c r="HP185" s="5"/>
      <c r="HQ185" s="5"/>
      <c r="HR185" s="5"/>
      <c r="HS185" s="5"/>
      <c r="HT185" s="5"/>
      <c r="HU185" s="5"/>
      <c r="HV185" s="5"/>
      <c r="HW185" s="5"/>
      <c r="HX185" s="5"/>
      <c r="HY185" s="5"/>
      <c r="HZ185" s="5"/>
      <c r="IA185" s="5"/>
      <c r="IB185" s="5"/>
      <c r="IC185" s="5"/>
      <c r="ID185" s="5"/>
      <c r="IE185" s="5"/>
      <c r="IF185" s="5"/>
      <c r="IG185" s="5"/>
      <c r="IH185" s="5"/>
      <c r="II185" s="5"/>
      <c r="IJ185" s="5"/>
      <c r="IK185" s="5"/>
      <c r="IL185" s="5"/>
      <c r="IM185" s="5"/>
      <c r="IN185" s="5"/>
      <c r="IO185" s="5"/>
      <c r="IP185" s="5"/>
      <c r="IQ185" s="5"/>
      <c r="IR185" s="5"/>
      <c r="IS185" s="5"/>
      <c r="IT185" s="5"/>
      <c r="IU185" s="5"/>
      <c r="IV185" s="5"/>
      <c r="IW185" s="5"/>
      <c r="IX185" s="5"/>
      <c r="IY185" s="5"/>
      <c r="IZ185" s="5"/>
      <c r="JA185" s="5"/>
      <c r="JB185" s="5"/>
    </row>
    <row r="186" spans="2:262" x14ac:dyDescent="0.25">
      <c r="B186" s="723"/>
      <c r="C186" s="710"/>
      <c r="D186" s="149"/>
      <c r="E186" s="723"/>
      <c r="F186" s="723" t="b">
        <f>ONS2009Q2[[#This Row],[Headcount Q2 2009]]='S.ONS 2009-Q2'!C186</f>
        <v>1</v>
      </c>
      <c r="G186" s="723"/>
      <c r="H186" s="723" t="b">
        <f>ONS2009Q2[[#This Row],[Full Time Equivalent Q2 2009]]='S.ONS 2009-Q2'!D186</f>
        <v>1</v>
      </c>
      <c r="I186" s="723"/>
      <c r="J186" s="723" t="b">
        <f>ONS2009Q2[[#This Row],[Headcount Q1 2009]]='S.ONS 2009-Q2'!E186</f>
        <v>1</v>
      </c>
      <c r="K186" s="723"/>
      <c r="L186" s="723" t="b">
        <f>ONS2009Q2[[#This Row],[Full Time Equivalent Q1 2009]]='S.ONS 2009-Q2'!F186</f>
        <v>1</v>
      </c>
      <c r="M186" s="724"/>
      <c r="N186" s="724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5"/>
      <c r="CV186" s="5"/>
      <c r="CW186" s="5"/>
      <c r="CX186" s="5"/>
      <c r="CY186" s="5"/>
      <c r="CZ186" s="5"/>
      <c r="DA186" s="5"/>
      <c r="DB186" s="5"/>
      <c r="DC186" s="5"/>
      <c r="DD186" s="5"/>
      <c r="DE186" s="5"/>
      <c r="DF186" s="5"/>
      <c r="DG186" s="5"/>
      <c r="DH186" s="5"/>
      <c r="DI186" s="5"/>
      <c r="DJ186" s="5"/>
      <c r="DK186" s="5"/>
      <c r="DL186" s="5"/>
      <c r="DM186" s="5"/>
      <c r="DN186" s="5"/>
      <c r="DO186" s="5"/>
      <c r="DP186" s="5"/>
      <c r="DQ186" s="5"/>
      <c r="DR186" s="5"/>
      <c r="DS186" s="5"/>
      <c r="DT186" s="5"/>
      <c r="DU186" s="5"/>
      <c r="DV186" s="5"/>
      <c r="DW186" s="5"/>
      <c r="DX186" s="5"/>
      <c r="DY186" s="5"/>
      <c r="DZ186" s="5"/>
      <c r="EA186" s="5"/>
      <c r="EB186" s="5"/>
      <c r="EC186" s="5"/>
      <c r="ED186" s="5"/>
      <c r="EE186" s="5"/>
      <c r="EF186" s="5"/>
      <c r="EG186" s="5"/>
      <c r="EH186" s="5"/>
      <c r="EI186" s="5"/>
      <c r="EJ186" s="5"/>
      <c r="EK186" s="5"/>
      <c r="EL186" s="5"/>
      <c r="EM186" s="5"/>
      <c r="EN186" s="5"/>
      <c r="EO186" s="5"/>
      <c r="EP186" s="5"/>
      <c r="EQ186" s="5"/>
      <c r="ER186" s="5"/>
      <c r="ES186" s="5"/>
      <c r="ET186" s="5"/>
      <c r="EU186" s="5"/>
      <c r="EV186" s="5"/>
      <c r="EW186" s="5"/>
      <c r="EX186" s="5"/>
      <c r="EY186" s="5"/>
      <c r="EZ186" s="5"/>
      <c r="FA186" s="5"/>
      <c r="FB186" s="5"/>
      <c r="FC186" s="5"/>
      <c r="FD186" s="5"/>
      <c r="FE186" s="5"/>
      <c r="FF186" s="5"/>
      <c r="FG186" s="5"/>
      <c r="FH186" s="5"/>
      <c r="FI186" s="5"/>
      <c r="FJ186" s="5"/>
      <c r="FK186" s="5"/>
      <c r="FL186" s="5"/>
      <c r="FM186" s="5"/>
      <c r="FN186" s="5"/>
      <c r="FO186" s="5"/>
      <c r="FP186" s="5"/>
      <c r="FQ186" s="5"/>
      <c r="FR186" s="5"/>
      <c r="FS186" s="5"/>
      <c r="FT186" s="5"/>
      <c r="FU186" s="5"/>
      <c r="FV186" s="5"/>
      <c r="FW186" s="5"/>
      <c r="FX186" s="5"/>
      <c r="FY186" s="5"/>
      <c r="FZ186" s="5"/>
      <c r="GA186" s="5"/>
      <c r="GB186" s="5"/>
      <c r="GC186" s="5"/>
      <c r="GD186" s="5"/>
      <c r="GE186" s="5"/>
      <c r="GF186" s="5"/>
      <c r="GG186" s="5"/>
      <c r="GH186" s="5"/>
      <c r="GI186" s="5"/>
      <c r="GJ186" s="5"/>
      <c r="GK186" s="5"/>
      <c r="GL186" s="5"/>
      <c r="GM186" s="5"/>
      <c r="GN186" s="5"/>
      <c r="GO186" s="5"/>
      <c r="GP186" s="5"/>
      <c r="GQ186" s="5"/>
      <c r="GR186" s="5"/>
      <c r="GS186" s="5"/>
      <c r="GT186" s="5"/>
      <c r="GU186" s="5"/>
      <c r="GV186" s="5"/>
      <c r="GW186" s="5"/>
      <c r="GX186" s="5"/>
      <c r="GY186" s="5"/>
      <c r="GZ186" s="5"/>
      <c r="HA186" s="5"/>
      <c r="HB186" s="5"/>
      <c r="HC186" s="5"/>
      <c r="HD186" s="5"/>
      <c r="HE186" s="5"/>
      <c r="HF186" s="5"/>
      <c r="HG186" s="5"/>
      <c r="HH186" s="5"/>
      <c r="HI186" s="5"/>
      <c r="HJ186" s="5"/>
      <c r="HK186" s="5"/>
      <c r="HL186" s="5"/>
      <c r="HM186" s="5"/>
      <c r="HN186" s="5"/>
      <c r="HO186" s="5"/>
      <c r="HP186" s="5"/>
      <c r="HQ186" s="5"/>
      <c r="HR186" s="5"/>
      <c r="HS186" s="5"/>
      <c r="HT186" s="5"/>
      <c r="HU186" s="5"/>
      <c r="HV186" s="5"/>
      <c r="HW186" s="5"/>
      <c r="HX186" s="5"/>
      <c r="HY186" s="5"/>
      <c r="HZ186" s="5"/>
      <c r="IA186" s="5"/>
      <c r="IB186" s="5"/>
      <c r="IC186" s="5"/>
      <c r="ID186" s="5"/>
      <c r="IE186" s="5"/>
      <c r="IF186" s="5"/>
      <c r="IG186" s="5"/>
      <c r="IH186" s="5"/>
      <c r="II186" s="5"/>
      <c r="IJ186" s="5"/>
      <c r="IK186" s="5"/>
      <c r="IL186" s="5"/>
      <c r="IM186" s="5"/>
      <c r="IN186" s="5"/>
      <c r="IO186" s="5"/>
      <c r="IP186" s="5"/>
      <c r="IQ186" s="5"/>
      <c r="IR186" s="5"/>
      <c r="IS186" s="5"/>
      <c r="IT186" s="5"/>
      <c r="IU186" s="5"/>
      <c r="IV186" s="5"/>
    </row>
    <row r="187" spans="2:262" x14ac:dyDescent="0.25">
      <c r="B187" s="723" t="s">
        <v>162</v>
      </c>
      <c r="C187" s="710" t="str">
        <f>ONS2009Q2[[#This Row],[Column1]]</f>
        <v>Total employment</v>
      </c>
      <c r="D187" s="149" t="str">
        <f>ONS2009Q2[[#This Row],[Text detail]]</f>
        <v>Total employment</v>
      </c>
      <c r="E187" s="149">
        <v>527250</v>
      </c>
      <c r="F187" s="723" t="b">
        <f>ONS2009Q2[[#This Row],[Headcount Q2 2009]]='S.ONS 2009-Q2'!C187</f>
        <v>1</v>
      </c>
      <c r="G187" s="723">
        <v>492570</v>
      </c>
      <c r="H187" s="723"/>
      <c r="I187" s="723">
        <v>524430</v>
      </c>
      <c r="J187" s="723" t="b">
        <f>ONS2009Q2[[#This Row],[Headcount Q1 2009]]='S.ONS 2009-Q2'!E187</f>
        <v>1</v>
      </c>
      <c r="K187" s="723">
        <v>489720</v>
      </c>
      <c r="L187" s="723">
        <v>2850</v>
      </c>
      <c r="M187" s="724"/>
      <c r="N187" s="723">
        <v>2820</v>
      </c>
      <c r="O187" s="5"/>
      <c r="P187" s="5"/>
      <c r="Q187" s="5"/>
      <c r="R187" s="5"/>
      <c r="S187" s="23"/>
      <c r="T187" s="23"/>
      <c r="U187" s="23"/>
      <c r="V187" s="23"/>
      <c r="W187" s="23"/>
      <c r="X187" s="23"/>
      <c r="Y187" s="23"/>
      <c r="Z187" s="23"/>
      <c r="AA187" s="23"/>
      <c r="AB187" s="23"/>
      <c r="AC187" s="23"/>
      <c r="AD187" s="23"/>
      <c r="AE187" s="23"/>
      <c r="AF187" s="23"/>
      <c r="AG187" s="23"/>
      <c r="AH187" s="23"/>
      <c r="AI187" s="23"/>
      <c r="AJ187" s="23"/>
      <c r="AK187" s="23"/>
      <c r="AL187" s="23"/>
      <c r="AM187" s="23"/>
      <c r="AN187" s="23"/>
      <c r="AO187" s="23"/>
      <c r="AP187" s="23"/>
      <c r="AQ187" s="23"/>
      <c r="AR187" s="23"/>
      <c r="AS187" s="23"/>
      <c r="AT187" s="23"/>
      <c r="AU187" s="23"/>
      <c r="AV187" s="23"/>
      <c r="AW187" s="23"/>
      <c r="AX187" s="23"/>
      <c r="AY187" s="23"/>
      <c r="AZ187" s="23"/>
      <c r="BA187" s="23"/>
      <c r="BB187" s="23"/>
      <c r="BC187" s="23"/>
      <c r="BD187" s="23"/>
      <c r="BE187" s="23"/>
      <c r="BF187" s="23"/>
      <c r="BG187" s="23"/>
      <c r="BH187" s="23"/>
      <c r="BI187" s="23"/>
      <c r="BJ187" s="23"/>
      <c r="BK187" s="23"/>
      <c r="BL187" s="23"/>
      <c r="BM187" s="23"/>
      <c r="BN187" s="23"/>
      <c r="BO187" s="23"/>
      <c r="BP187" s="23"/>
      <c r="BQ187" s="23"/>
      <c r="BR187" s="23"/>
      <c r="BS187" s="23"/>
      <c r="BT187" s="23"/>
      <c r="BU187" s="23"/>
      <c r="BV187" s="23"/>
      <c r="BW187" s="23"/>
      <c r="BX187" s="23"/>
      <c r="BY187" s="23"/>
      <c r="BZ187" s="23"/>
      <c r="CA187" s="23"/>
      <c r="CB187" s="23"/>
      <c r="CC187" s="23"/>
      <c r="CD187" s="23"/>
      <c r="CE187" s="23"/>
      <c r="CF187" s="23"/>
      <c r="CG187" s="23"/>
      <c r="CH187" s="23"/>
      <c r="CI187" s="23"/>
      <c r="CJ187" s="23"/>
      <c r="CK187" s="23"/>
      <c r="CL187" s="23"/>
      <c r="CM187" s="23"/>
      <c r="CN187" s="23"/>
      <c r="CO187" s="23"/>
      <c r="CP187" s="23"/>
      <c r="CQ187" s="23"/>
      <c r="CR187" s="23"/>
      <c r="CS187" s="23"/>
      <c r="CT187" s="23"/>
      <c r="CU187" s="23"/>
      <c r="CV187" s="23"/>
      <c r="CW187" s="23"/>
      <c r="CX187" s="23"/>
      <c r="CY187" s="23"/>
      <c r="CZ187" s="23"/>
      <c r="DA187" s="23"/>
      <c r="DB187" s="23"/>
      <c r="DC187" s="23"/>
      <c r="DD187" s="23"/>
      <c r="DE187" s="23"/>
      <c r="DF187" s="23"/>
      <c r="DG187" s="23"/>
      <c r="DH187" s="23"/>
      <c r="DI187" s="23"/>
      <c r="DJ187" s="23"/>
      <c r="DK187" s="23"/>
      <c r="DL187" s="23"/>
      <c r="DM187" s="23"/>
      <c r="DN187" s="23"/>
      <c r="DO187" s="23"/>
      <c r="DP187" s="23"/>
      <c r="DQ187" s="23"/>
      <c r="DR187" s="23"/>
      <c r="DS187" s="23"/>
      <c r="DT187" s="23"/>
      <c r="DU187" s="23"/>
      <c r="DV187" s="23"/>
      <c r="DW187" s="23"/>
      <c r="DX187" s="23"/>
      <c r="DY187" s="23"/>
      <c r="DZ187" s="23"/>
      <c r="EA187" s="23"/>
      <c r="EB187" s="23"/>
      <c r="EC187" s="23"/>
      <c r="ED187" s="23"/>
      <c r="EE187" s="23"/>
      <c r="EF187" s="23"/>
      <c r="EG187" s="23"/>
      <c r="EH187" s="23"/>
      <c r="EI187" s="23"/>
      <c r="EJ187" s="23"/>
      <c r="EK187" s="23"/>
      <c r="EL187" s="23"/>
      <c r="EM187" s="23"/>
      <c r="EN187" s="23"/>
      <c r="EO187" s="23"/>
      <c r="EP187" s="23"/>
      <c r="EQ187" s="23"/>
      <c r="ER187" s="23"/>
      <c r="ES187" s="23"/>
      <c r="ET187" s="23"/>
      <c r="EU187" s="23"/>
      <c r="EV187" s="23"/>
      <c r="EW187" s="23"/>
      <c r="EX187" s="23"/>
      <c r="EY187" s="23"/>
      <c r="EZ187" s="23"/>
      <c r="FA187" s="23"/>
      <c r="FB187" s="23"/>
      <c r="FC187" s="23"/>
      <c r="FD187" s="23"/>
      <c r="FE187" s="23"/>
      <c r="FF187" s="23"/>
      <c r="FG187" s="23"/>
      <c r="FH187" s="23"/>
      <c r="FI187" s="23"/>
      <c r="FJ187" s="23"/>
      <c r="FK187" s="23"/>
      <c r="FL187" s="23"/>
      <c r="FM187" s="23"/>
      <c r="FN187" s="23"/>
      <c r="FO187" s="23"/>
      <c r="FP187" s="23"/>
      <c r="FQ187" s="23"/>
      <c r="FR187" s="23"/>
      <c r="FS187" s="23"/>
      <c r="FT187" s="23"/>
      <c r="FU187" s="23"/>
      <c r="FV187" s="23"/>
      <c r="FW187" s="23"/>
      <c r="FX187" s="23"/>
      <c r="FY187" s="23"/>
      <c r="FZ187" s="23"/>
      <c r="GA187" s="23"/>
      <c r="GB187" s="23"/>
      <c r="GC187" s="23"/>
      <c r="GD187" s="23"/>
      <c r="GE187" s="23"/>
      <c r="GF187" s="23"/>
      <c r="GG187" s="23"/>
      <c r="GH187" s="23"/>
      <c r="GI187" s="23"/>
      <c r="GJ187" s="23"/>
      <c r="GK187" s="23"/>
      <c r="GL187" s="23"/>
      <c r="GM187" s="23"/>
      <c r="GN187" s="23"/>
      <c r="GO187" s="23"/>
      <c r="GP187" s="23"/>
      <c r="GQ187" s="23"/>
      <c r="GR187" s="23"/>
      <c r="GS187" s="23"/>
      <c r="GT187" s="23"/>
      <c r="GU187" s="23"/>
      <c r="GV187" s="23"/>
      <c r="GW187" s="23"/>
      <c r="GX187" s="23"/>
      <c r="GY187" s="23"/>
      <c r="GZ187" s="23"/>
      <c r="HA187" s="23"/>
      <c r="HB187" s="23"/>
      <c r="HC187" s="23"/>
      <c r="HD187" s="23"/>
      <c r="HE187" s="23"/>
      <c r="HF187" s="23"/>
      <c r="HG187" s="23"/>
      <c r="HH187" s="23"/>
      <c r="HI187" s="23"/>
      <c r="HJ187" s="23"/>
      <c r="HK187" s="23"/>
      <c r="HL187" s="23"/>
      <c r="HM187" s="23"/>
      <c r="HN187" s="23"/>
      <c r="HO187" s="23"/>
      <c r="HP187" s="23"/>
      <c r="HQ187" s="23"/>
      <c r="HR187" s="23"/>
      <c r="HS187" s="23"/>
      <c r="HT187" s="23"/>
      <c r="HU187" s="23"/>
      <c r="HV187" s="23"/>
      <c r="HW187" s="23"/>
      <c r="HX187" s="23"/>
      <c r="HY187" s="23"/>
      <c r="HZ187" s="23"/>
      <c r="IA187" s="23"/>
      <c r="IB187" s="23"/>
      <c r="IC187" s="23"/>
      <c r="ID187" s="23"/>
      <c r="IE187" s="23"/>
      <c r="IF187" s="23"/>
      <c r="IG187" s="23"/>
      <c r="IH187" s="23"/>
      <c r="II187" s="23"/>
      <c r="IJ187" s="23"/>
      <c r="IK187" s="23"/>
      <c r="IL187" s="23"/>
      <c r="IM187" s="23"/>
      <c r="IN187" s="23"/>
      <c r="IO187" s="23"/>
      <c r="IP187" s="23"/>
      <c r="IQ187" s="23"/>
      <c r="IR187" s="23"/>
      <c r="IS187" s="23"/>
      <c r="IT187" s="23"/>
      <c r="IU187" s="23"/>
      <c r="IV187" s="23"/>
      <c r="IW187" s="23"/>
      <c r="IX187" s="23"/>
      <c r="IY187" s="23"/>
      <c r="IZ187" s="23"/>
    </row>
    <row r="188" spans="2:262" x14ac:dyDescent="0.25">
      <c r="B188" s="4"/>
      <c r="C188" s="79"/>
      <c r="D188" s="3"/>
      <c r="E188" s="80"/>
      <c r="F188" s="80"/>
      <c r="G188" s="3"/>
      <c r="H188" s="3"/>
      <c r="I188" s="3"/>
      <c r="J188" s="80"/>
      <c r="K188" s="3"/>
      <c r="L188" s="3"/>
      <c r="M188" s="5"/>
      <c r="N188" s="5"/>
      <c r="O188" s="23"/>
      <c r="P188" s="23"/>
      <c r="Q188" s="23"/>
      <c r="R188" s="23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  <c r="DG188" s="5"/>
      <c r="DH188" s="5"/>
      <c r="DI188" s="5"/>
      <c r="DJ188" s="5"/>
      <c r="DK188" s="5"/>
      <c r="DL188" s="5"/>
      <c r="DM188" s="5"/>
      <c r="DN188" s="5"/>
      <c r="DO188" s="5"/>
      <c r="DP188" s="5"/>
      <c r="DQ188" s="5"/>
      <c r="DR188" s="5"/>
      <c r="DS188" s="5"/>
      <c r="DT188" s="5"/>
      <c r="DU188" s="5"/>
      <c r="DV188" s="5"/>
      <c r="DW188" s="5"/>
      <c r="DX188" s="5"/>
      <c r="DY188" s="5"/>
      <c r="DZ188" s="5"/>
      <c r="EA188" s="5"/>
      <c r="EB188" s="5"/>
      <c r="EC188" s="5"/>
      <c r="ED188" s="5"/>
      <c r="EE188" s="5"/>
      <c r="EF188" s="5"/>
      <c r="EG188" s="5"/>
      <c r="EH188" s="5"/>
      <c r="EI188" s="5"/>
      <c r="EJ188" s="5"/>
      <c r="EK188" s="5"/>
      <c r="EL188" s="5"/>
      <c r="EM188" s="5"/>
      <c r="EN188" s="5"/>
      <c r="EO188" s="5"/>
      <c r="EP188" s="5"/>
      <c r="EQ188" s="5"/>
      <c r="ER188" s="5"/>
      <c r="ES188" s="5"/>
      <c r="ET188" s="5"/>
      <c r="EU188" s="5"/>
      <c r="EV188" s="5"/>
      <c r="EW188" s="5"/>
      <c r="EX188" s="5"/>
      <c r="EY188" s="5"/>
      <c r="EZ188" s="5"/>
      <c r="FA188" s="5"/>
      <c r="FB188" s="5"/>
      <c r="FC188" s="5"/>
      <c r="FD188" s="5"/>
      <c r="FE188" s="5"/>
      <c r="FF188" s="5"/>
      <c r="FG188" s="5"/>
      <c r="FH188" s="5"/>
      <c r="FI188" s="5"/>
      <c r="FJ188" s="5"/>
      <c r="FK188" s="5"/>
      <c r="FL188" s="5"/>
      <c r="FM188" s="5"/>
      <c r="FN188" s="5"/>
      <c r="FO188" s="5"/>
      <c r="FP188" s="5"/>
      <c r="FQ188" s="5"/>
      <c r="FR188" s="5"/>
      <c r="FS188" s="5"/>
      <c r="FT188" s="5"/>
      <c r="FU188" s="5"/>
      <c r="FV188" s="5"/>
      <c r="FW188" s="5"/>
      <c r="FX188" s="5"/>
      <c r="FY188" s="5"/>
      <c r="FZ188" s="5"/>
      <c r="GA188" s="5"/>
      <c r="GB188" s="5"/>
      <c r="GC188" s="5"/>
      <c r="GD188" s="5"/>
      <c r="GE188" s="5"/>
      <c r="GF188" s="5"/>
      <c r="GG188" s="5"/>
      <c r="GH188" s="5"/>
      <c r="GI188" s="5"/>
      <c r="GJ188" s="5"/>
      <c r="GK188" s="5"/>
      <c r="GL188" s="5"/>
      <c r="GM188" s="5"/>
      <c r="GN188" s="5"/>
      <c r="GO188" s="5"/>
      <c r="GP188" s="5"/>
      <c r="GQ188" s="5"/>
      <c r="GR188" s="5"/>
      <c r="GS188" s="5"/>
      <c r="GT188" s="5"/>
      <c r="GU188" s="5"/>
      <c r="GV188" s="5"/>
      <c r="GW188" s="5"/>
      <c r="GX188" s="5"/>
      <c r="GY188" s="5"/>
      <c r="GZ188" s="5"/>
      <c r="HA188" s="5"/>
      <c r="HB188" s="5"/>
      <c r="HC188" s="5"/>
      <c r="HD188" s="5"/>
      <c r="HE188" s="5"/>
      <c r="HF188" s="5"/>
      <c r="HG188" s="5"/>
      <c r="HH188" s="5"/>
      <c r="HI188" s="5"/>
      <c r="HJ188" s="5"/>
      <c r="HK188" s="5"/>
      <c r="HL188" s="5"/>
      <c r="HM188" s="5"/>
      <c r="HN188" s="5"/>
      <c r="HO188" s="5"/>
      <c r="HP188" s="5"/>
      <c r="HQ188" s="5"/>
      <c r="HR188" s="5"/>
      <c r="HS188" s="5"/>
      <c r="HT188" s="5"/>
      <c r="HU188" s="5"/>
      <c r="HV188" s="5"/>
      <c r="HW188" s="5"/>
      <c r="HX188" s="5"/>
      <c r="HY188" s="5"/>
      <c r="HZ188" s="5"/>
      <c r="IA188" s="5"/>
      <c r="IB188" s="5"/>
      <c r="IC188" s="5"/>
      <c r="ID188" s="5"/>
      <c r="IE188" s="5"/>
      <c r="IF188" s="5"/>
      <c r="IG188" s="5"/>
      <c r="IH188" s="5"/>
      <c r="II188" s="5"/>
      <c r="IJ188" s="5"/>
      <c r="IK188" s="5"/>
      <c r="IL188" s="5"/>
      <c r="IM188" s="5"/>
      <c r="IN188" s="5"/>
      <c r="IO188" s="5"/>
      <c r="IP188" s="5"/>
      <c r="IQ188" s="5"/>
      <c r="IR188" s="5"/>
      <c r="IS188" s="5"/>
      <c r="IT188" s="5"/>
      <c r="IU188" s="5"/>
      <c r="IV188" s="5"/>
      <c r="IW188" s="5"/>
      <c r="IX188" s="5"/>
      <c r="IY188" s="5"/>
      <c r="IZ188" s="5"/>
    </row>
    <row r="189" spans="2:262" x14ac:dyDescent="0.25">
      <c r="B189" s="5"/>
      <c r="C189" s="77"/>
      <c r="D189" s="5"/>
      <c r="E189" s="77"/>
      <c r="F189" s="77"/>
      <c r="G189" s="5"/>
      <c r="H189" s="5"/>
      <c r="I189" s="5"/>
      <c r="J189" s="77"/>
      <c r="K189" s="5"/>
      <c r="L189" s="25" t="s">
        <v>163</v>
      </c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  <c r="FZ189" s="5"/>
      <c r="GA189" s="5"/>
      <c r="GB189" s="5"/>
      <c r="GC189" s="5"/>
      <c r="GD189" s="5"/>
      <c r="GE189" s="5"/>
      <c r="GF189" s="5"/>
      <c r="GG189" s="5"/>
      <c r="GH189" s="5"/>
      <c r="GI189" s="5"/>
      <c r="GJ189" s="5"/>
      <c r="GK189" s="5"/>
      <c r="GL189" s="5"/>
      <c r="GM189" s="5"/>
      <c r="GN189" s="5"/>
      <c r="GO189" s="5"/>
      <c r="GP189" s="5"/>
      <c r="GQ189" s="5"/>
      <c r="GR189" s="5"/>
      <c r="GS189" s="5"/>
      <c r="GT189" s="5"/>
      <c r="GU189" s="5"/>
      <c r="GV189" s="5"/>
      <c r="GW189" s="5"/>
      <c r="GX189" s="5"/>
      <c r="GY189" s="5"/>
      <c r="GZ189" s="5"/>
      <c r="HA189" s="5"/>
      <c r="HB189" s="5"/>
      <c r="HC189" s="5"/>
      <c r="HD189" s="5"/>
      <c r="HE189" s="5"/>
      <c r="HF189" s="5"/>
      <c r="HG189" s="5"/>
      <c r="HH189" s="5"/>
      <c r="HI189" s="5"/>
      <c r="HJ189" s="5"/>
      <c r="HK189" s="5"/>
      <c r="HL189" s="5"/>
      <c r="HM189" s="5"/>
      <c r="HN189" s="5"/>
      <c r="HO189" s="5"/>
      <c r="HP189" s="5"/>
      <c r="HQ189" s="5"/>
      <c r="HR189" s="5"/>
      <c r="HS189" s="5"/>
      <c r="HT189" s="5"/>
      <c r="HU189" s="5"/>
      <c r="HV189" s="5"/>
      <c r="HW189" s="5"/>
      <c r="HX189" s="5"/>
      <c r="HY189" s="5"/>
      <c r="HZ189" s="5"/>
      <c r="IA189" s="5"/>
      <c r="IB189" s="5"/>
      <c r="IC189" s="5"/>
      <c r="ID189" s="5"/>
      <c r="IE189" s="5"/>
      <c r="IF189" s="5"/>
      <c r="IG189" s="5"/>
      <c r="IH189" s="5"/>
      <c r="II189" s="5"/>
      <c r="IJ189" s="5"/>
      <c r="IK189" s="5"/>
      <c r="IL189" s="5"/>
      <c r="IM189" s="5"/>
      <c r="IN189" s="5"/>
      <c r="IO189" s="5"/>
      <c r="IP189" s="5"/>
      <c r="IQ189" s="5"/>
      <c r="IR189" s="5"/>
      <c r="IS189" s="5"/>
      <c r="IT189" s="5"/>
      <c r="IU189" s="5"/>
      <c r="IV189" s="5"/>
      <c r="IW189" s="5"/>
      <c r="IX189" s="5"/>
      <c r="IY189" s="5"/>
      <c r="IZ189" s="5"/>
    </row>
    <row r="190" spans="2:262" x14ac:dyDescent="0.25">
      <c r="B190" s="1302" t="s">
        <v>164</v>
      </c>
      <c r="C190" s="1302"/>
      <c r="D190" s="1302"/>
      <c r="E190" s="1302"/>
      <c r="F190" s="1302"/>
      <c r="G190" s="1302"/>
      <c r="H190" s="1302"/>
      <c r="I190" s="1302"/>
      <c r="J190" s="1302"/>
      <c r="K190" s="1302"/>
      <c r="L190" s="1302"/>
      <c r="M190" s="27"/>
      <c r="N190" s="27"/>
      <c r="O190" s="5"/>
      <c r="P190" s="5"/>
      <c r="Q190" s="5"/>
      <c r="R190" s="5"/>
      <c r="S190" s="23"/>
      <c r="T190" s="23"/>
      <c r="U190" s="23"/>
      <c r="V190" s="23"/>
      <c r="W190" s="23"/>
      <c r="X190" s="23"/>
      <c r="Y190" s="23"/>
      <c r="Z190" s="23"/>
      <c r="AA190" s="23"/>
      <c r="AB190" s="23"/>
      <c r="AC190" s="23"/>
      <c r="AD190" s="23"/>
      <c r="AE190" s="23"/>
      <c r="AF190" s="23"/>
      <c r="AG190" s="23"/>
      <c r="AH190" s="23"/>
      <c r="AI190" s="23"/>
      <c r="AJ190" s="23"/>
      <c r="AK190" s="23"/>
      <c r="AL190" s="23"/>
      <c r="AM190" s="23"/>
      <c r="AN190" s="23"/>
      <c r="AO190" s="23"/>
      <c r="AP190" s="23"/>
      <c r="AQ190" s="23"/>
      <c r="AR190" s="23"/>
      <c r="AS190" s="23"/>
      <c r="AT190" s="23"/>
      <c r="AU190" s="23"/>
      <c r="AV190" s="23"/>
      <c r="AW190" s="23"/>
      <c r="AX190" s="23"/>
      <c r="AY190" s="23"/>
      <c r="AZ190" s="23"/>
      <c r="BA190" s="23"/>
      <c r="BB190" s="23"/>
      <c r="BC190" s="23"/>
      <c r="BD190" s="23"/>
      <c r="BE190" s="23"/>
      <c r="BF190" s="23"/>
      <c r="BG190" s="23"/>
      <c r="BH190" s="23"/>
      <c r="BI190" s="23"/>
      <c r="BJ190" s="23"/>
      <c r="BK190" s="23"/>
      <c r="BL190" s="23"/>
      <c r="BM190" s="23"/>
      <c r="BN190" s="23"/>
      <c r="BO190" s="23"/>
      <c r="BP190" s="23"/>
      <c r="BQ190" s="23"/>
      <c r="BR190" s="23"/>
      <c r="BS190" s="23"/>
      <c r="BT190" s="23"/>
      <c r="BU190" s="23"/>
      <c r="BV190" s="23"/>
      <c r="BW190" s="23"/>
      <c r="BX190" s="23"/>
      <c r="BY190" s="23"/>
      <c r="BZ190" s="23"/>
      <c r="CA190" s="23"/>
      <c r="CB190" s="23"/>
      <c r="CC190" s="23"/>
      <c r="CD190" s="23"/>
      <c r="CE190" s="23"/>
      <c r="CF190" s="23"/>
      <c r="CG190" s="23"/>
      <c r="CH190" s="23"/>
      <c r="CI190" s="23"/>
      <c r="CJ190" s="23"/>
      <c r="CK190" s="23"/>
      <c r="CL190" s="23"/>
      <c r="CM190" s="23"/>
      <c r="CN190" s="23"/>
      <c r="CO190" s="23"/>
      <c r="CP190" s="23"/>
      <c r="CQ190" s="23"/>
      <c r="CR190" s="23"/>
      <c r="CS190" s="23"/>
      <c r="CT190" s="23"/>
      <c r="CU190" s="23"/>
      <c r="CV190" s="23"/>
      <c r="CW190" s="23"/>
      <c r="CX190" s="23"/>
      <c r="CY190" s="23"/>
      <c r="CZ190" s="23"/>
      <c r="DA190" s="23"/>
      <c r="DB190" s="23"/>
      <c r="DC190" s="23"/>
      <c r="DD190" s="23"/>
      <c r="DE190" s="23"/>
      <c r="DF190" s="23"/>
      <c r="DG190" s="23"/>
      <c r="DH190" s="23"/>
      <c r="DI190" s="23"/>
      <c r="DJ190" s="23"/>
      <c r="DK190" s="23"/>
      <c r="DL190" s="23"/>
      <c r="DM190" s="23"/>
      <c r="DN190" s="23"/>
      <c r="DO190" s="23"/>
      <c r="DP190" s="23"/>
      <c r="DQ190" s="23"/>
      <c r="DR190" s="23"/>
      <c r="DS190" s="23"/>
      <c r="DT190" s="23"/>
      <c r="DU190" s="23"/>
      <c r="DV190" s="23"/>
      <c r="DW190" s="23"/>
      <c r="DX190" s="23"/>
      <c r="DY190" s="23"/>
      <c r="DZ190" s="23"/>
      <c r="EA190" s="23"/>
      <c r="EB190" s="23"/>
      <c r="EC190" s="23"/>
      <c r="ED190" s="23"/>
      <c r="EE190" s="23"/>
      <c r="EF190" s="23"/>
      <c r="EG190" s="23"/>
      <c r="EH190" s="23"/>
      <c r="EI190" s="23"/>
      <c r="EJ190" s="23"/>
      <c r="EK190" s="23"/>
      <c r="EL190" s="23"/>
      <c r="EM190" s="23"/>
      <c r="EN190" s="23"/>
      <c r="EO190" s="23"/>
      <c r="EP190" s="23"/>
      <c r="EQ190" s="23"/>
      <c r="ER190" s="23"/>
      <c r="ES190" s="23"/>
      <c r="ET190" s="23"/>
      <c r="EU190" s="23"/>
      <c r="EV190" s="23"/>
      <c r="EW190" s="23"/>
      <c r="EX190" s="23"/>
      <c r="EY190" s="23"/>
      <c r="EZ190" s="23"/>
      <c r="FA190" s="23"/>
      <c r="FB190" s="23"/>
      <c r="FC190" s="23"/>
      <c r="FD190" s="23"/>
      <c r="FE190" s="23"/>
      <c r="FF190" s="23"/>
      <c r="FG190" s="23"/>
      <c r="FH190" s="23"/>
      <c r="FI190" s="23"/>
      <c r="FJ190" s="23"/>
      <c r="FK190" s="23"/>
      <c r="FL190" s="23"/>
      <c r="FM190" s="23"/>
      <c r="FN190" s="23"/>
      <c r="FO190" s="23"/>
      <c r="FP190" s="23"/>
      <c r="FQ190" s="23"/>
      <c r="FR190" s="23"/>
      <c r="FS190" s="23"/>
      <c r="FT190" s="23"/>
      <c r="FU190" s="23"/>
      <c r="FV190" s="23"/>
      <c r="FW190" s="23"/>
      <c r="FX190" s="23"/>
      <c r="FY190" s="23"/>
      <c r="FZ190" s="23"/>
      <c r="GA190" s="23"/>
      <c r="GB190" s="23"/>
      <c r="GC190" s="23"/>
      <c r="GD190" s="23"/>
      <c r="GE190" s="23"/>
      <c r="GF190" s="23"/>
      <c r="GG190" s="23"/>
      <c r="GH190" s="23"/>
      <c r="GI190" s="23"/>
      <c r="GJ190" s="23"/>
      <c r="GK190" s="23"/>
      <c r="GL190" s="23"/>
      <c r="GM190" s="23"/>
      <c r="GN190" s="23"/>
      <c r="GO190" s="23"/>
      <c r="GP190" s="23"/>
      <c r="GQ190" s="23"/>
      <c r="GR190" s="23"/>
      <c r="GS190" s="23"/>
      <c r="GT190" s="23"/>
      <c r="GU190" s="23"/>
      <c r="GV190" s="23"/>
      <c r="GW190" s="23"/>
      <c r="GX190" s="23"/>
      <c r="GY190" s="23"/>
      <c r="GZ190" s="23"/>
      <c r="HA190" s="23"/>
      <c r="HB190" s="23"/>
      <c r="HC190" s="23"/>
      <c r="HD190" s="23"/>
      <c r="HE190" s="23"/>
      <c r="HF190" s="23"/>
      <c r="HG190" s="23"/>
      <c r="HH190" s="23"/>
      <c r="HI190" s="23"/>
      <c r="HJ190" s="23"/>
      <c r="HK190" s="23"/>
      <c r="HL190" s="23"/>
      <c r="HM190" s="23"/>
      <c r="HN190" s="23"/>
      <c r="HO190" s="23"/>
      <c r="HP190" s="23"/>
      <c r="HQ190" s="23"/>
      <c r="HR190" s="23"/>
      <c r="HS190" s="23"/>
      <c r="HT190" s="23"/>
      <c r="HU190" s="23"/>
      <c r="HV190" s="23"/>
      <c r="HW190" s="23"/>
      <c r="HX190" s="23"/>
      <c r="HY190" s="23"/>
      <c r="HZ190" s="23"/>
      <c r="IA190" s="23"/>
      <c r="IB190" s="23"/>
      <c r="IC190" s="23"/>
      <c r="ID190" s="23"/>
      <c r="IE190" s="23"/>
      <c r="IF190" s="23"/>
      <c r="IG190" s="23"/>
      <c r="IH190" s="23"/>
      <c r="II190" s="23"/>
      <c r="IJ190" s="23"/>
      <c r="IK190" s="23"/>
      <c r="IL190" s="23"/>
      <c r="IM190" s="23"/>
      <c r="IN190" s="23"/>
      <c r="IO190" s="23"/>
      <c r="IP190" s="23"/>
      <c r="IQ190" s="23"/>
      <c r="IR190" s="23"/>
      <c r="IS190" s="23"/>
      <c r="IT190" s="23"/>
      <c r="IU190" s="23"/>
      <c r="IV190" s="23"/>
      <c r="IW190" s="23"/>
      <c r="IX190" s="23"/>
      <c r="IY190" s="23"/>
      <c r="IZ190" s="23"/>
    </row>
    <row r="191" spans="2:262" x14ac:dyDescent="0.25">
      <c r="B191" s="1296" t="s">
        <v>165</v>
      </c>
      <c r="C191" s="1296"/>
      <c r="D191" s="1296"/>
      <c r="E191" s="1296"/>
      <c r="F191" s="1296"/>
      <c r="G191" s="1296"/>
      <c r="H191" s="1296"/>
      <c r="I191" s="1296"/>
      <c r="J191" s="1296"/>
      <c r="K191" s="1296"/>
      <c r="L191" s="1296"/>
      <c r="M191" s="27"/>
      <c r="N191" s="27"/>
      <c r="O191" s="27"/>
      <c r="P191" s="27"/>
      <c r="Q191" s="27"/>
      <c r="R191" s="23"/>
      <c r="S191" s="23"/>
      <c r="T191" s="23"/>
      <c r="U191" s="23"/>
      <c r="V191" s="23"/>
      <c r="W191" s="23"/>
      <c r="X191" s="23"/>
      <c r="Y191" s="23"/>
      <c r="Z191" s="23"/>
      <c r="AA191" s="23"/>
      <c r="AB191" s="23"/>
      <c r="AC191" s="23"/>
      <c r="AD191" s="23"/>
      <c r="AE191" s="23"/>
      <c r="AF191" s="23"/>
      <c r="AG191" s="23"/>
      <c r="AH191" s="23"/>
      <c r="AI191" s="23"/>
      <c r="AJ191" s="23"/>
      <c r="AK191" s="23"/>
      <c r="AL191" s="23"/>
      <c r="AM191" s="23"/>
      <c r="AN191" s="23"/>
      <c r="AO191" s="23"/>
      <c r="AP191" s="23"/>
      <c r="AQ191" s="23"/>
      <c r="AR191" s="23"/>
      <c r="AS191" s="23"/>
      <c r="AT191" s="23"/>
      <c r="AU191" s="23"/>
      <c r="AV191" s="23"/>
      <c r="AW191" s="23"/>
      <c r="AX191" s="23"/>
      <c r="AY191" s="23"/>
      <c r="AZ191" s="23"/>
      <c r="BA191" s="23"/>
      <c r="BB191" s="23"/>
      <c r="BC191" s="23"/>
      <c r="BD191" s="23"/>
      <c r="BE191" s="23"/>
      <c r="BF191" s="23"/>
      <c r="BG191" s="23"/>
      <c r="BH191" s="23"/>
      <c r="BI191" s="23"/>
      <c r="BJ191" s="23"/>
      <c r="BK191" s="23"/>
      <c r="BL191" s="23"/>
      <c r="BM191" s="23"/>
      <c r="BN191" s="23"/>
      <c r="BO191" s="23"/>
      <c r="BP191" s="23"/>
      <c r="BQ191" s="23"/>
      <c r="BR191" s="23"/>
      <c r="BS191" s="23"/>
      <c r="BT191" s="23"/>
      <c r="BU191" s="23"/>
      <c r="BV191" s="23"/>
      <c r="BW191" s="23"/>
      <c r="BX191" s="23"/>
      <c r="BY191" s="23"/>
      <c r="BZ191" s="23"/>
      <c r="CA191" s="23"/>
      <c r="CB191" s="23"/>
      <c r="CC191" s="23"/>
      <c r="CD191" s="23"/>
      <c r="CE191" s="23"/>
      <c r="CF191" s="23"/>
      <c r="CG191" s="23"/>
      <c r="CH191" s="23"/>
      <c r="CI191" s="23"/>
      <c r="CJ191" s="23"/>
      <c r="CK191" s="23"/>
      <c r="CL191" s="23"/>
      <c r="CM191" s="23"/>
      <c r="CN191" s="23"/>
      <c r="CO191" s="23"/>
      <c r="CP191" s="23"/>
      <c r="CQ191" s="23"/>
      <c r="CR191" s="23"/>
      <c r="CS191" s="23"/>
      <c r="CT191" s="23"/>
      <c r="CU191" s="23"/>
      <c r="CV191" s="23"/>
      <c r="CW191" s="23"/>
      <c r="CX191" s="23"/>
      <c r="CY191" s="23"/>
      <c r="CZ191" s="23"/>
      <c r="DA191" s="23"/>
      <c r="DB191" s="23"/>
      <c r="DC191" s="23"/>
      <c r="DD191" s="23"/>
      <c r="DE191" s="23"/>
      <c r="DF191" s="23"/>
      <c r="DG191" s="23"/>
      <c r="DH191" s="23"/>
      <c r="DI191" s="23"/>
      <c r="DJ191" s="23"/>
      <c r="DK191" s="23"/>
      <c r="DL191" s="23"/>
      <c r="DM191" s="23"/>
      <c r="DN191" s="23"/>
      <c r="DO191" s="23"/>
      <c r="DP191" s="23"/>
      <c r="DQ191" s="23"/>
      <c r="DR191" s="23"/>
      <c r="DS191" s="23"/>
      <c r="DT191" s="23"/>
      <c r="DU191" s="23"/>
      <c r="DV191" s="23"/>
      <c r="DW191" s="23"/>
      <c r="DX191" s="23"/>
      <c r="DY191" s="23"/>
      <c r="DZ191" s="23"/>
      <c r="EA191" s="23"/>
      <c r="EB191" s="23"/>
      <c r="EC191" s="23"/>
      <c r="ED191" s="23"/>
      <c r="EE191" s="23"/>
      <c r="EF191" s="23"/>
      <c r="EG191" s="23"/>
      <c r="EH191" s="23"/>
      <c r="EI191" s="23"/>
      <c r="EJ191" s="23"/>
      <c r="EK191" s="23"/>
      <c r="EL191" s="23"/>
      <c r="EM191" s="23"/>
      <c r="EN191" s="23"/>
      <c r="EO191" s="23"/>
      <c r="EP191" s="23"/>
      <c r="EQ191" s="23"/>
      <c r="ER191" s="23"/>
      <c r="ES191" s="23"/>
      <c r="ET191" s="23"/>
      <c r="EU191" s="23"/>
      <c r="EV191" s="23"/>
      <c r="EW191" s="23"/>
      <c r="EX191" s="23"/>
      <c r="EY191" s="23"/>
      <c r="EZ191" s="23"/>
      <c r="FA191" s="23"/>
      <c r="FB191" s="23"/>
      <c r="FC191" s="23"/>
      <c r="FD191" s="23"/>
      <c r="FE191" s="23"/>
      <c r="FF191" s="23"/>
      <c r="FG191" s="23"/>
      <c r="FH191" s="23"/>
      <c r="FI191" s="23"/>
      <c r="FJ191" s="23"/>
      <c r="FK191" s="23"/>
      <c r="FL191" s="23"/>
      <c r="FM191" s="23"/>
      <c r="FN191" s="23"/>
      <c r="FO191" s="23"/>
      <c r="FP191" s="23"/>
      <c r="FQ191" s="23"/>
      <c r="FR191" s="23"/>
      <c r="FS191" s="23"/>
      <c r="FT191" s="23"/>
      <c r="FU191" s="23"/>
      <c r="FV191" s="23"/>
      <c r="FW191" s="23"/>
      <c r="FX191" s="23"/>
      <c r="FY191" s="23"/>
      <c r="FZ191" s="23"/>
      <c r="GA191" s="23"/>
      <c r="GB191" s="23"/>
      <c r="GC191" s="23"/>
      <c r="GD191" s="23"/>
      <c r="GE191" s="23"/>
      <c r="GF191" s="23"/>
      <c r="GG191" s="23"/>
      <c r="GH191" s="23"/>
      <c r="GI191" s="23"/>
      <c r="GJ191" s="23"/>
      <c r="GK191" s="23"/>
      <c r="GL191" s="23"/>
      <c r="GM191" s="23"/>
      <c r="GN191" s="23"/>
      <c r="GO191" s="23"/>
      <c r="GP191" s="23"/>
      <c r="GQ191" s="23"/>
      <c r="GR191" s="23"/>
      <c r="GS191" s="23"/>
      <c r="GT191" s="23"/>
      <c r="GU191" s="23"/>
      <c r="GV191" s="23"/>
      <c r="GW191" s="23"/>
      <c r="GX191" s="23"/>
      <c r="GY191" s="23"/>
      <c r="GZ191" s="23"/>
      <c r="HA191" s="23"/>
      <c r="HB191" s="23"/>
      <c r="HC191" s="23"/>
      <c r="HD191" s="23"/>
      <c r="HE191" s="23"/>
      <c r="HF191" s="23"/>
      <c r="HG191" s="23"/>
      <c r="HH191" s="23"/>
      <c r="HI191" s="23"/>
      <c r="HJ191" s="23"/>
      <c r="HK191" s="23"/>
      <c r="HL191" s="23"/>
      <c r="HM191" s="23"/>
      <c r="HN191" s="23"/>
      <c r="HO191" s="23"/>
      <c r="HP191" s="23"/>
      <c r="HQ191" s="23"/>
      <c r="HR191" s="23"/>
      <c r="HS191" s="23"/>
      <c r="HT191" s="23"/>
      <c r="HU191" s="23"/>
      <c r="HV191" s="23"/>
      <c r="HW191" s="23"/>
      <c r="HX191" s="23"/>
      <c r="HY191" s="23"/>
      <c r="HZ191" s="23"/>
      <c r="IA191" s="23"/>
      <c r="IB191" s="23"/>
      <c r="IC191" s="23"/>
      <c r="ID191" s="23"/>
      <c r="IE191" s="23"/>
      <c r="IF191" s="23"/>
      <c r="IG191" s="23"/>
      <c r="IH191" s="23"/>
      <c r="II191" s="23"/>
      <c r="IJ191" s="23"/>
      <c r="IK191" s="23"/>
      <c r="IL191" s="23"/>
      <c r="IM191" s="23"/>
      <c r="IN191" s="23"/>
      <c r="IO191" s="23"/>
      <c r="IP191" s="23"/>
      <c r="IQ191" s="23"/>
      <c r="IR191" s="23"/>
      <c r="IS191" s="23"/>
      <c r="IT191" s="23"/>
      <c r="IU191" s="23"/>
      <c r="IV191" s="23"/>
      <c r="IW191" s="23"/>
      <c r="IX191" s="23"/>
      <c r="IY191" s="23"/>
      <c r="IZ191" s="23"/>
    </row>
    <row r="192" spans="2:262" x14ac:dyDescent="0.25">
      <c r="B192" s="276" t="s">
        <v>112</v>
      </c>
      <c r="C192" s="28"/>
      <c r="D192" s="28"/>
      <c r="E192" s="28"/>
      <c r="F192" s="28"/>
      <c r="G192" s="28"/>
      <c r="H192" s="28"/>
      <c r="I192" s="28"/>
      <c r="J192" s="28"/>
      <c r="K192" s="28"/>
      <c r="L192" s="28"/>
      <c r="M192" s="27"/>
      <c r="N192" s="27"/>
      <c r="O192" s="27"/>
      <c r="P192" s="27"/>
      <c r="Q192" s="27"/>
      <c r="R192" s="23"/>
      <c r="S192" s="23"/>
      <c r="T192" s="23"/>
      <c r="U192" s="23"/>
      <c r="V192" s="23"/>
      <c r="W192" s="23"/>
      <c r="X192" s="23"/>
      <c r="Y192" s="23"/>
      <c r="Z192" s="23"/>
      <c r="AA192" s="23"/>
      <c r="AB192" s="23"/>
      <c r="AC192" s="23"/>
      <c r="AD192" s="23"/>
      <c r="AE192" s="23"/>
      <c r="AF192" s="23"/>
      <c r="AG192" s="23"/>
      <c r="AH192" s="23"/>
      <c r="AI192" s="23"/>
      <c r="AJ192" s="23"/>
      <c r="AK192" s="23"/>
      <c r="AL192" s="23"/>
      <c r="AM192" s="23"/>
      <c r="AN192" s="23"/>
      <c r="AO192" s="23"/>
      <c r="AP192" s="23"/>
      <c r="AQ192" s="23"/>
      <c r="AR192" s="23"/>
      <c r="AS192" s="23"/>
      <c r="AT192" s="23"/>
      <c r="AU192" s="23"/>
      <c r="AV192" s="23"/>
      <c r="AW192" s="23"/>
      <c r="AX192" s="23"/>
      <c r="AY192" s="23"/>
      <c r="AZ192" s="23"/>
      <c r="BA192" s="23"/>
      <c r="BB192" s="23"/>
      <c r="BC192" s="23"/>
      <c r="BD192" s="23"/>
      <c r="BE192" s="23"/>
      <c r="BF192" s="23"/>
      <c r="BG192" s="23"/>
      <c r="BH192" s="23"/>
      <c r="BI192" s="23"/>
      <c r="BJ192" s="23"/>
      <c r="BK192" s="23"/>
      <c r="BL192" s="23"/>
      <c r="BM192" s="23"/>
      <c r="BN192" s="23"/>
      <c r="BO192" s="23"/>
      <c r="BP192" s="23"/>
      <c r="BQ192" s="23"/>
      <c r="BR192" s="23"/>
      <c r="BS192" s="23"/>
      <c r="BT192" s="23"/>
      <c r="BU192" s="23"/>
      <c r="BV192" s="23"/>
      <c r="BW192" s="23"/>
      <c r="BX192" s="23"/>
      <c r="BY192" s="23"/>
      <c r="BZ192" s="23"/>
      <c r="CA192" s="23"/>
      <c r="CB192" s="23"/>
      <c r="CC192" s="23"/>
      <c r="CD192" s="23"/>
      <c r="CE192" s="23"/>
      <c r="CF192" s="23"/>
      <c r="CG192" s="23"/>
      <c r="CH192" s="23"/>
      <c r="CI192" s="23"/>
      <c r="CJ192" s="23"/>
      <c r="CK192" s="23"/>
      <c r="CL192" s="23"/>
      <c r="CM192" s="23"/>
      <c r="CN192" s="23"/>
      <c r="CO192" s="23"/>
      <c r="CP192" s="23"/>
      <c r="CQ192" s="23"/>
      <c r="CR192" s="23"/>
      <c r="CS192" s="23"/>
      <c r="CT192" s="23"/>
      <c r="CU192" s="23"/>
      <c r="CV192" s="23"/>
      <c r="CW192" s="23"/>
      <c r="CX192" s="23"/>
      <c r="CY192" s="23"/>
      <c r="CZ192" s="23"/>
      <c r="DA192" s="23"/>
      <c r="DB192" s="23"/>
      <c r="DC192" s="23"/>
      <c r="DD192" s="23"/>
      <c r="DE192" s="23"/>
      <c r="DF192" s="23"/>
      <c r="DG192" s="23"/>
      <c r="DH192" s="23"/>
      <c r="DI192" s="23"/>
      <c r="DJ192" s="23"/>
      <c r="DK192" s="23"/>
      <c r="DL192" s="23"/>
      <c r="DM192" s="23"/>
      <c r="DN192" s="23"/>
      <c r="DO192" s="23"/>
      <c r="DP192" s="23"/>
      <c r="DQ192" s="23"/>
      <c r="DR192" s="23"/>
      <c r="DS192" s="23"/>
      <c r="DT192" s="23"/>
      <c r="DU192" s="23"/>
      <c r="DV192" s="23"/>
      <c r="DW192" s="23"/>
      <c r="DX192" s="23"/>
      <c r="DY192" s="23"/>
      <c r="DZ192" s="23"/>
      <c r="EA192" s="23"/>
      <c r="EB192" s="23"/>
      <c r="EC192" s="23"/>
      <c r="ED192" s="23"/>
      <c r="EE192" s="23"/>
      <c r="EF192" s="23"/>
      <c r="EG192" s="23"/>
      <c r="EH192" s="23"/>
      <c r="EI192" s="23"/>
      <c r="EJ192" s="23"/>
      <c r="EK192" s="23"/>
      <c r="EL192" s="23"/>
      <c r="EM192" s="23"/>
      <c r="EN192" s="23"/>
      <c r="EO192" s="23"/>
      <c r="EP192" s="23"/>
      <c r="EQ192" s="23"/>
      <c r="ER192" s="23"/>
      <c r="ES192" s="23"/>
      <c r="ET192" s="23"/>
      <c r="EU192" s="23"/>
      <c r="EV192" s="23"/>
      <c r="EW192" s="23"/>
      <c r="EX192" s="23"/>
      <c r="EY192" s="23"/>
      <c r="EZ192" s="23"/>
      <c r="FA192" s="23"/>
      <c r="FB192" s="23"/>
      <c r="FC192" s="23"/>
      <c r="FD192" s="23"/>
      <c r="FE192" s="23"/>
      <c r="FF192" s="23"/>
      <c r="FG192" s="23"/>
      <c r="FH192" s="23"/>
      <c r="FI192" s="23"/>
      <c r="FJ192" s="23"/>
      <c r="FK192" s="23"/>
      <c r="FL192" s="23"/>
      <c r="FM192" s="23"/>
      <c r="FN192" s="23"/>
      <c r="FO192" s="23"/>
      <c r="FP192" s="23"/>
      <c r="FQ192" s="23"/>
      <c r="FR192" s="23"/>
      <c r="FS192" s="23"/>
      <c r="FT192" s="23"/>
      <c r="FU192" s="23"/>
      <c r="FV192" s="23"/>
      <c r="FW192" s="23"/>
      <c r="FX192" s="23"/>
      <c r="FY192" s="23"/>
      <c r="FZ192" s="23"/>
      <c r="GA192" s="23"/>
      <c r="GB192" s="23"/>
      <c r="GC192" s="23"/>
      <c r="GD192" s="23"/>
      <c r="GE192" s="23"/>
      <c r="GF192" s="23"/>
      <c r="GG192" s="23"/>
      <c r="GH192" s="23"/>
      <c r="GI192" s="23"/>
      <c r="GJ192" s="23"/>
      <c r="GK192" s="23"/>
      <c r="GL192" s="23"/>
      <c r="GM192" s="23"/>
      <c r="GN192" s="23"/>
      <c r="GO192" s="23"/>
      <c r="GP192" s="23"/>
      <c r="GQ192" s="23"/>
      <c r="GR192" s="23"/>
      <c r="GS192" s="23"/>
      <c r="GT192" s="23"/>
      <c r="GU192" s="23"/>
      <c r="GV192" s="23"/>
      <c r="GW192" s="23"/>
      <c r="GX192" s="23"/>
      <c r="GY192" s="23"/>
      <c r="GZ192" s="23"/>
      <c r="HA192" s="23"/>
      <c r="HB192" s="23"/>
      <c r="HC192" s="23"/>
      <c r="HD192" s="23"/>
      <c r="HE192" s="23"/>
      <c r="HF192" s="23"/>
      <c r="HG192" s="23"/>
      <c r="HH192" s="23"/>
      <c r="HI192" s="23"/>
      <c r="HJ192" s="23"/>
      <c r="HK192" s="23"/>
      <c r="HL192" s="23"/>
      <c r="HM192" s="23"/>
      <c r="HN192" s="23"/>
      <c r="HO192" s="23"/>
      <c r="HP192" s="23"/>
      <c r="HQ192" s="23"/>
      <c r="HR192" s="23"/>
      <c r="HS192" s="23"/>
      <c r="HT192" s="23"/>
      <c r="HU192" s="23"/>
      <c r="HV192" s="23"/>
      <c r="HW192" s="23"/>
      <c r="HX192" s="23"/>
      <c r="HY192" s="23"/>
      <c r="HZ192" s="23"/>
      <c r="IA192" s="23"/>
      <c r="IB192" s="23"/>
      <c r="IC192" s="23"/>
      <c r="ID192" s="23"/>
      <c r="IE192" s="23"/>
      <c r="IF192" s="23"/>
      <c r="IG192" s="23"/>
      <c r="IH192" s="23"/>
      <c r="II192" s="23"/>
      <c r="IJ192" s="23"/>
      <c r="IK192" s="23"/>
      <c r="IL192" s="23"/>
      <c r="IM192" s="23"/>
      <c r="IN192" s="23"/>
      <c r="IO192" s="23"/>
      <c r="IP192" s="23"/>
      <c r="IQ192" s="23"/>
      <c r="IR192" s="23"/>
      <c r="IS192" s="23"/>
      <c r="IT192" s="23"/>
      <c r="IU192" s="23"/>
      <c r="IV192" s="23"/>
      <c r="IW192" s="23"/>
      <c r="IX192" s="23"/>
      <c r="IY192" s="23"/>
      <c r="IZ192" s="23"/>
    </row>
    <row r="193" spans="2:18" x14ac:dyDescent="0.25">
      <c r="B193" s="1296" t="s">
        <v>166</v>
      </c>
      <c r="C193" s="1296"/>
      <c r="D193" s="1296"/>
      <c r="E193" s="1296"/>
      <c r="F193" s="1296"/>
      <c r="G193" s="1296"/>
      <c r="H193" s="1296"/>
      <c r="I193" s="1296"/>
      <c r="J193" s="1296"/>
      <c r="K193" s="1296"/>
      <c r="L193" s="28"/>
      <c r="M193" s="27"/>
      <c r="N193" s="27"/>
      <c r="O193" s="27"/>
      <c r="P193" s="27"/>
      <c r="Q193" s="27"/>
      <c r="R193" s="23"/>
    </row>
    <row r="194" spans="2:18" x14ac:dyDescent="0.25">
      <c r="B194" s="24" t="s">
        <v>167</v>
      </c>
      <c r="C194" s="91"/>
      <c r="D194" s="26"/>
      <c r="E194" s="108"/>
      <c r="F194" s="108"/>
      <c r="G194" s="26"/>
      <c r="H194" s="26"/>
      <c r="I194" s="26"/>
      <c r="J194" s="108"/>
      <c r="K194" s="26"/>
      <c r="L194" s="26"/>
      <c r="M194" s="27"/>
      <c r="N194" s="27"/>
      <c r="O194" s="27"/>
      <c r="P194" s="27"/>
      <c r="Q194" s="27"/>
    </row>
    <row r="195" spans="2:18" x14ac:dyDescent="0.25">
      <c r="B195" s="95" t="s">
        <v>168</v>
      </c>
      <c r="C195" s="102"/>
      <c r="D195" s="29"/>
      <c r="E195" s="102"/>
      <c r="F195" s="102"/>
      <c r="G195" s="29"/>
      <c r="H195" s="29"/>
      <c r="I195" s="29"/>
      <c r="J195" s="102"/>
      <c r="K195" s="29"/>
      <c r="L195" s="29"/>
      <c r="M195" s="30"/>
      <c r="N195" s="30"/>
      <c r="O195" s="27"/>
      <c r="P195" s="27"/>
      <c r="Q195" s="27"/>
    </row>
    <row r="196" spans="2:18" x14ac:dyDescent="0.25">
      <c r="B196" s="16" t="s">
        <v>169</v>
      </c>
      <c r="C196" s="89"/>
      <c r="D196" s="29"/>
      <c r="E196" s="102"/>
      <c r="F196" s="102"/>
      <c r="G196" s="29"/>
      <c r="H196" s="29"/>
      <c r="I196" s="29"/>
      <c r="J196" s="102"/>
      <c r="K196" s="29"/>
      <c r="L196" s="29"/>
      <c r="M196" s="30"/>
      <c r="N196" s="30"/>
      <c r="O196" s="5"/>
      <c r="P196" s="5"/>
      <c r="Q196" s="5"/>
    </row>
    <row r="197" spans="2:18" x14ac:dyDescent="0.25">
      <c r="B197" s="1295" t="s">
        <v>170</v>
      </c>
      <c r="C197" s="1295"/>
      <c r="D197" s="1295"/>
      <c r="E197" s="1295"/>
      <c r="F197" s="1295"/>
      <c r="G197" s="1295"/>
      <c r="H197" s="1295"/>
      <c r="I197" s="1295"/>
      <c r="J197" s="1295"/>
      <c r="K197" s="1295"/>
      <c r="L197" s="1295"/>
      <c r="M197" s="5"/>
      <c r="N197" s="5"/>
      <c r="O197" s="5"/>
      <c r="P197" s="5"/>
      <c r="Q197" s="5"/>
    </row>
    <row r="198" spans="2:18" x14ac:dyDescent="0.25">
      <c r="B198" s="2" t="s">
        <v>171</v>
      </c>
      <c r="C198" s="81"/>
      <c r="D198" s="5"/>
      <c r="E198" s="77"/>
      <c r="F198" s="77"/>
      <c r="G198" s="5"/>
      <c r="H198" s="5"/>
      <c r="I198" s="5"/>
      <c r="J198" s="77"/>
      <c r="K198" s="5"/>
      <c r="L198" s="5"/>
      <c r="M198" s="5"/>
      <c r="N198" s="5"/>
      <c r="O198" s="5"/>
      <c r="P198" s="5"/>
      <c r="Q198" s="5"/>
    </row>
    <row r="199" spans="2:18" x14ac:dyDescent="0.25">
      <c r="B199" s="1293" t="s">
        <v>172</v>
      </c>
      <c r="C199" s="1293"/>
      <c r="D199" s="1294"/>
      <c r="E199" s="1294"/>
      <c r="F199" s="1294"/>
      <c r="G199" s="1294"/>
      <c r="H199" s="1294"/>
      <c r="I199" s="1294"/>
      <c r="J199" s="1294"/>
      <c r="K199" s="1294"/>
      <c r="L199" s="1294"/>
      <c r="M199" s="32"/>
      <c r="N199" s="32"/>
      <c r="O199" s="5"/>
      <c r="P199" s="5"/>
      <c r="Q199" s="5"/>
    </row>
    <row r="200" spans="2:18" x14ac:dyDescent="0.25">
      <c r="B200" s="31" t="s">
        <v>173</v>
      </c>
      <c r="C200" s="106"/>
      <c r="D200" s="12"/>
      <c r="E200" s="86"/>
      <c r="F200" s="86"/>
      <c r="G200" s="5"/>
      <c r="H200" s="5"/>
      <c r="I200" s="5"/>
      <c r="J200" s="77"/>
      <c r="K200" s="5"/>
      <c r="L200" s="5"/>
      <c r="M200" s="5"/>
      <c r="N200" s="5"/>
      <c r="O200" s="32"/>
      <c r="P200" s="32"/>
      <c r="Q200" s="32"/>
    </row>
    <row r="201" spans="2:18" x14ac:dyDescent="0.25">
      <c r="O201" s="5"/>
      <c r="P201" s="5"/>
      <c r="Q201" s="5"/>
    </row>
  </sheetData>
  <mergeCells count="9">
    <mergeCell ref="B199:L199"/>
    <mergeCell ref="B197:L197"/>
    <mergeCell ref="B191:L191"/>
    <mergeCell ref="B2:L3"/>
    <mergeCell ref="D5:G5"/>
    <mergeCell ref="H5:I5"/>
    <mergeCell ref="K5:L5"/>
    <mergeCell ref="B190:L190"/>
    <mergeCell ref="B193:K193"/>
  </mergeCells>
  <pageMargins left="0.7" right="0.7" top="0.75" bottom="0.75" header="0.3" footer="0.3"/>
  <pageSetup paperSize="9" orientation="portrait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P129"/>
  <sheetViews>
    <sheetView workbookViewId="0">
      <selection activeCell="A8" sqref="A8"/>
    </sheetView>
  </sheetViews>
  <sheetFormatPr defaultRowHeight="12" x14ac:dyDescent="0.25"/>
  <cols>
    <col min="1" max="1" width="8" style="823" customWidth="1"/>
    <col min="2" max="2" width="31.5703125" style="823" customWidth="1"/>
    <col min="3" max="3" width="33.42578125" style="823" customWidth="1"/>
    <col min="4" max="4" width="32.28515625" style="823" customWidth="1"/>
    <col min="5" max="5" width="12.85546875" style="842" customWidth="1"/>
    <col min="6" max="6" width="13.42578125" style="842" customWidth="1"/>
    <col min="7" max="7" width="12.85546875" style="842" customWidth="1"/>
    <col min="8" max="8" width="13.42578125" style="842" customWidth="1"/>
    <col min="9" max="9" width="12.42578125" style="842" customWidth="1"/>
    <col min="10" max="10" width="13" style="842" customWidth="1"/>
    <col min="11" max="258" width="9.140625" style="823"/>
    <col min="259" max="259" width="5" style="823" customWidth="1"/>
    <col min="260" max="260" width="55.42578125" style="823" customWidth="1"/>
    <col min="261" max="266" width="11" style="823" customWidth="1"/>
    <col min="267" max="514" width="9.140625" style="823"/>
    <col min="515" max="515" width="5" style="823" customWidth="1"/>
    <col min="516" max="516" width="55.42578125" style="823" customWidth="1"/>
    <col min="517" max="522" width="11" style="823" customWidth="1"/>
    <col min="523" max="770" width="9.140625" style="823"/>
    <col min="771" max="771" width="5" style="823" customWidth="1"/>
    <col min="772" max="772" width="55.42578125" style="823" customWidth="1"/>
    <col min="773" max="778" width="11" style="823" customWidth="1"/>
    <col min="779" max="1026" width="9.140625" style="823"/>
    <col min="1027" max="1027" width="5" style="823" customWidth="1"/>
    <col min="1028" max="1028" width="55.42578125" style="823" customWidth="1"/>
    <col min="1029" max="1034" width="11" style="823" customWidth="1"/>
    <col min="1035" max="1282" width="9.140625" style="823"/>
    <col min="1283" max="1283" width="5" style="823" customWidth="1"/>
    <col min="1284" max="1284" width="55.42578125" style="823" customWidth="1"/>
    <col min="1285" max="1290" width="11" style="823" customWidth="1"/>
    <col min="1291" max="1538" width="9.140625" style="823"/>
    <col min="1539" max="1539" width="5" style="823" customWidth="1"/>
    <col min="1540" max="1540" width="55.42578125" style="823" customWidth="1"/>
    <col min="1541" max="1546" width="11" style="823" customWidth="1"/>
    <col min="1547" max="1794" width="9.140625" style="823"/>
    <col min="1795" max="1795" width="5" style="823" customWidth="1"/>
    <col min="1796" max="1796" width="55.42578125" style="823" customWidth="1"/>
    <col min="1797" max="1802" width="11" style="823" customWidth="1"/>
    <col min="1803" max="2050" width="9.140625" style="823"/>
    <col min="2051" max="2051" width="5" style="823" customWidth="1"/>
    <col min="2052" max="2052" width="55.42578125" style="823" customWidth="1"/>
    <col min="2053" max="2058" width="11" style="823" customWidth="1"/>
    <col min="2059" max="2306" width="9.140625" style="823"/>
    <col min="2307" max="2307" width="5" style="823" customWidth="1"/>
    <col min="2308" max="2308" width="55.42578125" style="823" customWidth="1"/>
    <col min="2309" max="2314" width="11" style="823" customWidth="1"/>
    <col min="2315" max="2562" width="9.140625" style="823"/>
    <col min="2563" max="2563" width="5" style="823" customWidth="1"/>
    <col min="2564" max="2564" width="55.42578125" style="823" customWidth="1"/>
    <col min="2565" max="2570" width="11" style="823" customWidth="1"/>
    <col min="2571" max="2818" width="9.140625" style="823"/>
    <col min="2819" max="2819" width="5" style="823" customWidth="1"/>
    <col min="2820" max="2820" width="55.42578125" style="823" customWidth="1"/>
    <col min="2821" max="2826" width="11" style="823" customWidth="1"/>
    <col min="2827" max="3074" width="9.140625" style="823"/>
    <col min="3075" max="3075" width="5" style="823" customWidth="1"/>
    <col min="3076" max="3076" width="55.42578125" style="823" customWidth="1"/>
    <col min="3077" max="3082" width="11" style="823" customWidth="1"/>
    <col min="3083" max="3330" width="9.140625" style="823"/>
    <col min="3331" max="3331" width="5" style="823" customWidth="1"/>
    <col min="3332" max="3332" width="55.42578125" style="823" customWidth="1"/>
    <col min="3333" max="3338" width="11" style="823" customWidth="1"/>
    <col min="3339" max="3586" width="9.140625" style="823"/>
    <col min="3587" max="3587" width="5" style="823" customWidth="1"/>
    <col min="3588" max="3588" width="55.42578125" style="823" customWidth="1"/>
    <col min="3589" max="3594" width="11" style="823" customWidth="1"/>
    <col min="3595" max="3842" width="9.140625" style="823"/>
    <col min="3843" max="3843" width="5" style="823" customWidth="1"/>
    <col min="3844" max="3844" width="55.42578125" style="823" customWidth="1"/>
    <col min="3845" max="3850" width="11" style="823" customWidth="1"/>
    <col min="3851" max="4098" width="9.140625" style="823"/>
    <col min="4099" max="4099" width="5" style="823" customWidth="1"/>
    <col min="4100" max="4100" width="55.42578125" style="823" customWidth="1"/>
    <col min="4101" max="4106" width="11" style="823" customWidth="1"/>
    <col min="4107" max="4354" width="9.140625" style="823"/>
    <col min="4355" max="4355" width="5" style="823" customWidth="1"/>
    <col min="4356" max="4356" width="55.42578125" style="823" customWidth="1"/>
    <col min="4357" max="4362" width="11" style="823" customWidth="1"/>
    <col min="4363" max="4610" width="9.140625" style="823"/>
    <col min="4611" max="4611" width="5" style="823" customWidth="1"/>
    <col min="4612" max="4612" width="55.42578125" style="823" customWidth="1"/>
    <col min="4613" max="4618" width="11" style="823" customWidth="1"/>
    <col min="4619" max="4866" width="9.140625" style="823"/>
    <col min="4867" max="4867" width="5" style="823" customWidth="1"/>
    <col min="4868" max="4868" width="55.42578125" style="823" customWidth="1"/>
    <col min="4869" max="4874" width="11" style="823" customWidth="1"/>
    <col min="4875" max="5122" width="9.140625" style="823"/>
    <col min="5123" max="5123" width="5" style="823" customWidth="1"/>
    <col min="5124" max="5124" width="55.42578125" style="823" customWidth="1"/>
    <col min="5125" max="5130" width="11" style="823" customWidth="1"/>
    <col min="5131" max="5378" width="9.140625" style="823"/>
    <col min="5379" max="5379" width="5" style="823" customWidth="1"/>
    <col min="5380" max="5380" width="55.42578125" style="823" customWidth="1"/>
    <col min="5381" max="5386" width="11" style="823" customWidth="1"/>
    <col min="5387" max="5634" width="9.140625" style="823"/>
    <col min="5635" max="5635" width="5" style="823" customWidth="1"/>
    <col min="5636" max="5636" width="55.42578125" style="823" customWidth="1"/>
    <col min="5637" max="5642" width="11" style="823" customWidth="1"/>
    <col min="5643" max="5890" width="9.140625" style="823"/>
    <col min="5891" max="5891" width="5" style="823" customWidth="1"/>
    <col min="5892" max="5892" width="55.42578125" style="823" customWidth="1"/>
    <col min="5893" max="5898" width="11" style="823" customWidth="1"/>
    <col min="5899" max="6146" width="9.140625" style="823"/>
    <col min="6147" max="6147" width="5" style="823" customWidth="1"/>
    <col min="6148" max="6148" width="55.42578125" style="823" customWidth="1"/>
    <col min="6149" max="6154" width="11" style="823" customWidth="1"/>
    <col min="6155" max="6402" width="9.140625" style="823"/>
    <col min="6403" max="6403" width="5" style="823" customWidth="1"/>
    <col min="6404" max="6404" width="55.42578125" style="823" customWidth="1"/>
    <col min="6405" max="6410" width="11" style="823" customWidth="1"/>
    <col min="6411" max="6658" width="9.140625" style="823"/>
    <col min="6659" max="6659" width="5" style="823" customWidth="1"/>
    <col min="6660" max="6660" width="55.42578125" style="823" customWidth="1"/>
    <col min="6661" max="6666" width="11" style="823" customWidth="1"/>
    <col min="6667" max="6914" width="9.140625" style="823"/>
    <col min="6915" max="6915" width="5" style="823" customWidth="1"/>
    <col min="6916" max="6916" width="55.42578125" style="823" customWidth="1"/>
    <col min="6917" max="6922" width="11" style="823" customWidth="1"/>
    <col min="6923" max="7170" width="9.140625" style="823"/>
    <col min="7171" max="7171" width="5" style="823" customWidth="1"/>
    <col min="7172" max="7172" width="55.42578125" style="823" customWidth="1"/>
    <col min="7173" max="7178" width="11" style="823" customWidth="1"/>
    <col min="7179" max="7426" width="9.140625" style="823"/>
    <col min="7427" max="7427" width="5" style="823" customWidth="1"/>
    <col min="7428" max="7428" width="55.42578125" style="823" customWidth="1"/>
    <col min="7429" max="7434" width="11" style="823" customWidth="1"/>
    <col min="7435" max="7682" width="9.140625" style="823"/>
    <col min="7683" max="7683" width="5" style="823" customWidth="1"/>
    <col min="7684" max="7684" width="55.42578125" style="823" customWidth="1"/>
    <col min="7685" max="7690" width="11" style="823" customWidth="1"/>
    <col min="7691" max="7938" width="9.140625" style="823"/>
    <col min="7939" max="7939" width="5" style="823" customWidth="1"/>
    <col min="7940" max="7940" width="55.42578125" style="823" customWidth="1"/>
    <col min="7941" max="7946" width="11" style="823" customWidth="1"/>
    <col min="7947" max="8194" width="9.140625" style="823"/>
    <col min="8195" max="8195" width="5" style="823" customWidth="1"/>
    <col min="8196" max="8196" width="55.42578125" style="823" customWidth="1"/>
    <col min="8197" max="8202" width="11" style="823" customWidth="1"/>
    <col min="8203" max="8450" width="9.140625" style="823"/>
    <col min="8451" max="8451" width="5" style="823" customWidth="1"/>
    <col min="8452" max="8452" width="55.42578125" style="823" customWidth="1"/>
    <col min="8453" max="8458" width="11" style="823" customWidth="1"/>
    <col min="8459" max="8706" width="9.140625" style="823"/>
    <col min="8707" max="8707" width="5" style="823" customWidth="1"/>
    <col min="8708" max="8708" width="55.42578125" style="823" customWidth="1"/>
    <col min="8709" max="8714" width="11" style="823" customWidth="1"/>
    <col min="8715" max="8962" width="9.140625" style="823"/>
    <col min="8963" max="8963" width="5" style="823" customWidth="1"/>
    <col min="8964" max="8964" width="55.42578125" style="823" customWidth="1"/>
    <col min="8965" max="8970" width="11" style="823" customWidth="1"/>
    <col min="8971" max="9218" width="9.140625" style="823"/>
    <col min="9219" max="9219" width="5" style="823" customWidth="1"/>
    <col min="9220" max="9220" width="55.42578125" style="823" customWidth="1"/>
    <col min="9221" max="9226" width="11" style="823" customWidth="1"/>
    <col min="9227" max="9474" width="9.140625" style="823"/>
    <col min="9475" max="9475" width="5" style="823" customWidth="1"/>
    <col min="9476" max="9476" width="55.42578125" style="823" customWidth="1"/>
    <col min="9477" max="9482" width="11" style="823" customWidth="1"/>
    <col min="9483" max="9730" width="9.140625" style="823"/>
    <col min="9731" max="9731" width="5" style="823" customWidth="1"/>
    <col min="9732" max="9732" width="55.42578125" style="823" customWidth="1"/>
    <col min="9733" max="9738" width="11" style="823" customWidth="1"/>
    <col min="9739" max="9986" width="9.140625" style="823"/>
    <col min="9987" max="9987" width="5" style="823" customWidth="1"/>
    <col min="9988" max="9988" width="55.42578125" style="823" customWidth="1"/>
    <col min="9989" max="9994" width="11" style="823" customWidth="1"/>
    <col min="9995" max="10242" width="9.140625" style="823"/>
    <col min="10243" max="10243" width="5" style="823" customWidth="1"/>
    <col min="10244" max="10244" width="55.42578125" style="823" customWidth="1"/>
    <col min="10245" max="10250" width="11" style="823" customWidth="1"/>
    <col min="10251" max="10498" width="9.140625" style="823"/>
    <col min="10499" max="10499" width="5" style="823" customWidth="1"/>
    <col min="10500" max="10500" width="55.42578125" style="823" customWidth="1"/>
    <col min="10501" max="10506" width="11" style="823" customWidth="1"/>
    <col min="10507" max="10754" width="9.140625" style="823"/>
    <col min="10755" max="10755" width="5" style="823" customWidth="1"/>
    <col min="10756" max="10756" width="55.42578125" style="823" customWidth="1"/>
    <col min="10757" max="10762" width="11" style="823" customWidth="1"/>
    <col min="10763" max="11010" width="9.140625" style="823"/>
    <col min="11011" max="11011" width="5" style="823" customWidth="1"/>
    <col min="11012" max="11012" width="55.42578125" style="823" customWidth="1"/>
    <col min="11013" max="11018" width="11" style="823" customWidth="1"/>
    <col min="11019" max="11266" width="9.140625" style="823"/>
    <col min="11267" max="11267" width="5" style="823" customWidth="1"/>
    <col min="11268" max="11268" width="55.42578125" style="823" customWidth="1"/>
    <col min="11269" max="11274" width="11" style="823" customWidth="1"/>
    <col min="11275" max="11522" width="9.140625" style="823"/>
    <col min="11523" max="11523" width="5" style="823" customWidth="1"/>
    <col min="11524" max="11524" width="55.42578125" style="823" customWidth="1"/>
    <col min="11525" max="11530" width="11" style="823" customWidth="1"/>
    <col min="11531" max="11778" width="9.140625" style="823"/>
    <col min="11779" max="11779" width="5" style="823" customWidth="1"/>
    <col min="11780" max="11780" width="55.42578125" style="823" customWidth="1"/>
    <col min="11781" max="11786" width="11" style="823" customWidth="1"/>
    <col min="11787" max="12034" width="9.140625" style="823"/>
    <col min="12035" max="12035" width="5" style="823" customWidth="1"/>
    <col min="12036" max="12036" width="55.42578125" style="823" customWidth="1"/>
    <col min="12037" max="12042" width="11" style="823" customWidth="1"/>
    <col min="12043" max="12290" width="9.140625" style="823"/>
    <col min="12291" max="12291" width="5" style="823" customWidth="1"/>
    <col min="12292" max="12292" width="55.42578125" style="823" customWidth="1"/>
    <col min="12293" max="12298" width="11" style="823" customWidth="1"/>
    <col min="12299" max="12546" width="9.140625" style="823"/>
    <col min="12547" max="12547" width="5" style="823" customWidth="1"/>
    <col min="12548" max="12548" width="55.42578125" style="823" customWidth="1"/>
    <col min="12549" max="12554" width="11" style="823" customWidth="1"/>
    <col min="12555" max="12802" width="9.140625" style="823"/>
    <col min="12803" max="12803" width="5" style="823" customWidth="1"/>
    <col min="12804" max="12804" width="55.42578125" style="823" customWidth="1"/>
    <col min="12805" max="12810" width="11" style="823" customWidth="1"/>
    <col min="12811" max="13058" width="9.140625" style="823"/>
    <col min="13059" max="13059" width="5" style="823" customWidth="1"/>
    <col min="13060" max="13060" width="55.42578125" style="823" customWidth="1"/>
    <col min="13061" max="13066" width="11" style="823" customWidth="1"/>
    <col min="13067" max="13314" width="9.140625" style="823"/>
    <col min="13315" max="13315" width="5" style="823" customWidth="1"/>
    <col min="13316" max="13316" width="55.42578125" style="823" customWidth="1"/>
    <col min="13317" max="13322" width="11" style="823" customWidth="1"/>
    <col min="13323" max="13570" width="9.140625" style="823"/>
    <col min="13571" max="13571" width="5" style="823" customWidth="1"/>
    <col min="13572" max="13572" width="55.42578125" style="823" customWidth="1"/>
    <col min="13573" max="13578" width="11" style="823" customWidth="1"/>
    <col min="13579" max="13826" width="9.140625" style="823"/>
    <col min="13827" max="13827" width="5" style="823" customWidth="1"/>
    <col min="13828" max="13828" width="55.42578125" style="823" customWidth="1"/>
    <col min="13829" max="13834" width="11" style="823" customWidth="1"/>
    <col min="13835" max="14082" width="9.140625" style="823"/>
    <col min="14083" max="14083" width="5" style="823" customWidth="1"/>
    <col min="14084" max="14084" width="55.42578125" style="823" customWidth="1"/>
    <col min="14085" max="14090" width="11" style="823" customWidth="1"/>
    <col min="14091" max="14338" width="9.140625" style="823"/>
    <col min="14339" max="14339" width="5" style="823" customWidth="1"/>
    <col min="14340" max="14340" width="55.42578125" style="823" customWidth="1"/>
    <col min="14341" max="14346" width="11" style="823" customWidth="1"/>
    <col min="14347" max="14594" width="9.140625" style="823"/>
    <col min="14595" max="14595" width="5" style="823" customWidth="1"/>
    <col min="14596" max="14596" width="55.42578125" style="823" customWidth="1"/>
    <col min="14597" max="14602" width="11" style="823" customWidth="1"/>
    <col min="14603" max="14850" width="9.140625" style="823"/>
    <col min="14851" max="14851" width="5" style="823" customWidth="1"/>
    <col min="14852" max="14852" width="55.42578125" style="823" customWidth="1"/>
    <col min="14853" max="14858" width="11" style="823" customWidth="1"/>
    <col min="14859" max="15106" width="9.140625" style="823"/>
    <col min="15107" max="15107" width="5" style="823" customWidth="1"/>
    <col min="15108" max="15108" width="55.42578125" style="823" customWidth="1"/>
    <col min="15109" max="15114" width="11" style="823" customWidth="1"/>
    <col min="15115" max="15362" width="9.140625" style="823"/>
    <col min="15363" max="15363" width="5" style="823" customWidth="1"/>
    <col min="15364" max="15364" width="55.42578125" style="823" customWidth="1"/>
    <col min="15365" max="15370" width="11" style="823" customWidth="1"/>
    <col min="15371" max="15618" width="9.140625" style="823"/>
    <col min="15619" max="15619" width="5" style="823" customWidth="1"/>
    <col min="15620" max="15620" width="55.42578125" style="823" customWidth="1"/>
    <col min="15621" max="15626" width="11" style="823" customWidth="1"/>
    <col min="15627" max="15874" width="9.140625" style="823"/>
    <col min="15875" max="15875" width="5" style="823" customWidth="1"/>
    <col min="15876" max="15876" width="55.42578125" style="823" customWidth="1"/>
    <col min="15877" max="15882" width="11" style="823" customWidth="1"/>
    <col min="15883" max="16130" width="9.140625" style="823"/>
    <col min="16131" max="16131" width="5" style="823" customWidth="1"/>
    <col min="16132" max="16132" width="55.42578125" style="823" customWidth="1"/>
    <col min="16133" max="16138" width="11" style="823" customWidth="1"/>
    <col min="16139" max="16384" width="9.140625" style="823"/>
  </cols>
  <sheetData>
    <row r="1" spans="1:16" ht="25.5" customHeight="1" x14ac:dyDescent="0.25">
      <c r="A1" s="1244" t="s">
        <v>1329</v>
      </c>
      <c r="B1" s="1244"/>
      <c r="C1" s="1244"/>
      <c r="D1" s="1244"/>
      <c r="E1" s="1244"/>
      <c r="F1" s="1244"/>
      <c r="G1" s="1244"/>
      <c r="H1" s="1244"/>
      <c r="I1" s="1244"/>
      <c r="J1" s="1244"/>
      <c r="M1" s="1245"/>
      <c r="N1" s="1245"/>
      <c r="O1" s="1245"/>
      <c r="P1" s="1245"/>
    </row>
    <row r="2" spans="1:16" ht="12.75" customHeight="1" x14ac:dyDescent="0.25">
      <c r="E2" s="914" t="s">
        <v>1330</v>
      </c>
      <c r="F2" s="915"/>
      <c r="G2" s="914" t="s">
        <v>1286</v>
      </c>
      <c r="H2" s="915"/>
      <c r="I2" s="914" t="s">
        <v>535</v>
      </c>
      <c r="J2" s="915"/>
      <c r="M2" s="1245"/>
      <c r="N2" s="1245"/>
      <c r="O2" s="1245"/>
      <c r="P2" s="1245"/>
    </row>
    <row r="3" spans="1:16" ht="12.75" customHeight="1" x14ac:dyDescent="0.2">
      <c r="A3" s="913"/>
      <c r="B3" s="913"/>
      <c r="C3" s="913"/>
      <c r="D3" s="913"/>
      <c r="E3" s="824" t="s">
        <v>0</v>
      </c>
      <c r="F3" s="824" t="s">
        <v>1</v>
      </c>
      <c r="G3" s="824" t="s">
        <v>0</v>
      </c>
      <c r="H3" s="824" t="s">
        <v>1</v>
      </c>
      <c r="I3" s="824" t="s">
        <v>0</v>
      </c>
      <c r="J3" s="824" t="s">
        <v>1</v>
      </c>
    </row>
    <row r="4" spans="1:16" ht="25.5" customHeight="1" x14ac:dyDescent="0.25">
      <c r="A4" s="890" t="s">
        <v>750</v>
      </c>
      <c r="B4" s="890" t="s">
        <v>751</v>
      </c>
      <c r="C4" s="890" t="s">
        <v>752</v>
      </c>
      <c r="D4" s="890" t="s">
        <v>717</v>
      </c>
      <c r="E4" s="842" t="s">
        <v>1335</v>
      </c>
      <c r="F4" s="842" t="s">
        <v>1336</v>
      </c>
      <c r="G4" s="842" t="s">
        <v>1293</v>
      </c>
      <c r="H4" s="842" t="s">
        <v>1294</v>
      </c>
      <c r="I4" s="842" t="s">
        <v>718</v>
      </c>
      <c r="J4" s="842" t="s">
        <v>719</v>
      </c>
    </row>
    <row r="5" spans="1:16" s="826" customFormat="1" ht="12" customHeight="1" x14ac:dyDescent="0.2">
      <c r="A5" s="891" t="s">
        <v>4</v>
      </c>
      <c r="B5" s="891" t="s">
        <v>4</v>
      </c>
      <c r="C5" s="891" t="str">
        <f>TRIM(ONS2014Q1[Edited name])</f>
        <v>Attorney General's Office</v>
      </c>
      <c r="D5" s="891" t="str">
        <f>VLOOKUP(ONS2014Q1[[#This Row],[Cleaned name]], ONSCollation[Dept detail / Agency],1, FALSE)</f>
        <v>Attorney General's Office</v>
      </c>
      <c r="E5" s="825">
        <v>40</v>
      </c>
      <c r="F5" s="825">
        <v>40</v>
      </c>
      <c r="G5" s="825">
        <v>40</v>
      </c>
      <c r="H5" s="825">
        <v>40</v>
      </c>
      <c r="I5" s="828">
        <v>0</v>
      </c>
      <c r="J5" s="828">
        <v>0</v>
      </c>
    </row>
    <row r="6" spans="1:16" s="826" customFormat="1" ht="12" customHeight="1" x14ac:dyDescent="0.2">
      <c r="A6" s="891" t="s">
        <v>2</v>
      </c>
      <c r="B6" s="891" t="s">
        <v>2</v>
      </c>
      <c r="C6" s="891" t="str">
        <f>TRIM(ONS2014Q1[Edited name])</f>
        <v>Crown Prosecution Service</v>
      </c>
      <c r="D6" s="891" t="str">
        <f>VLOOKUP(ONS2014Q1[[#This Row],[Cleaned name]], ONSCollation[Dept detail / Agency],1, FALSE)</f>
        <v>Crown Prosecution Service</v>
      </c>
      <c r="E6" s="825">
        <v>6660</v>
      </c>
      <c r="F6" s="825">
        <v>6170</v>
      </c>
      <c r="G6" s="825">
        <v>6630</v>
      </c>
      <c r="H6" s="825">
        <v>6140</v>
      </c>
      <c r="I6" s="828">
        <v>30</v>
      </c>
      <c r="J6" s="828">
        <v>30</v>
      </c>
    </row>
    <row r="7" spans="1:16" s="826" customFormat="1" ht="12" customHeight="1" x14ac:dyDescent="0.2">
      <c r="A7" s="891" t="s">
        <v>3</v>
      </c>
      <c r="B7" s="891" t="s">
        <v>3</v>
      </c>
      <c r="C7" s="891" t="str">
        <f>TRIM(ONS2014Q1[Edited name])</f>
        <v>Crown Prosecution Service Inspectorate</v>
      </c>
      <c r="D7" s="891" t="str">
        <f>VLOOKUP(ONS2014Q1[[#This Row],[Cleaned name]], ONSCollation[Dept detail / Agency],1, FALSE)</f>
        <v>Crown Prosecution Service Inspectorate</v>
      </c>
      <c r="E7" s="825">
        <v>30</v>
      </c>
      <c r="F7" s="825">
        <v>30</v>
      </c>
      <c r="G7" s="825">
        <v>30</v>
      </c>
      <c r="H7" s="825">
        <v>30</v>
      </c>
      <c r="I7" s="828" t="s">
        <v>8</v>
      </c>
      <c r="J7" s="828" t="s">
        <v>8</v>
      </c>
    </row>
    <row r="8" spans="1:16" s="826" customFormat="1" ht="12" customHeight="1" x14ac:dyDescent="0.2">
      <c r="A8" s="891" t="s">
        <v>6</v>
      </c>
      <c r="B8" s="891" t="s">
        <v>6</v>
      </c>
      <c r="C8" s="891" t="str">
        <f>TRIM(ONS2014Q1[Edited name])</f>
        <v>Serious Fraud Office</v>
      </c>
      <c r="D8" s="891" t="str">
        <f>VLOOKUP(ONS2014Q1[[#This Row],[Cleaned name]], ONSCollation[Dept detail / Agency],1, FALSE)</f>
        <v>Serious Fraud Office</v>
      </c>
      <c r="E8" s="825">
        <v>310</v>
      </c>
      <c r="F8" s="825">
        <v>300</v>
      </c>
      <c r="G8" s="825">
        <v>310</v>
      </c>
      <c r="H8" s="825">
        <v>300</v>
      </c>
      <c r="I8" s="828">
        <v>10</v>
      </c>
      <c r="J8" s="828" t="s">
        <v>8</v>
      </c>
    </row>
    <row r="9" spans="1:16" s="826" customFormat="1" ht="12" customHeight="1" x14ac:dyDescent="0.2">
      <c r="A9" s="891" t="s">
        <v>7</v>
      </c>
      <c r="B9" s="891" t="s">
        <v>7</v>
      </c>
      <c r="C9" s="891" t="str">
        <f>TRIM(ONS2014Q1[Edited name])</f>
        <v>Treasury Solicitor</v>
      </c>
      <c r="D9" s="891" t="str">
        <f>VLOOKUP(ONS2014Q1[[#This Row],[Cleaned name]], ONSCollation[Dept detail / Agency],1, FALSE)</f>
        <v>Treasury Solicitor</v>
      </c>
      <c r="E9" s="825">
        <v>1260</v>
      </c>
      <c r="F9" s="825">
        <v>1170</v>
      </c>
      <c r="G9" s="825">
        <v>1230</v>
      </c>
      <c r="H9" s="825">
        <v>1150</v>
      </c>
      <c r="I9" s="828">
        <v>20</v>
      </c>
      <c r="J9" s="828">
        <v>20</v>
      </c>
    </row>
    <row r="10" spans="1:16" s="826" customFormat="1" ht="12" customHeight="1" x14ac:dyDescent="0.2">
      <c r="A10" s="891" t="s">
        <v>900</v>
      </c>
      <c r="B10" s="891" t="s">
        <v>408</v>
      </c>
      <c r="C10" s="891" t="str">
        <f>TRIM(ONS2014Q1[Edited name])</f>
        <v>Business, Innovation and Skills</v>
      </c>
      <c r="D10" s="891" t="str">
        <f>VLOOKUP(ONS2014Q1[[#This Row],[Cleaned name]], ONSCollation[Dept detail / Agency],1, FALSE)</f>
        <v>Business, Innovation and Skills</v>
      </c>
      <c r="E10" s="825">
        <v>3080</v>
      </c>
      <c r="F10" s="825">
        <v>2990</v>
      </c>
      <c r="G10" s="825">
        <v>3100</v>
      </c>
      <c r="H10" s="825">
        <v>3000</v>
      </c>
      <c r="I10" s="828">
        <v>-10</v>
      </c>
      <c r="J10" s="828">
        <v>-10</v>
      </c>
      <c r="L10" s="823"/>
    </row>
    <row r="11" spans="1:16" s="826" customFormat="1" ht="12" customHeight="1" x14ac:dyDescent="0.2">
      <c r="A11" s="891" t="s">
        <v>9</v>
      </c>
      <c r="B11" s="891" t="s">
        <v>9</v>
      </c>
      <c r="C11" s="891" t="str">
        <f>TRIM(ONS2014Q1[Edited name])</f>
        <v>Advisory Conciliation and Arbitration Service</v>
      </c>
      <c r="D11" s="891" t="str">
        <f>VLOOKUP(ONS2014Q1[[#This Row],[Cleaned name]], ONSCollation[Dept detail / Agency],1, FALSE)</f>
        <v>Advisory Conciliation and Arbitration Service</v>
      </c>
      <c r="E11" s="825">
        <v>870</v>
      </c>
      <c r="F11" s="825">
        <v>800</v>
      </c>
      <c r="G11" s="825">
        <v>860</v>
      </c>
      <c r="H11" s="825">
        <v>800</v>
      </c>
      <c r="I11" s="828">
        <v>10</v>
      </c>
      <c r="J11" s="828" t="s">
        <v>8</v>
      </c>
      <c r="L11" s="823"/>
    </row>
    <row r="12" spans="1:16" s="826" customFormat="1" ht="12" customHeight="1" x14ac:dyDescent="0.2">
      <c r="A12" s="891" t="s">
        <v>10</v>
      </c>
      <c r="B12" s="891" t="s">
        <v>10</v>
      </c>
      <c r="C12" s="891" t="str">
        <f>TRIM(ONS2014Q1[Edited name])</f>
        <v>Companies House</v>
      </c>
      <c r="D12" s="891" t="str">
        <f>VLOOKUP(ONS2014Q1[[#This Row],[Cleaned name]], ONSCollation[Dept detail / Agency],1, FALSE)</f>
        <v>Companies House</v>
      </c>
      <c r="E12" s="825">
        <v>960</v>
      </c>
      <c r="F12" s="825">
        <v>870</v>
      </c>
      <c r="G12" s="825">
        <v>970</v>
      </c>
      <c r="H12" s="825">
        <v>880</v>
      </c>
      <c r="I12" s="828">
        <v>-10</v>
      </c>
      <c r="J12" s="828">
        <v>-10</v>
      </c>
      <c r="L12" s="823"/>
    </row>
    <row r="13" spans="1:16" s="826" customFormat="1" ht="12" customHeight="1" x14ac:dyDescent="0.2">
      <c r="A13" s="891" t="s">
        <v>11</v>
      </c>
      <c r="B13" s="891" t="s">
        <v>11</v>
      </c>
      <c r="C13" s="891" t="str">
        <f>TRIM(ONS2014Q1[Edited name])</f>
        <v>Insolvency Service</v>
      </c>
      <c r="D13" s="891" t="str">
        <f>VLOOKUP(ONS2014Q1[[#This Row],[Cleaned name]], ONSCollation[Dept detail / Agency],1, FALSE)</f>
        <v>Insolvency Service</v>
      </c>
      <c r="E13" s="825">
        <v>1820</v>
      </c>
      <c r="F13" s="825">
        <v>1710</v>
      </c>
      <c r="G13" s="825">
        <v>1880</v>
      </c>
      <c r="H13" s="825">
        <v>1770</v>
      </c>
      <c r="I13" s="828">
        <v>-60</v>
      </c>
      <c r="J13" s="828">
        <v>-60</v>
      </c>
      <c r="L13" s="823"/>
    </row>
    <row r="14" spans="1:16" s="826" customFormat="1" ht="12" customHeight="1" x14ac:dyDescent="0.2">
      <c r="A14" s="891" t="s">
        <v>73</v>
      </c>
      <c r="B14" s="891" t="s">
        <v>620</v>
      </c>
      <c r="C14" s="891" t="str">
        <f>TRIM(ONS2014Q1[Edited name])</f>
        <v>HM Land Registry</v>
      </c>
      <c r="D14" s="891" t="str">
        <f>VLOOKUP(ONS2014Q1[[#This Row],[Cleaned name]], ONSCollation[Dept detail / Agency],1, FALSE)</f>
        <v>HM Land Registry</v>
      </c>
      <c r="E14" s="825">
        <v>4400</v>
      </c>
      <c r="F14" s="825">
        <v>3950</v>
      </c>
      <c r="G14" s="825">
        <v>4430</v>
      </c>
      <c r="H14" s="825">
        <v>3980</v>
      </c>
      <c r="I14" s="828">
        <v>-30</v>
      </c>
      <c r="J14" s="828">
        <v>-30</v>
      </c>
      <c r="L14" s="823"/>
    </row>
    <row r="15" spans="1:16" s="826" customFormat="1" ht="12" customHeight="1" x14ac:dyDescent="0.2">
      <c r="A15" s="891" t="s">
        <v>621</v>
      </c>
      <c r="B15" s="891" t="s">
        <v>621</v>
      </c>
      <c r="C15" s="891" t="str">
        <f>TRIM(ONS2014Q1[Edited name])</f>
        <v>Met Office</v>
      </c>
      <c r="D15" s="891" t="str">
        <f>VLOOKUP(ONS2014Q1[[#This Row],[Cleaned name]], ONSCollation[Dept detail / Agency],1, FALSE)</f>
        <v>Met Office</v>
      </c>
      <c r="E15" s="825">
        <v>2020</v>
      </c>
      <c r="F15" s="825">
        <v>1940</v>
      </c>
      <c r="G15" s="825">
        <v>2030</v>
      </c>
      <c r="H15" s="825">
        <v>1960</v>
      </c>
      <c r="I15" s="828">
        <v>-10</v>
      </c>
      <c r="J15" s="828">
        <v>-20</v>
      </c>
      <c r="L15" s="823"/>
    </row>
    <row r="16" spans="1:16" s="826" customFormat="1" ht="12" customHeight="1" x14ac:dyDescent="0.2">
      <c r="A16" s="891" t="s">
        <v>15</v>
      </c>
      <c r="B16" s="891" t="s">
        <v>15</v>
      </c>
      <c r="C16" s="891" t="str">
        <f>TRIM(ONS2014Q1[Edited name])</f>
        <v>National Measurement Office</v>
      </c>
      <c r="D16" s="891" t="str">
        <f>VLOOKUP(ONS2014Q1[[#This Row],[Cleaned name]], ONSCollation[Dept detail / Agency],1, FALSE)</f>
        <v>National Measurement Office</v>
      </c>
      <c r="E16" s="825">
        <v>80</v>
      </c>
      <c r="F16" s="825">
        <v>80</v>
      </c>
      <c r="G16" s="825">
        <v>80</v>
      </c>
      <c r="H16" s="825">
        <v>80</v>
      </c>
      <c r="I16" s="828" t="s">
        <v>8</v>
      </c>
      <c r="J16" s="828" t="s">
        <v>8</v>
      </c>
      <c r="L16" s="823"/>
    </row>
    <row r="17" spans="1:12" s="826" customFormat="1" ht="12" customHeight="1" x14ac:dyDescent="0.2">
      <c r="A17" s="891" t="s">
        <v>12</v>
      </c>
      <c r="B17" s="891" t="s">
        <v>12</v>
      </c>
      <c r="C17" s="891" t="str">
        <f>TRIM(ONS2014Q1[Edited name])</f>
        <v>Office of Fair Trading</v>
      </c>
      <c r="D17" s="891" t="str">
        <f>VLOOKUP(ONS2014Q1[[#This Row],[Cleaned name]], ONSCollation[Dept detail / Agency],1, FALSE)</f>
        <v>Office of Fair Trading</v>
      </c>
      <c r="E17" s="825">
        <v>520</v>
      </c>
      <c r="F17" s="825">
        <v>490</v>
      </c>
      <c r="G17" s="825">
        <v>540</v>
      </c>
      <c r="H17" s="825">
        <v>520</v>
      </c>
      <c r="I17" s="828">
        <v>-30</v>
      </c>
      <c r="J17" s="828">
        <v>-30</v>
      </c>
      <c r="L17" s="823"/>
    </row>
    <row r="18" spans="1:12" s="826" customFormat="1" ht="12" customHeight="1" x14ac:dyDescent="0.2">
      <c r="A18" s="891" t="s">
        <v>13</v>
      </c>
      <c r="B18" s="891" t="s">
        <v>13</v>
      </c>
      <c r="C18" s="891" t="str">
        <f>TRIM(ONS2014Q1[Edited name])</f>
        <v>Office of Gas and Electricity Market</v>
      </c>
      <c r="D18" s="891" t="str">
        <f>VLOOKUP(ONS2014Q1[[#This Row],[Cleaned name]], ONSCollation[Dept detail / Agency],1, FALSE)</f>
        <v>Office of Gas and Electricity Market</v>
      </c>
      <c r="E18" s="825">
        <v>840</v>
      </c>
      <c r="F18" s="825">
        <v>830</v>
      </c>
      <c r="G18" s="825">
        <v>790</v>
      </c>
      <c r="H18" s="825">
        <v>780</v>
      </c>
      <c r="I18" s="828">
        <v>60</v>
      </c>
      <c r="J18" s="828">
        <v>60</v>
      </c>
      <c r="L18" s="823"/>
    </row>
    <row r="19" spans="1:12" s="826" customFormat="1" ht="12" customHeight="1" x14ac:dyDescent="0.2">
      <c r="A19" s="891" t="s">
        <v>386</v>
      </c>
      <c r="B19" s="891" t="s">
        <v>386</v>
      </c>
      <c r="C19" s="891" t="str">
        <f>TRIM(ONS2014Q1[Edited name])</f>
        <v>Ordnance Survey</v>
      </c>
      <c r="D19" s="891" t="str">
        <f>VLOOKUP(ONS2014Q1[[#This Row],[Cleaned name]], ONSCollation[Dept detail / Agency],1, FALSE)</f>
        <v>Ordnance Survey</v>
      </c>
      <c r="E19" s="825">
        <v>1190</v>
      </c>
      <c r="F19" s="825">
        <v>1160</v>
      </c>
      <c r="G19" s="825">
        <v>1190</v>
      </c>
      <c r="H19" s="825">
        <v>1160</v>
      </c>
      <c r="I19" s="828">
        <v>10</v>
      </c>
      <c r="J19" s="828">
        <v>10</v>
      </c>
      <c r="L19" s="823"/>
    </row>
    <row r="20" spans="1:12" s="826" customFormat="1" ht="12" customHeight="1" x14ac:dyDescent="0.2">
      <c r="A20" s="891" t="s">
        <v>423</v>
      </c>
      <c r="B20" s="891" t="s">
        <v>423</v>
      </c>
      <c r="C20" s="891" t="str">
        <f>TRIM(ONS2014Q1[Edited name])</f>
        <v>Skills Funding Agency</v>
      </c>
      <c r="D20" s="891" t="str">
        <f>VLOOKUP(ONS2014Q1[[#This Row],[Cleaned name]], ONSCollation[Dept detail / Agency],1, FALSE)</f>
        <v>Skills Funding Agency</v>
      </c>
      <c r="E20" s="825">
        <v>1270</v>
      </c>
      <c r="F20" s="825">
        <v>1240</v>
      </c>
      <c r="G20" s="825">
        <v>1290</v>
      </c>
      <c r="H20" s="825">
        <v>1250</v>
      </c>
      <c r="I20" s="828">
        <v>-20</v>
      </c>
      <c r="J20" s="828">
        <v>-20</v>
      </c>
      <c r="L20" s="823"/>
    </row>
    <row r="21" spans="1:12" s="826" customFormat="1" ht="12" customHeight="1" x14ac:dyDescent="0.2">
      <c r="A21" s="891" t="s">
        <v>16</v>
      </c>
      <c r="B21" s="891" t="s">
        <v>16</v>
      </c>
      <c r="C21" s="891" t="str">
        <f>TRIM(ONS2014Q1[Edited name])</f>
        <v>UK Intellectual Property Office</v>
      </c>
      <c r="D21" s="891" t="str">
        <f>VLOOKUP(ONS2014Q1[[#This Row],[Cleaned name]], ONSCollation[Dept detail / Agency],1, FALSE)</f>
        <v>UK Intellectual Property Office</v>
      </c>
      <c r="E21" s="825">
        <v>1020</v>
      </c>
      <c r="F21" s="825">
        <v>960</v>
      </c>
      <c r="G21" s="825">
        <v>1020</v>
      </c>
      <c r="H21" s="825">
        <v>960</v>
      </c>
      <c r="I21" s="828" t="s">
        <v>8</v>
      </c>
      <c r="J21" s="828" t="s">
        <v>8</v>
      </c>
      <c r="L21" s="823"/>
    </row>
    <row r="22" spans="1:12" s="826" customFormat="1" ht="12" customHeight="1" x14ac:dyDescent="0.2">
      <c r="A22" s="891" t="s">
        <v>574</v>
      </c>
      <c r="B22" s="891" t="s">
        <v>574</v>
      </c>
      <c r="C22" s="891" t="str">
        <f>TRIM(ONS2014Q1[Edited name])</f>
        <v>UK Space Agency</v>
      </c>
      <c r="D22" s="891" t="str">
        <f>VLOOKUP(ONS2014Q1[[#This Row],[Cleaned name]], ONSCollation[Dept detail / Agency],1, FALSE)</f>
        <v>UK Space Agency</v>
      </c>
      <c r="E22" s="825">
        <v>50</v>
      </c>
      <c r="F22" s="825">
        <v>50</v>
      </c>
      <c r="G22" s="825">
        <v>50</v>
      </c>
      <c r="H22" s="825">
        <v>50</v>
      </c>
      <c r="I22" s="828">
        <v>10</v>
      </c>
      <c r="J22" s="828">
        <v>10</v>
      </c>
      <c r="L22" s="823"/>
    </row>
    <row r="23" spans="1:12" s="826" customFormat="1" ht="12" customHeight="1" x14ac:dyDescent="0.2">
      <c r="A23" s="891" t="s">
        <v>869</v>
      </c>
      <c r="B23" s="891" t="s">
        <v>124</v>
      </c>
      <c r="C23" s="891" t="str">
        <f>TRIM(ONS2014Q1[Edited name])</f>
        <v>Cabinet Office excl agencies</v>
      </c>
      <c r="D23" s="891" t="str">
        <f>VLOOKUP(ONS2014Q1[[#This Row],[Cleaned name]], ONSCollation[Dept detail / Agency],1, FALSE)</f>
        <v>Cabinet Office excl agencies</v>
      </c>
      <c r="E23" s="825">
        <v>2030</v>
      </c>
      <c r="F23" s="825">
        <v>1990</v>
      </c>
      <c r="G23" s="825">
        <v>2020</v>
      </c>
      <c r="H23" s="825">
        <v>1980</v>
      </c>
      <c r="I23" s="828">
        <v>20</v>
      </c>
      <c r="J23" s="828">
        <v>20</v>
      </c>
    </row>
    <row r="24" spans="1:12" s="826" customFormat="1" ht="12" customHeight="1" x14ac:dyDescent="0.2">
      <c r="A24" s="891" t="s">
        <v>542</v>
      </c>
      <c r="B24" s="891" t="s">
        <v>542</v>
      </c>
      <c r="C24" s="891" t="str">
        <f>TRIM(ONS2014Q1[Edited name])</f>
        <v>Government Procurement Service</v>
      </c>
      <c r="D24" s="891" t="str">
        <f>VLOOKUP(ONS2014Q1[[#This Row],[Cleaned name]], ONSCollation[Dept detail / Agency],1, FALSE)</f>
        <v>Government Procurement Service</v>
      </c>
      <c r="E24" s="825">
        <v>480</v>
      </c>
      <c r="F24" s="825">
        <v>470</v>
      </c>
      <c r="G24" s="825">
        <v>430</v>
      </c>
      <c r="H24" s="825">
        <v>420</v>
      </c>
      <c r="I24" s="828">
        <v>50</v>
      </c>
      <c r="J24" s="828">
        <v>50</v>
      </c>
    </row>
    <row r="25" spans="1:12" s="826" customFormat="1" ht="12" customHeight="1" x14ac:dyDescent="0.2">
      <c r="A25" s="891" t="s">
        <v>1120</v>
      </c>
      <c r="B25" s="891" t="s">
        <v>21</v>
      </c>
      <c r="C25" s="891" t="str">
        <f>TRIM(ONS2014Q1[Edited name])</f>
        <v>Office of the Parliamentary Counsel</v>
      </c>
      <c r="D25" s="891" t="str">
        <f>VLOOKUP(ONS2014Q1[[#This Row],[Cleaned name]], ONSCollation[Dept detail / Agency],1, FALSE)</f>
        <v>Office of the Parliamentary Counsel</v>
      </c>
      <c r="E25" s="825">
        <v>100</v>
      </c>
      <c r="F25" s="825">
        <v>100</v>
      </c>
      <c r="G25" s="825">
        <v>100</v>
      </c>
      <c r="H25" s="825">
        <v>100</v>
      </c>
      <c r="I25" s="828" t="s">
        <v>8</v>
      </c>
      <c r="J25" s="828" t="s">
        <v>8</v>
      </c>
    </row>
    <row r="26" spans="1:12" s="826" customFormat="1" ht="12" customHeight="1" x14ac:dyDescent="0.2">
      <c r="A26" s="891" t="s">
        <v>32</v>
      </c>
      <c r="B26" s="891" t="s">
        <v>32</v>
      </c>
      <c r="C26" s="891" t="str">
        <f>TRIM(ONS2014Q1[Edited name])</f>
        <v>Charity Commission</v>
      </c>
      <c r="D26" s="891" t="str">
        <f>VLOOKUP(ONS2014Q1[[#This Row],[Cleaned name]], ONSCollation[Dept detail / Agency],1, FALSE)</f>
        <v>Charity Commission</v>
      </c>
      <c r="E26" s="825">
        <v>330</v>
      </c>
      <c r="F26" s="825">
        <v>300</v>
      </c>
      <c r="G26" s="825">
        <v>330</v>
      </c>
      <c r="H26" s="825">
        <v>300</v>
      </c>
      <c r="I26" s="828" t="s">
        <v>8</v>
      </c>
      <c r="J26" s="828" t="s">
        <v>8</v>
      </c>
    </row>
    <row r="27" spans="1:12" s="826" customFormat="1" ht="12" customHeight="1" x14ac:dyDescent="0.2">
      <c r="A27" s="891" t="s">
        <v>870</v>
      </c>
      <c r="B27" s="891" t="s">
        <v>396</v>
      </c>
      <c r="C27" s="891" t="str">
        <f>TRIM(ONS2014Q1[Edited name])</f>
        <v>Department for Communities and Local Government</v>
      </c>
      <c r="D27" s="891" t="str">
        <f>VLOOKUP(ONS2014Q1[[#This Row],[Cleaned name]], ONSCollation[Dept detail / Agency],1, FALSE)</f>
        <v>Department for Communities and Local Government</v>
      </c>
      <c r="E27" s="825">
        <v>1680</v>
      </c>
      <c r="F27" s="825">
        <v>1620</v>
      </c>
      <c r="G27" s="825">
        <v>1710</v>
      </c>
      <c r="H27" s="825">
        <v>1660</v>
      </c>
      <c r="I27" s="828">
        <v>-40</v>
      </c>
      <c r="J27" s="828">
        <v>-40</v>
      </c>
    </row>
    <row r="28" spans="1:12" s="826" customFormat="1" ht="12" customHeight="1" x14ac:dyDescent="0.2">
      <c r="A28" s="891" t="s">
        <v>38</v>
      </c>
      <c r="B28" s="891" t="s">
        <v>38</v>
      </c>
      <c r="C28" s="891" t="str">
        <f>TRIM(ONS2014Q1[Edited name])</f>
        <v>Planning Inspectorate</v>
      </c>
      <c r="D28" s="891" t="str">
        <f>VLOOKUP(ONS2014Q1[[#This Row],[Cleaned name]], ONSCollation[Dept detail / Agency],1, FALSE)</f>
        <v>Planning Inspectorate</v>
      </c>
      <c r="E28" s="825">
        <v>800</v>
      </c>
      <c r="F28" s="825">
        <v>710</v>
      </c>
      <c r="G28" s="825">
        <v>810</v>
      </c>
      <c r="H28" s="825">
        <v>720</v>
      </c>
      <c r="I28" s="828">
        <v>-10</v>
      </c>
      <c r="J28" s="828">
        <v>-10</v>
      </c>
    </row>
    <row r="29" spans="1:12" s="826" customFormat="1" ht="12" customHeight="1" x14ac:dyDescent="0.2">
      <c r="A29" s="891" t="s">
        <v>39</v>
      </c>
      <c r="B29" s="891" t="s">
        <v>39</v>
      </c>
      <c r="C29" s="891" t="str">
        <f>TRIM(ONS2014Q1[Edited name])</f>
        <v>Queen Elizabeth II Conference Centre</v>
      </c>
      <c r="D29" s="891" t="str">
        <f>VLOOKUP(ONS2014Q1[[#This Row],[Cleaned name]], ONSCollation[Dept detail / Agency],1, FALSE)</f>
        <v>Queen Elizabeth II Conference Centre</v>
      </c>
      <c r="E29" s="825">
        <v>50</v>
      </c>
      <c r="F29" s="825">
        <v>50</v>
      </c>
      <c r="G29" s="825">
        <v>40</v>
      </c>
      <c r="H29" s="825">
        <v>40</v>
      </c>
      <c r="I29" s="828" t="s">
        <v>8</v>
      </c>
      <c r="J29" s="828" t="s">
        <v>8</v>
      </c>
    </row>
    <row r="30" spans="1:12" s="826" customFormat="1" ht="12" customHeight="1" x14ac:dyDescent="0.2">
      <c r="A30" s="891" t="s">
        <v>871</v>
      </c>
      <c r="B30" s="891" t="s">
        <v>397</v>
      </c>
      <c r="C30" s="891" t="str">
        <f>TRIM(ONS2014Q1[Edited name])</f>
        <v>Department for Culture Media and Sport</v>
      </c>
      <c r="D30" s="891" t="str">
        <f>VLOOKUP(ONS2014Q1[[#This Row],[Cleaned name]], ONSCollation[Dept detail / Agency],1, FALSE)</f>
        <v>Department for Culture Media and Sport</v>
      </c>
      <c r="E30" s="825">
        <v>390</v>
      </c>
      <c r="F30" s="825">
        <v>380</v>
      </c>
      <c r="G30" s="825">
        <v>400</v>
      </c>
      <c r="H30" s="825">
        <v>380</v>
      </c>
      <c r="I30" s="828" t="s">
        <v>8</v>
      </c>
      <c r="J30" s="828" t="s">
        <v>8</v>
      </c>
    </row>
    <row r="31" spans="1:12" s="826" customFormat="1" ht="12" customHeight="1" x14ac:dyDescent="0.2">
      <c r="A31" s="891" t="s">
        <v>42</v>
      </c>
      <c r="B31" s="891" t="s">
        <v>42</v>
      </c>
      <c r="C31" s="891" t="str">
        <f>TRIM(ONS2014Q1[Edited name])</f>
        <v>Royal Parks</v>
      </c>
      <c r="D31" s="891" t="str">
        <f>VLOOKUP(ONS2014Q1[[#This Row],[Cleaned name]], ONSCollation[Dept detail / Agency],1, FALSE)</f>
        <v>Royal Parks</v>
      </c>
      <c r="E31" s="825">
        <v>110</v>
      </c>
      <c r="F31" s="825">
        <v>100</v>
      </c>
      <c r="G31" s="825">
        <v>110</v>
      </c>
      <c r="H31" s="825">
        <v>110</v>
      </c>
      <c r="I31" s="828" t="s">
        <v>8</v>
      </c>
      <c r="J31" s="828" t="s">
        <v>8</v>
      </c>
    </row>
    <row r="32" spans="1:12" s="826" customFormat="1" ht="12" customHeight="1" x14ac:dyDescent="0.2">
      <c r="A32" s="891" t="s">
        <v>872</v>
      </c>
      <c r="B32" s="891" t="s">
        <v>387</v>
      </c>
      <c r="C32" s="891" t="str">
        <f>TRIM(ONS2014Q1[Edited name])</f>
        <v>Ministry of Defence</v>
      </c>
      <c r="D32" s="891" t="str">
        <f>VLOOKUP(ONS2014Q1[[#This Row],[Cleaned name]], ONSCollation[Dept detail / Agency],1, FALSE)</f>
        <v>Ministry of Defence</v>
      </c>
      <c r="E32" s="825">
        <v>49430</v>
      </c>
      <c r="F32" s="825">
        <v>48060</v>
      </c>
      <c r="G32" s="825">
        <v>50050</v>
      </c>
      <c r="H32" s="825">
        <v>48680</v>
      </c>
      <c r="I32" s="828">
        <v>-620</v>
      </c>
      <c r="J32" s="828">
        <v>-620</v>
      </c>
    </row>
    <row r="33" spans="1:10" s="826" customFormat="1" ht="12" customHeight="1" x14ac:dyDescent="0.2">
      <c r="A33" s="891" t="s">
        <v>45</v>
      </c>
      <c r="B33" s="891" t="s">
        <v>45</v>
      </c>
      <c r="C33" s="891" t="str">
        <f>TRIM(ONS2014Q1[Edited name])</f>
        <v>Defence Science and Technology Laboratory</v>
      </c>
      <c r="D33" s="891" t="str">
        <f>VLOOKUP(ONS2014Q1[[#This Row],[Cleaned name]], ONSCollation[Dept detail / Agency],1, FALSE)</f>
        <v>Defence Science and Technology Laboratory</v>
      </c>
      <c r="E33" s="825">
        <v>3820</v>
      </c>
      <c r="F33" s="825">
        <v>3680</v>
      </c>
      <c r="G33" s="825">
        <v>3830</v>
      </c>
      <c r="H33" s="825">
        <v>3680</v>
      </c>
      <c r="I33" s="828">
        <v>-10</v>
      </c>
      <c r="J33" s="828">
        <v>0</v>
      </c>
    </row>
    <row r="34" spans="1:10" s="826" customFormat="1" ht="12" customHeight="1" x14ac:dyDescent="0.2">
      <c r="A34" s="891" t="s">
        <v>129</v>
      </c>
      <c r="B34" s="891" t="s">
        <v>129</v>
      </c>
      <c r="C34" s="891" t="str">
        <f>TRIM(ONS2014Q1[Edited name])</f>
        <v>Defence Support Group</v>
      </c>
      <c r="D34" s="891" t="str">
        <f>VLOOKUP(ONS2014Q1[[#This Row],[Cleaned name]], ONSCollation[Dept detail / Agency],1, FALSE)</f>
        <v>Defence Support Group</v>
      </c>
      <c r="E34" s="825">
        <v>2420</v>
      </c>
      <c r="F34" s="825">
        <v>2380</v>
      </c>
      <c r="G34" s="825">
        <v>2430</v>
      </c>
      <c r="H34" s="825">
        <v>2390</v>
      </c>
      <c r="I34" s="828">
        <v>-10</v>
      </c>
      <c r="J34" s="828">
        <v>-10</v>
      </c>
    </row>
    <row r="35" spans="1:10" s="826" customFormat="1" ht="12" customHeight="1" x14ac:dyDescent="0.2">
      <c r="A35" s="891" t="s">
        <v>46</v>
      </c>
      <c r="B35" s="891" t="s">
        <v>46</v>
      </c>
      <c r="C35" s="891" t="str">
        <f>TRIM(ONS2014Q1[Edited name])</f>
        <v>UK Hydrographic Office</v>
      </c>
      <c r="D35" s="891" t="str">
        <f>VLOOKUP(ONS2014Q1[[#This Row],[Cleaned name]], ONSCollation[Dept detail / Agency],1, FALSE)</f>
        <v>UK Hydrographic Office</v>
      </c>
      <c r="E35" s="825">
        <v>1070</v>
      </c>
      <c r="F35" s="825">
        <v>1010</v>
      </c>
      <c r="G35" s="825">
        <v>1070</v>
      </c>
      <c r="H35" s="825">
        <v>1010</v>
      </c>
      <c r="I35" s="828">
        <v>0</v>
      </c>
      <c r="J35" s="828">
        <v>0</v>
      </c>
    </row>
    <row r="36" spans="1:10" s="826" customFormat="1" ht="12" customHeight="1" x14ac:dyDescent="0.2">
      <c r="A36" s="891" t="s">
        <v>873</v>
      </c>
      <c r="B36" s="891" t="s">
        <v>224</v>
      </c>
      <c r="C36" s="891" t="str">
        <f>TRIM(ONS2014Q1[Edited name])</f>
        <v>Department for Education</v>
      </c>
      <c r="D36" s="891" t="str">
        <f>VLOOKUP(ONS2014Q1[[#This Row],[Cleaned name]], ONSCollation[Dept detail / Agency],1, FALSE)</f>
        <v>Department for Education</v>
      </c>
      <c r="E36" s="825">
        <v>2290</v>
      </c>
      <c r="F36" s="825">
        <v>2200</v>
      </c>
      <c r="G36" s="825">
        <v>2310</v>
      </c>
      <c r="H36" s="825">
        <v>2220</v>
      </c>
      <c r="I36" s="828">
        <v>-20</v>
      </c>
      <c r="J36" s="828">
        <v>-20</v>
      </c>
    </row>
    <row r="37" spans="1:10" s="826" customFormat="1" ht="12" customHeight="1" x14ac:dyDescent="0.2">
      <c r="A37" s="891" t="s">
        <v>753</v>
      </c>
      <c r="B37" s="891" t="s">
        <v>753</v>
      </c>
      <c r="C37" s="891" t="str">
        <f>TRIM(ONS2014Q1[Edited name])</f>
        <v>Education Funding Agency</v>
      </c>
      <c r="D37" s="891" t="str">
        <f>VLOOKUP(ONS2014Q1[[#This Row],[Cleaned name]], ONSCollation[Dept detail / Agency],1, FALSE)</f>
        <v>Education Funding Agency</v>
      </c>
      <c r="E37" s="825">
        <v>750</v>
      </c>
      <c r="F37" s="825">
        <v>730</v>
      </c>
      <c r="G37" s="825">
        <v>720</v>
      </c>
      <c r="H37" s="825">
        <v>700</v>
      </c>
      <c r="I37" s="828">
        <v>30</v>
      </c>
      <c r="J37" s="828">
        <v>30</v>
      </c>
    </row>
    <row r="38" spans="1:10" s="826" customFormat="1" ht="12" customHeight="1" x14ac:dyDescent="0.2">
      <c r="A38" s="891" t="s">
        <v>721</v>
      </c>
      <c r="B38" s="891" t="s">
        <v>721</v>
      </c>
      <c r="C38" s="891" t="str">
        <f>TRIM(ONS2014Q1[Edited name])</f>
        <v>Standards and Testing Agency</v>
      </c>
      <c r="D38" s="891" t="str">
        <f>VLOOKUP(ONS2014Q1[[#This Row],[Cleaned name]], ONSCollation[Dept detail / Agency],1, FALSE)</f>
        <v>Standards and Testing Agency</v>
      </c>
      <c r="E38" s="825">
        <v>100</v>
      </c>
      <c r="F38" s="825">
        <v>100</v>
      </c>
      <c r="G38" s="825">
        <v>100</v>
      </c>
      <c r="H38" s="825">
        <v>100</v>
      </c>
      <c r="I38" s="828" t="s">
        <v>8</v>
      </c>
      <c r="J38" s="828" t="s">
        <v>8</v>
      </c>
    </row>
    <row r="39" spans="1:10" s="826" customFormat="1" ht="12" customHeight="1" x14ac:dyDescent="0.2">
      <c r="A39" s="891" t="s">
        <v>1224</v>
      </c>
      <c r="B39" s="891" t="s">
        <v>1224</v>
      </c>
      <c r="C39" s="891" t="str">
        <f>TRIM(ONS2014Q1[Edited name])</f>
        <v>National College for Teaching and Leadership</v>
      </c>
      <c r="D39" s="891" t="str">
        <f>VLOOKUP(ONS2014Q1[[#This Row],[Cleaned name]], ONSCollation[Dept detail / Agency],1, FALSE)</f>
        <v>National College for Teaching and Leadership</v>
      </c>
      <c r="E39" s="825">
        <v>340</v>
      </c>
      <c r="F39" s="825">
        <v>320</v>
      </c>
      <c r="G39" s="825">
        <v>360</v>
      </c>
      <c r="H39" s="825">
        <v>350</v>
      </c>
      <c r="I39" s="828">
        <v>-30</v>
      </c>
      <c r="J39" s="828">
        <v>-30</v>
      </c>
    </row>
    <row r="40" spans="1:10" s="826" customFormat="1" ht="12" customHeight="1" x14ac:dyDescent="0.2">
      <c r="A40" s="891" t="s">
        <v>735</v>
      </c>
      <c r="B40" s="891" t="s">
        <v>181</v>
      </c>
      <c r="C40" s="891" t="str">
        <f>TRIM(ONS2014Q1[Edited name])</f>
        <v>Department for Energy and Climate Change</v>
      </c>
      <c r="D40" s="891" t="str">
        <f>VLOOKUP(ONS2014Q1[[#This Row],[Cleaned name]], ONSCollation[Dept detail / Agency],1, FALSE)</f>
        <v>Department for Energy and Climate Change</v>
      </c>
      <c r="E40" s="825">
        <v>1570</v>
      </c>
      <c r="F40" s="825">
        <v>1540</v>
      </c>
      <c r="G40" s="825">
        <v>1610</v>
      </c>
      <c r="H40" s="825">
        <v>1570</v>
      </c>
      <c r="I40" s="828">
        <v>-40</v>
      </c>
      <c r="J40" s="828">
        <v>-30</v>
      </c>
    </row>
    <row r="41" spans="1:10" s="826" customFormat="1" ht="12" customHeight="1" x14ac:dyDescent="0.2">
      <c r="A41" s="891" t="s">
        <v>874</v>
      </c>
      <c r="B41" s="891" t="s">
        <v>398</v>
      </c>
      <c r="C41" s="891" t="str">
        <f>TRIM(ONS2014Q1[Edited name])</f>
        <v>Department for Environment Food and Rural Affairs</v>
      </c>
      <c r="D41" s="891" t="str">
        <f>VLOOKUP(ONS2014Q1[[#This Row],[Cleaned name]], ONSCollation[Dept detail / Agency],1, FALSE)</f>
        <v>Department for Environment Food and Rural Affairs</v>
      </c>
      <c r="E41" s="825">
        <v>2070</v>
      </c>
      <c r="F41" s="825">
        <v>1990</v>
      </c>
      <c r="G41" s="825">
        <v>2250</v>
      </c>
      <c r="H41" s="825">
        <v>2160</v>
      </c>
      <c r="I41" s="828">
        <v>-180</v>
      </c>
      <c r="J41" s="828">
        <v>-170</v>
      </c>
    </row>
    <row r="42" spans="1:10" s="826" customFormat="1" ht="12" customHeight="1" x14ac:dyDescent="0.2">
      <c r="A42" s="891" t="s">
        <v>640</v>
      </c>
      <c r="B42" s="891" t="s">
        <v>640</v>
      </c>
      <c r="C42" s="891" t="str">
        <f>TRIM(ONS2014Q1[Edited name])</f>
        <v>Animal Health and Veterinary Laboratories Agency</v>
      </c>
      <c r="D42" s="891" t="str">
        <f>VLOOKUP(ONS2014Q1[[#This Row],[Cleaned name]], ONSCollation[Dept detail / Agency],1, FALSE)</f>
        <v>Animal Health and Veterinary Laboratories Agency</v>
      </c>
      <c r="E42" s="825">
        <v>2200</v>
      </c>
      <c r="F42" s="825">
        <v>2050</v>
      </c>
      <c r="G42" s="825">
        <v>2240</v>
      </c>
      <c r="H42" s="825">
        <v>2090</v>
      </c>
      <c r="I42" s="828">
        <v>-40</v>
      </c>
      <c r="J42" s="828">
        <v>-40</v>
      </c>
    </row>
    <row r="43" spans="1:10" s="826" customFormat="1" ht="12" customHeight="1" x14ac:dyDescent="0.2">
      <c r="A43" s="891" t="s">
        <v>50</v>
      </c>
      <c r="B43" s="891" t="s">
        <v>50</v>
      </c>
      <c r="C43" s="891" t="str">
        <f>TRIM(ONS2014Q1[Edited name])</f>
        <v>Centre for Environment Fisheries and Aquaculture Science</v>
      </c>
      <c r="D43" s="891" t="str">
        <f>VLOOKUP(ONS2014Q1[[#This Row],[Cleaned name]], ONSCollation[Dept detail / Agency],1, FALSE)</f>
        <v>Centre for Environment Fisheries and Aquaculture Science</v>
      </c>
      <c r="E43" s="825">
        <v>560</v>
      </c>
      <c r="F43" s="825">
        <v>530</v>
      </c>
      <c r="G43" s="825">
        <v>570</v>
      </c>
      <c r="H43" s="825">
        <v>540</v>
      </c>
      <c r="I43" s="828">
        <v>-10</v>
      </c>
      <c r="J43" s="828">
        <v>-10</v>
      </c>
    </row>
    <row r="44" spans="1:10" s="826" customFormat="1" ht="12" customHeight="1" x14ac:dyDescent="0.2">
      <c r="A44" s="891" t="s">
        <v>51</v>
      </c>
      <c r="B44" s="891" t="s">
        <v>361</v>
      </c>
      <c r="C44" s="891" t="str">
        <f>TRIM(ONS2014Q1[Edited name])</f>
        <v>Food &amp; Environment Research Agency</v>
      </c>
      <c r="D44" s="891" t="str">
        <f>VLOOKUP(ONS2014Q1[[#This Row],[Cleaned name]], ONSCollation[Dept detail / Agency],1, FALSE)</f>
        <v>Food &amp; Environment Research Agency</v>
      </c>
      <c r="E44" s="825">
        <v>840</v>
      </c>
      <c r="F44" s="825">
        <v>770</v>
      </c>
      <c r="G44" s="825">
        <v>840</v>
      </c>
      <c r="H44" s="825">
        <v>780</v>
      </c>
      <c r="I44" s="828" t="s">
        <v>8</v>
      </c>
      <c r="J44" s="828" t="s">
        <v>8</v>
      </c>
    </row>
    <row r="45" spans="1:10" s="826" customFormat="1" ht="12" customHeight="1" x14ac:dyDescent="0.2">
      <c r="A45" s="891" t="s">
        <v>135</v>
      </c>
      <c r="B45" s="891" t="s">
        <v>135</v>
      </c>
      <c r="C45" s="891" t="str">
        <f>TRIM(ONS2014Q1[Edited name])</f>
        <v>OFWAT</v>
      </c>
      <c r="D45" s="891" t="str">
        <f>VLOOKUP(ONS2014Q1[[#This Row],[Cleaned name]], ONSCollation[Dept detail / Agency],1, FALSE)</f>
        <v>OFWAT</v>
      </c>
      <c r="E45" s="825">
        <v>200</v>
      </c>
      <c r="F45" s="825">
        <v>190</v>
      </c>
      <c r="G45" s="825">
        <v>200</v>
      </c>
      <c r="H45" s="825">
        <v>190</v>
      </c>
      <c r="I45" s="828" t="s">
        <v>8</v>
      </c>
      <c r="J45" s="828" t="s">
        <v>8</v>
      </c>
    </row>
    <row r="46" spans="1:10" s="826" customFormat="1" ht="12" customHeight="1" x14ac:dyDescent="0.2">
      <c r="A46" s="891" t="s">
        <v>52</v>
      </c>
      <c r="B46" s="891" t="s">
        <v>52</v>
      </c>
      <c r="C46" s="891" t="str">
        <f>TRIM(ONS2014Q1[Edited name])</f>
        <v>Rural Payments Agency</v>
      </c>
      <c r="D46" s="891" t="str">
        <f>VLOOKUP(ONS2014Q1[[#This Row],[Cleaned name]], ONSCollation[Dept detail / Agency],1, FALSE)</f>
        <v>Rural Payments Agency</v>
      </c>
      <c r="E46" s="825">
        <v>2120</v>
      </c>
      <c r="F46" s="825">
        <v>1950</v>
      </c>
      <c r="G46" s="825">
        <v>2220</v>
      </c>
      <c r="H46" s="825">
        <v>2040</v>
      </c>
      <c r="I46" s="828">
        <v>-100</v>
      </c>
      <c r="J46" s="828">
        <v>-90</v>
      </c>
    </row>
    <row r="47" spans="1:10" s="826" customFormat="1" ht="12" customHeight="1" x14ac:dyDescent="0.2">
      <c r="A47" s="891" t="s">
        <v>55</v>
      </c>
      <c r="B47" s="891" t="s">
        <v>55</v>
      </c>
      <c r="C47" s="891" t="str">
        <f>TRIM(ONS2014Q1[Edited name])</f>
        <v>Veterinary Medicines Directorate</v>
      </c>
      <c r="D47" s="891" t="str">
        <f>VLOOKUP(ONS2014Q1[[#This Row],[Cleaned name]], ONSCollation[Dept detail / Agency],1, FALSE)</f>
        <v>Veterinary Medicines Directorate</v>
      </c>
      <c r="E47" s="825">
        <v>160</v>
      </c>
      <c r="F47" s="825">
        <v>150</v>
      </c>
      <c r="G47" s="825">
        <v>160</v>
      </c>
      <c r="H47" s="825">
        <v>150</v>
      </c>
      <c r="I47" s="828" t="s">
        <v>8</v>
      </c>
      <c r="J47" s="828" t="s">
        <v>8</v>
      </c>
    </row>
    <row r="48" spans="1:10" s="826" customFormat="1" ht="12" customHeight="1" x14ac:dyDescent="0.2">
      <c r="A48" s="891" t="s">
        <v>111</v>
      </c>
      <c r="B48" s="891" t="s">
        <v>111</v>
      </c>
      <c r="C48" s="891" t="str">
        <f>TRIM(ONS2014Q1[Edited name])</f>
        <v>ESTYN</v>
      </c>
      <c r="D48" s="891" t="str">
        <f>VLOOKUP(ONS2014Q1[[#This Row],[Cleaned name]], ONSCollation[Dept detail / Agency],1, FALSE)</f>
        <v>ESTYN</v>
      </c>
      <c r="E48" s="825">
        <v>110</v>
      </c>
      <c r="F48" s="825">
        <v>100</v>
      </c>
      <c r="G48" s="825">
        <v>110</v>
      </c>
      <c r="H48" s="825">
        <v>100</v>
      </c>
      <c r="I48" s="828" t="s">
        <v>8</v>
      </c>
      <c r="J48" s="828" t="s">
        <v>8</v>
      </c>
    </row>
    <row r="49" spans="1:10" s="826" customFormat="1" ht="12" customHeight="1" x14ac:dyDescent="0.2">
      <c r="A49" s="891" t="s">
        <v>57</v>
      </c>
      <c r="B49" s="891" t="s">
        <v>57</v>
      </c>
      <c r="C49" s="891" t="str">
        <f>TRIM(ONS2014Q1[Edited name])</f>
        <v>Export Credit Guarantee Department</v>
      </c>
      <c r="D49" s="891" t="str">
        <f>VLOOKUP(ONS2014Q1[[#This Row],[Cleaned name]], ONSCollation[Dept detail / Agency],1, FALSE)</f>
        <v>Export Credit Guarantee Department</v>
      </c>
      <c r="E49" s="825">
        <v>270</v>
      </c>
      <c r="F49" s="825">
        <v>260</v>
      </c>
      <c r="G49" s="825">
        <v>220</v>
      </c>
      <c r="H49" s="825">
        <v>220</v>
      </c>
      <c r="I49" s="828">
        <v>40</v>
      </c>
      <c r="J49" s="828">
        <v>40</v>
      </c>
    </row>
    <row r="50" spans="1:10" s="826" customFormat="1" ht="12" customHeight="1" x14ac:dyDescent="0.2">
      <c r="A50" s="891" t="s">
        <v>63</v>
      </c>
      <c r="B50" s="891" t="s">
        <v>63</v>
      </c>
      <c r="C50" s="891" t="str">
        <f>TRIM(ONS2014Q1[Edited name])</f>
        <v>Food Standards Agency</v>
      </c>
      <c r="D50" s="891" t="str">
        <f>VLOOKUP(ONS2014Q1[[#This Row],[Cleaned name]], ONSCollation[Dept detail / Agency],1, FALSE)</f>
        <v>Food Standards Agency</v>
      </c>
      <c r="E50" s="825">
        <v>1260</v>
      </c>
      <c r="F50" s="825">
        <v>1230</v>
      </c>
      <c r="G50" s="825">
        <v>1290</v>
      </c>
      <c r="H50" s="825">
        <v>1260</v>
      </c>
      <c r="I50" s="828">
        <v>-30</v>
      </c>
      <c r="J50" s="828">
        <v>-30</v>
      </c>
    </row>
    <row r="51" spans="1:10" s="826" customFormat="1" ht="12" customHeight="1" x14ac:dyDescent="0.2">
      <c r="A51" s="891" t="s">
        <v>875</v>
      </c>
      <c r="B51" s="891" t="s">
        <v>59</v>
      </c>
      <c r="C51" s="891" t="str">
        <f>TRIM(ONS2014Q1[Edited name])</f>
        <v>Foreign and Commonwealth Office (excl agencies)</v>
      </c>
      <c r="D51" s="891" t="str">
        <f>VLOOKUP(ONS2014Q1[[#This Row],[Cleaned name]], ONSCollation[Dept detail / Agency],1, FALSE)</f>
        <v>Foreign and Commonwealth Office (excl agencies)</v>
      </c>
      <c r="E51" s="825">
        <v>4610</v>
      </c>
      <c r="F51" s="825">
        <v>4540</v>
      </c>
      <c r="G51" s="825">
        <v>4770</v>
      </c>
      <c r="H51" s="825">
        <v>4700</v>
      </c>
      <c r="I51" s="828">
        <v>-160</v>
      </c>
      <c r="J51" s="828">
        <v>-160</v>
      </c>
    </row>
    <row r="52" spans="1:10" s="826" customFormat="1" ht="12" customHeight="1" x14ac:dyDescent="0.2">
      <c r="A52" s="891" t="s">
        <v>1123</v>
      </c>
      <c r="B52" s="891" t="s">
        <v>912</v>
      </c>
      <c r="C52" s="891" t="str">
        <f>TRIM(ONS2014Q1[Edited name])</f>
        <v>Foreign and Commonwealth Office Services</v>
      </c>
      <c r="D52" s="891" t="str">
        <f>VLOOKUP(ONS2014Q1[[#This Row],[Cleaned name]], ONSCollation[Dept detail / Agency],1, FALSE)</f>
        <v>Foreign and Commonwealth Office Services</v>
      </c>
      <c r="E52" s="825">
        <v>960</v>
      </c>
      <c r="F52" s="825">
        <v>940</v>
      </c>
      <c r="G52" s="825">
        <v>950</v>
      </c>
      <c r="H52" s="825">
        <v>920</v>
      </c>
      <c r="I52" s="828">
        <v>20</v>
      </c>
      <c r="J52" s="828">
        <v>10</v>
      </c>
    </row>
    <row r="53" spans="1:10" s="826" customFormat="1" ht="12" customHeight="1" x14ac:dyDescent="0.2">
      <c r="A53" s="891" t="s">
        <v>60</v>
      </c>
      <c r="B53" s="891" t="s">
        <v>60</v>
      </c>
      <c r="C53" s="891" t="str">
        <f>TRIM(ONS2014Q1[Edited name])</f>
        <v>Wilton Park Executive Agency</v>
      </c>
      <c r="D53" s="891" t="str">
        <f>VLOOKUP(ONS2014Q1[[#This Row],[Cleaned name]], ONSCollation[Dept detail / Agency],1, FALSE)</f>
        <v>Wilton Park Executive Agency</v>
      </c>
      <c r="E53" s="825">
        <v>80</v>
      </c>
      <c r="F53" s="825">
        <v>80</v>
      </c>
      <c r="G53" s="825">
        <v>80</v>
      </c>
      <c r="H53" s="825">
        <v>80</v>
      </c>
      <c r="I53" s="828" t="s">
        <v>8</v>
      </c>
      <c r="J53" s="828" t="s">
        <v>8</v>
      </c>
    </row>
    <row r="54" spans="1:10" s="826" customFormat="1" ht="12" customHeight="1" x14ac:dyDescent="0.2">
      <c r="A54" s="891" t="s">
        <v>877</v>
      </c>
      <c r="B54" s="891" t="s">
        <v>62</v>
      </c>
      <c r="C54" s="891" t="str">
        <f>TRIM(ONS2014Q1[Edited name])</f>
        <v>Department of Health (excl agencies)</v>
      </c>
      <c r="D54" s="891" t="str">
        <f>VLOOKUP(ONS2014Q1[[#This Row],[Cleaned name]], ONSCollation[Dept detail / Agency],1, FALSE)</f>
        <v>Department of Health (excl agencies)</v>
      </c>
      <c r="E54" s="825">
        <v>1920</v>
      </c>
      <c r="F54" s="825">
        <v>1850</v>
      </c>
      <c r="G54" s="825">
        <v>1910</v>
      </c>
      <c r="H54" s="825">
        <v>1840</v>
      </c>
      <c r="I54" s="828">
        <v>10</v>
      </c>
      <c r="J54" s="828">
        <v>10</v>
      </c>
    </row>
    <row r="55" spans="1:10" s="826" customFormat="1" ht="12" customHeight="1" x14ac:dyDescent="0.2">
      <c r="A55" s="891" t="s">
        <v>362</v>
      </c>
      <c r="B55" s="891" t="s">
        <v>362</v>
      </c>
      <c r="C55" s="891" t="str">
        <f>TRIM(ONS2014Q1[Edited name])</f>
        <v>Medicines and Healthcare Products Regulatory Agency</v>
      </c>
      <c r="D55" s="891" t="str">
        <f>VLOOKUP(ONS2014Q1[[#This Row],[Cleaned name]], ONSCollation[Dept detail / Agency],1, FALSE)</f>
        <v>Medicines and Healthcare Products Regulatory Agency</v>
      </c>
      <c r="E55" s="825">
        <v>1220</v>
      </c>
      <c r="F55" s="825">
        <v>1180</v>
      </c>
      <c r="G55" s="825">
        <v>1220</v>
      </c>
      <c r="H55" s="825">
        <v>1180</v>
      </c>
      <c r="I55" s="828" t="s">
        <v>8</v>
      </c>
      <c r="J55" s="828" t="s">
        <v>8</v>
      </c>
    </row>
    <row r="56" spans="1:10" s="826" customFormat="1" ht="12" customHeight="1" x14ac:dyDescent="0.2">
      <c r="A56" s="891" t="s">
        <v>1225</v>
      </c>
      <c r="B56" s="891" t="s">
        <v>1225</v>
      </c>
      <c r="C56" s="891" t="str">
        <f>TRIM(ONS2014Q1[Edited name])</f>
        <v>Public Health England</v>
      </c>
      <c r="D56" s="891" t="str">
        <f>VLOOKUP(ONS2014Q1[[#This Row],[Cleaned name]], ONSCollation[Dept detail / Agency],1, FALSE)</f>
        <v>Public Health England</v>
      </c>
      <c r="E56" s="825">
        <v>5520</v>
      </c>
      <c r="F56" s="825">
        <v>5130</v>
      </c>
      <c r="G56" s="825">
        <v>5340</v>
      </c>
      <c r="H56" s="825">
        <v>4970</v>
      </c>
      <c r="I56" s="828">
        <v>180</v>
      </c>
      <c r="J56" s="828">
        <v>170</v>
      </c>
    </row>
    <row r="57" spans="1:10" s="826" customFormat="1" ht="12" customHeight="1" x14ac:dyDescent="0.2">
      <c r="A57" s="891" t="s">
        <v>878</v>
      </c>
      <c r="B57" s="891" t="s">
        <v>23</v>
      </c>
      <c r="C57" s="891" t="str">
        <f>TRIM(ONS2014Q1[Edited name])</f>
        <v>HM Revenue and Customs</v>
      </c>
      <c r="D57" s="891" t="str">
        <f>VLOOKUP(ONS2014Q1[[#This Row],[Cleaned name]], ONSCollation[Dept detail / Agency],1, FALSE)</f>
        <v>HM Revenue and Customs</v>
      </c>
      <c r="E57" s="825">
        <v>69310</v>
      </c>
      <c r="F57" s="825">
        <v>61370</v>
      </c>
      <c r="G57" s="825">
        <v>70520</v>
      </c>
      <c r="H57" s="825">
        <v>62440</v>
      </c>
      <c r="I57" s="828">
        <v>-1210</v>
      </c>
      <c r="J57" s="828">
        <v>-1070</v>
      </c>
    </row>
    <row r="58" spans="1:10" s="826" customFormat="1" ht="12" customHeight="1" x14ac:dyDescent="0.2">
      <c r="A58" s="891" t="s">
        <v>24</v>
      </c>
      <c r="B58" s="891" t="s">
        <v>24</v>
      </c>
      <c r="C58" s="891" t="str">
        <f>TRIM(ONS2014Q1[Edited name])</f>
        <v>Valuation Office</v>
      </c>
      <c r="D58" s="891" t="str">
        <f>VLOOKUP(ONS2014Q1[[#This Row],[Cleaned name]], ONSCollation[Dept detail / Agency],1, FALSE)</f>
        <v>Valuation Office</v>
      </c>
      <c r="E58" s="825">
        <v>3760</v>
      </c>
      <c r="F58" s="825">
        <v>3480</v>
      </c>
      <c r="G58" s="825">
        <v>3810</v>
      </c>
      <c r="H58" s="825">
        <v>3520</v>
      </c>
      <c r="I58" s="828">
        <v>-50</v>
      </c>
      <c r="J58" s="828">
        <v>-50</v>
      </c>
    </row>
    <row r="59" spans="1:10" s="826" customFormat="1" ht="12" customHeight="1" x14ac:dyDescent="0.2">
      <c r="A59" s="891" t="s">
        <v>879</v>
      </c>
      <c r="B59" s="891" t="s">
        <v>22</v>
      </c>
      <c r="C59" s="891" t="str">
        <f>TRIM(ONS2014Q1[Edited name])</f>
        <v>HM Treasury</v>
      </c>
      <c r="D59" s="891" t="str">
        <f>VLOOKUP(ONS2014Q1[[#This Row],[Cleaned name]], ONSCollation[Dept detail / Agency],1, FALSE)</f>
        <v>HM Treasury</v>
      </c>
      <c r="E59" s="825">
        <v>1130</v>
      </c>
      <c r="F59" s="825">
        <v>1090</v>
      </c>
      <c r="G59" s="825">
        <v>1130</v>
      </c>
      <c r="H59" s="825">
        <v>1090</v>
      </c>
      <c r="I59" s="828" t="s">
        <v>8</v>
      </c>
      <c r="J59" s="828">
        <v>10</v>
      </c>
    </row>
    <row r="60" spans="1:10" s="826" customFormat="1" ht="12" customHeight="1" x14ac:dyDescent="0.2">
      <c r="A60" s="891" t="s">
        <v>582</v>
      </c>
      <c r="B60" s="891" t="s">
        <v>582</v>
      </c>
      <c r="C60" s="891" t="str">
        <f>TRIM(ONS2014Q1[Edited name])</f>
        <v>Office for Budget Responsibility</v>
      </c>
      <c r="D60" s="891" t="str">
        <f>VLOOKUP(ONS2014Q1[[#This Row],[Cleaned name]], ONSCollation[Dept detail / Agency],1, FALSE)</f>
        <v>Office for Budget Responsibility</v>
      </c>
      <c r="E60" s="825">
        <v>20</v>
      </c>
      <c r="F60" s="825">
        <v>20</v>
      </c>
      <c r="G60" s="825">
        <v>20</v>
      </c>
      <c r="H60" s="825">
        <v>20</v>
      </c>
      <c r="I60" s="828" t="s">
        <v>8</v>
      </c>
      <c r="J60" s="828" t="s">
        <v>8</v>
      </c>
    </row>
    <row r="61" spans="1:10" s="826" customFormat="1" ht="12" customHeight="1" x14ac:dyDescent="0.2">
      <c r="A61" s="891" t="s">
        <v>26</v>
      </c>
      <c r="B61" s="891" t="s">
        <v>26</v>
      </c>
      <c r="C61" s="891" t="str">
        <f>TRIM(ONS2014Q1[Edited name])</f>
        <v>Debt Management Office</v>
      </c>
      <c r="D61" s="891" t="str">
        <f>VLOOKUP(ONS2014Q1[[#This Row],[Cleaned name]], ONSCollation[Dept detail / Agency],1, FALSE)</f>
        <v>Debt Management Office</v>
      </c>
      <c r="E61" s="825">
        <v>110</v>
      </c>
      <c r="F61" s="825">
        <v>110</v>
      </c>
      <c r="G61" s="825">
        <v>110</v>
      </c>
      <c r="H61" s="825">
        <v>100</v>
      </c>
      <c r="I61" s="828">
        <v>10</v>
      </c>
      <c r="J61" s="828">
        <v>10</v>
      </c>
    </row>
    <row r="62" spans="1:10" s="826" customFormat="1" ht="12" customHeight="1" x14ac:dyDescent="0.2">
      <c r="A62" s="891" t="s">
        <v>27</v>
      </c>
      <c r="B62" s="891" t="s">
        <v>27</v>
      </c>
      <c r="C62" s="891" t="str">
        <f>TRIM(ONS2014Q1[Edited name])</f>
        <v>Government Actuary's Department</v>
      </c>
      <c r="D62" s="891" t="str">
        <f>VLOOKUP(ONS2014Q1[[#This Row],[Cleaned name]], ONSCollation[Dept detail / Agency],1, FALSE)</f>
        <v>Government Actuary's Department</v>
      </c>
      <c r="E62" s="825">
        <v>160</v>
      </c>
      <c r="F62" s="825">
        <v>150</v>
      </c>
      <c r="G62" s="825">
        <v>160</v>
      </c>
      <c r="H62" s="825">
        <v>150</v>
      </c>
      <c r="I62" s="828" t="s">
        <v>8</v>
      </c>
      <c r="J62" s="828" t="s">
        <v>8</v>
      </c>
    </row>
    <row r="63" spans="1:10" s="826" customFormat="1" ht="12" customHeight="1" x14ac:dyDescent="0.2">
      <c r="A63" s="891" t="s">
        <v>28</v>
      </c>
      <c r="B63" s="891" t="s">
        <v>28</v>
      </c>
      <c r="C63" s="891" t="str">
        <f>TRIM(ONS2014Q1[Edited name])</f>
        <v>National Savings and Investments</v>
      </c>
      <c r="D63" s="891" t="str">
        <f>VLOOKUP(ONS2014Q1[[#This Row],[Cleaned name]], ONSCollation[Dept detail / Agency],1, FALSE)</f>
        <v>National Savings and Investments</v>
      </c>
      <c r="E63" s="825">
        <v>170</v>
      </c>
      <c r="F63" s="825">
        <v>170</v>
      </c>
      <c r="G63" s="825">
        <v>180</v>
      </c>
      <c r="H63" s="825">
        <v>180</v>
      </c>
      <c r="I63" s="828">
        <v>-10</v>
      </c>
      <c r="J63" s="828">
        <v>-10</v>
      </c>
    </row>
    <row r="64" spans="1:10" s="826" customFormat="1" ht="12" customHeight="1" x14ac:dyDescent="0.2">
      <c r="A64" s="891" t="s">
        <v>880</v>
      </c>
      <c r="B64" s="891" t="s">
        <v>399</v>
      </c>
      <c r="C64" s="891" t="str">
        <f>TRIM(ONS2014Q1[Edited name])</f>
        <v>Home Office (excl agencies)</v>
      </c>
      <c r="D64" s="891" t="str">
        <f>VLOOKUP(ONS2014Q1[[#This Row],[Cleaned name]], ONSCollation[Dept detail / Agency],1, FALSE)</f>
        <v>Home Office (excl agencies)</v>
      </c>
      <c r="E64" s="825">
        <v>23480</v>
      </c>
      <c r="F64" s="825">
        <v>22250</v>
      </c>
      <c r="G64" s="825">
        <v>23320</v>
      </c>
      <c r="H64" s="825">
        <v>22080</v>
      </c>
      <c r="I64" s="828">
        <v>160</v>
      </c>
      <c r="J64" s="828">
        <v>160</v>
      </c>
    </row>
    <row r="65" spans="1:10" s="826" customFormat="1" ht="12" customHeight="1" x14ac:dyDescent="0.2">
      <c r="A65" s="891" t="s">
        <v>1331</v>
      </c>
      <c r="B65" s="891" t="s">
        <v>70</v>
      </c>
      <c r="C65" s="891" t="str">
        <f>TRIM(ONS2014Q1[Edited name])</f>
        <v>Identity and Passport Service</v>
      </c>
      <c r="D65" s="891" t="str">
        <f>VLOOKUP(ONS2014Q1[[#This Row],[Cleaned name]], ONSCollation[Dept detail / Agency],1, FALSE)</f>
        <v>Identity and Passport Service</v>
      </c>
      <c r="E65" s="825">
        <v>3770</v>
      </c>
      <c r="F65" s="825">
        <v>3360</v>
      </c>
      <c r="G65" s="825">
        <v>3580</v>
      </c>
      <c r="H65" s="825">
        <v>3220</v>
      </c>
      <c r="I65" s="828">
        <v>180</v>
      </c>
      <c r="J65" s="828">
        <v>140</v>
      </c>
    </row>
    <row r="66" spans="1:10" s="826" customFormat="1" ht="12" customHeight="1" x14ac:dyDescent="0.2">
      <c r="A66" s="891" t="s">
        <v>1332</v>
      </c>
      <c r="B66" s="891" t="s">
        <v>5</v>
      </c>
      <c r="C66" s="891" t="str">
        <f>TRIM(ONS2014Q1[Edited name])</f>
        <v>National Fraud Authority</v>
      </c>
      <c r="D66" s="891" t="str">
        <f>VLOOKUP(ONS2014Q1[[#This Row],[Cleaned name]], ONSCollation[Dept detail / Agency],1, FALSE)</f>
        <v>National Fraud Authority</v>
      </c>
      <c r="E66" s="828" t="s">
        <v>8</v>
      </c>
      <c r="F66" s="828" t="s">
        <v>8</v>
      </c>
      <c r="G66" s="825">
        <v>30</v>
      </c>
      <c r="H66" s="825">
        <v>30</v>
      </c>
      <c r="I66" s="828">
        <v>-20</v>
      </c>
      <c r="J66" s="828">
        <v>-20</v>
      </c>
    </row>
    <row r="67" spans="1:10" s="826" customFormat="1" ht="12" customHeight="1" x14ac:dyDescent="0.2">
      <c r="A67" s="891" t="s">
        <v>81</v>
      </c>
      <c r="B67" s="891" t="s">
        <v>81</v>
      </c>
      <c r="C67" s="891" t="str">
        <f>TRIM(ONS2014Q1[Edited name])</f>
        <v>Department for International Development</v>
      </c>
      <c r="D67" s="891" t="str">
        <f>VLOOKUP(ONS2014Q1[[#This Row],[Cleaned name]], ONSCollation[Dept detail / Agency],1, FALSE)</f>
        <v>Department for International Development</v>
      </c>
      <c r="E67" s="825">
        <v>1900</v>
      </c>
      <c r="F67" s="825">
        <v>1850</v>
      </c>
      <c r="G67" s="825">
        <v>1870</v>
      </c>
      <c r="H67" s="825">
        <v>1820</v>
      </c>
      <c r="I67" s="828">
        <v>30</v>
      </c>
      <c r="J67" s="828">
        <v>40</v>
      </c>
    </row>
    <row r="68" spans="1:10" s="826" customFormat="1" ht="12" customHeight="1" x14ac:dyDescent="0.2">
      <c r="A68" s="891" t="s">
        <v>1126</v>
      </c>
      <c r="B68" s="891" t="s">
        <v>401</v>
      </c>
      <c r="C68" s="891" t="str">
        <f>TRIM(ONS2014Q1[Edited name])</f>
        <v>Ministry of Justice (excl agencies)</v>
      </c>
      <c r="D68" s="891" t="str">
        <f>VLOOKUP(ONS2014Q1[[#This Row],[Cleaned name]], ONSCollation[Dept detail / Agency],1, FALSE)</f>
        <v>Ministry of Justice (excl agencies)</v>
      </c>
      <c r="E68" s="825">
        <v>4230</v>
      </c>
      <c r="F68" s="825">
        <v>4070</v>
      </c>
      <c r="G68" s="825">
        <v>4230</v>
      </c>
      <c r="H68" s="825">
        <v>4080</v>
      </c>
      <c r="I68" s="828" t="s">
        <v>8</v>
      </c>
      <c r="J68" s="828">
        <v>-10</v>
      </c>
    </row>
    <row r="69" spans="1:10" s="826" customFormat="1" ht="12" customHeight="1" x14ac:dyDescent="0.2">
      <c r="A69" s="891" t="s">
        <v>581</v>
      </c>
      <c r="B69" s="891" t="s">
        <v>581</v>
      </c>
      <c r="C69" s="891" t="str">
        <f>TRIM(ONS2014Q1[Edited name])</f>
        <v>Her Majesty's Courts and Tribunals Service</v>
      </c>
      <c r="D69" s="891" t="str">
        <f>VLOOKUP(ONS2014Q1[[#This Row],[Cleaned name]], ONSCollation[Dept detail / Agency],1, FALSE)</f>
        <v>Her Majesty's Courts and Tribunals Service</v>
      </c>
      <c r="E69" s="825">
        <v>18820</v>
      </c>
      <c r="F69" s="825">
        <v>16780</v>
      </c>
      <c r="G69" s="825">
        <v>18980</v>
      </c>
      <c r="H69" s="825">
        <v>16940</v>
      </c>
      <c r="I69" s="828">
        <v>-160</v>
      </c>
      <c r="J69" s="828">
        <v>-150</v>
      </c>
    </row>
    <row r="70" spans="1:10" s="826" customFormat="1" ht="12" customHeight="1" x14ac:dyDescent="0.2">
      <c r="A70" s="891" t="s">
        <v>74</v>
      </c>
      <c r="B70" s="891" t="s">
        <v>74</v>
      </c>
      <c r="C70" s="891" t="str">
        <f>TRIM(ONS2014Q1[Edited name])</f>
        <v>National Archives</v>
      </c>
      <c r="D70" s="891" t="str">
        <f>VLOOKUP(ONS2014Q1[[#This Row],[Cleaned name]], ONSCollation[Dept detail / Agency],1, FALSE)</f>
        <v>National Archives</v>
      </c>
      <c r="E70" s="825">
        <v>620</v>
      </c>
      <c r="F70" s="825">
        <v>590</v>
      </c>
      <c r="G70" s="825">
        <v>630</v>
      </c>
      <c r="H70" s="825">
        <v>600</v>
      </c>
      <c r="I70" s="828">
        <v>-20</v>
      </c>
      <c r="J70" s="828">
        <v>-20</v>
      </c>
    </row>
    <row r="71" spans="1:10" s="826" customFormat="1" ht="12" customHeight="1" x14ac:dyDescent="0.2">
      <c r="A71" s="891" t="s">
        <v>78</v>
      </c>
      <c r="B71" s="891" t="s">
        <v>78</v>
      </c>
      <c r="C71" s="891" t="str">
        <f>TRIM(ONS2014Q1[Edited name])</f>
        <v>National Offender Management Service</v>
      </c>
      <c r="D71" s="891" t="str">
        <f>VLOOKUP(ONS2014Q1[[#This Row],[Cleaned name]], ONSCollation[Dept detail / Agency],1, FALSE)</f>
        <v>National Offender Management Service</v>
      </c>
      <c r="E71" s="825">
        <v>37220</v>
      </c>
      <c r="F71" s="825">
        <v>35630</v>
      </c>
      <c r="G71" s="825">
        <v>38100</v>
      </c>
      <c r="H71" s="825">
        <v>36460</v>
      </c>
      <c r="I71" s="828">
        <v>-880</v>
      </c>
      <c r="J71" s="828">
        <v>-830</v>
      </c>
    </row>
    <row r="72" spans="1:10" s="826" customFormat="1" ht="12" customHeight="1" x14ac:dyDescent="0.2">
      <c r="A72" s="891" t="s">
        <v>389</v>
      </c>
      <c r="B72" s="891" t="s">
        <v>389</v>
      </c>
      <c r="C72" s="891" t="str">
        <f>TRIM(ONS2014Q1[Edited name])</f>
        <v>The Office of the Public Guardian</v>
      </c>
      <c r="D72" s="891" t="str">
        <f>VLOOKUP(ONS2014Q1[[#This Row],[Cleaned name]], ONSCollation[Dept detail / Agency],1, FALSE)</f>
        <v>The Office of the Public Guardian</v>
      </c>
      <c r="E72" s="825">
        <v>620</v>
      </c>
      <c r="F72" s="825">
        <v>590</v>
      </c>
      <c r="G72" s="825">
        <v>580</v>
      </c>
      <c r="H72" s="825">
        <v>550</v>
      </c>
      <c r="I72" s="828">
        <v>40</v>
      </c>
      <c r="J72" s="828">
        <v>40</v>
      </c>
    </row>
    <row r="73" spans="1:10" s="826" customFormat="1" ht="12" customHeight="1" x14ac:dyDescent="0.2">
      <c r="A73" s="891" t="s">
        <v>1226</v>
      </c>
      <c r="B73" s="891" t="s">
        <v>1226</v>
      </c>
      <c r="C73" s="891" t="str">
        <f>TRIM(ONS2014Q1[Edited name])</f>
        <v>Legal Aid Agency</v>
      </c>
      <c r="D73" s="891" t="str">
        <f>VLOOKUP(ONS2014Q1[[#This Row],[Cleaned name]], ONSCollation[Dept detail / Agency],1, FALSE)</f>
        <v>Legal Aid Agency</v>
      </c>
      <c r="E73" s="825">
        <v>1500</v>
      </c>
      <c r="F73" s="825">
        <v>1420</v>
      </c>
      <c r="G73" s="825">
        <v>1490</v>
      </c>
      <c r="H73" s="825">
        <v>1410</v>
      </c>
      <c r="I73" s="828">
        <v>10</v>
      </c>
      <c r="J73" s="828">
        <v>10</v>
      </c>
    </row>
    <row r="74" spans="1:10" s="826" customFormat="1" ht="12" customHeight="1" x14ac:dyDescent="0.2">
      <c r="A74" s="891" t="s">
        <v>1333</v>
      </c>
      <c r="B74" s="891" t="s">
        <v>1333</v>
      </c>
      <c r="C74" s="891" t="str">
        <f>TRIM(ONS2014Q1[Edited name])</f>
        <v>National Crime Agency</v>
      </c>
      <c r="D74" s="891" t="str">
        <f>VLOOKUP(ONS2014Q1[[#This Row],[Cleaned name]], ONSCollation[Dept detail / Agency],1, FALSE)</f>
        <v>National Crime Agency</v>
      </c>
      <c r="E74" s="825">
        <v>4330</v>
      </c>
      <c r="F74" s="825">
        <v>4210</v>
      </c>
      <c r="G74" s="825">
        <v>4190</v>
      </c>
      <c r="H74" s="825">
        <v>4080</v>
      </c>
      <c r="I74" s="828">
        <v>130</v>
      </c>
      <c r="J74" s="828">
        <v>130</v>
      </c>
    </row>
    <row r="75" spans="1:10" s="826" customFormat="1" ht="12" customHeight="1" x14ac:dyDescent="0.2">
      <c r="A75" s="891" t="s">
        <v>82</v>
      </c>
      <c r="B75" s="891" t="s">
        <v>82</v>
      </c>
      <c r="C75" s="891" t="str">
        <f>TRIM(ONS2014Q1[Edited name])</f>
        <v>Northern Ireland Office</v>
      </c>
      <c r="D75" s="891" t="str">
        <f>VLOOKUP(ONS2014Q1[[#This Row],[Cleaned name]], ONSCollation[Dept detail / Agency],1, FALSE)</f>
        <v>Northern Ireland Office</v>
      </c>
      <c r="E75" s="825">
        <v>100</v>
      </c>
      <c r="F75" s="825">
        <v>100</v>
      </c>
      <c r="G75" s="825">
        <v>100</v>
      </c>
      <c r="H75" s="825">
        <v>100</v>
      </c>
      <c r="I75" s="828">
        <v>10</v>
      </c>
      <c r="J75" s="828">
        <v>10</v>
      </c>
    </row>
    <row r="76" spans="1:10" s="826" customFormat="1" ht="12" customHeight="1" x14ac:dyDescent="0.2">
      <c r="A76" s="891" t="s">
        <v>723</v>
      </c>
      <c r="B76" s="891" t="s">
        <v>144</v>
      </c>
      <c r="C76" s="891" t="str">
        <f>TRIM(ONS2014Q1[Edited name])</f>
        <v>Ofsted</v>
      </c>
      <c r="D76" s="891" t="str">
        <f>VLOOKUP(ONS2014Q1[[#This Row],[Cleaned name]], ONSCollation[Dept detail / Agency],1, FALSE)</f>
        <v>Ofsted</v>
      </c>
      <c r="E76" s="825">
        <v>1270</v>
      </c>
      <c r="F76" s="825">
        <v>1230</v>
      </c>
      <c r="G76" s="825">
        <v>1250</v>
      </c>
      <c r="H76" s="825">
        <v>1200</v>
      </c>
      <c r="I76" s="828">
        <v>20</v>
      </c>
      <c r="J76" s="828">
        <v>20</v>
      </c>
    </row>
    <row r="77" spans="1:10" s="826" customFormat="1" ht="12" customHeight="1" x14ac:dyDescent="0.2">
      <c r="A77" s="891" t="s">
        <v>296</v>
      </c>
      <c r="B77" s="891" t="s">
        <v>296</v>
      </c>
      <c r="C77" s="891" t="str">
        <f>TRIM(ONS2014Q1[Edited name])</f>
        <v>Office of Qualifications and Examinations Regulation</v>
      </c>
      <c r="D77" s="891" t="str">
        <f>VLOOKUP(ONS2014Q1[[#This Row],[Cleaned name]], ONSCollation[Dept detail / Agency],1, FALSE)</f>
        <v>Office of Qualifications and Examinations Regulation</v>
      </c>
      <c r="E77" s="825">
        <v>200</v>
      </c>
      <c r="F77" s="825">
        <v>200</v>
      </c>
      <c r="G77" s="825">
        <v>190</v>
      </c>
      <c r="H77" s="825">
        <v>190</v>
      </c>
      <c r="I77" s="828">
        <v>10</v>
      </c>
      <c r="J77" s="828">
        <v>10</v>
      </c>
    </row>
    <row r="78" spans="1:10" s="826" customFormat="1" ht="12" customHeight="1" x14ac:dyDescent="0.2">
      <c r="A78" s="891" t="s">
        <v>707</v>
      </c>
      <c r="B78" s="891" t="s">
        <v>707</v>
      </c>
      <c r="C78" s="891" t="str">
        <f>TRIM(ONS2014Q1[Edited name])</f>
        <v>Scotland Office (incl. Office of the Advocate General for Scotland)</v>
      </c>
      <c r="D78" s="891" t="str">
        <f>VLOOKUP(ONS2014Q1[[#This Row],[Cleaned name]], ONSCollation[Dept detail / Agency],1, FALSE)</f>
        <v>Scotland Office (incl. Office of the Advocate General for Scotland)</v>
      </c>
      <c r="E78" s="825">
        <v>90</v>
      </c>
      <c r="F78" s="825">
        <v>90</v>
      </c>
      <c r="G78" s="825">
        <v>100</v>
      </c>
      <c r="H78" s="825">
        <v>90</v>
      </c>
      <c r="I78" s="828" t="s">
        <v>8</v>
      </c>
      <c r="J78" s="828" t="s">
        <v>8</v>
      </c>
    </row>
    <row r="79" spans="1:10" s="826" customFormat="1" ht="12" customHeight="1" x14ac:dyDescent="0.2">
      <c r="A79" s="891" t="s">
        <v>83</v>
      </c>
      <c r="B79" s="891" t="s">
        <v>83</v>
      </c>
      <c r="C79" s="891" t="str">
        <f>TRIM(ONS2014Q1[Edited name])</f>
        <v>Security and Intelligence Services</v>
      </c>
      <c r="D79" s="891" t="str">
        <f>VLOOKUP(ONS2014Q1[[#This Row],[Cleaned name]], ONSCollation[Dept detail / Agency],1, FALSE)</f>
        <v>Security and Intelligence Services</v>
      </c>
      <c r="E79" s="825">
        <v>5570</v>
      </c>
      <c r="F79" s="825">
        <v>5340</v>
      </c>
      <c r="G79" s="825">
        <v>5620</v>
      </c>
      <c r="H79" s="825">
        <v>5380</v>
      </c>
      <c r="I79" s="828">
        <v>-50</v>
      </c>
      <c r="J79" s="828">
        <v>-50</v>
      </c>
    </row>
    <row r="80" spans="1:10" s="826" customFormat="1" ht="12" customHeight="1" x14ac:dyDescent="0.2">
      <c r="A80" s="891" t="s">
        <v>883</v>
      </c>
      <c r="B80" s="891" t="s">
        <v>402</v>
      </c>
      <c r="C80" s="891" t="str">
        <f>TRIM(ONS2014Q1[Edited name])</f>
        <v>Department for Transport</v>
      </c>
      <c r="D80" s="891" t="str">
        <f>VLOOKUP(ONS2014Q1[[#This Row],[Cleaned name]], ONSCollation[Dept detail / Agency],1, FALSE)</f>
        <v>Department for Transport</v>
      </c>
      <c r="E80" s="825">
        <v>1860</v>
      </c>
      <c r="F80" s="825">
        <v>1800</v>
      </c>
      <c r="G80" s="825">
        <v>1830</v>
      </c>
      <c r="H80" s="825">
        <v>1770</v>
      </c>
      <c r="I80" s="828">
        <v>30</v>
      </c>
      <c r="J80" s="828">
        <v>30</v>
      </c>
    </row>
    <row r="81" spans="1:12" s="826" customFormat="1" ht="12" customHeight="1" x14ac:dyDescent="0.2">
      <c r="A81" s="891" t="s">
        <v>85</v>
      </c>
      <c r="B81" s="891" t="s">
        <v>85</v>
      </c>
      <c r="C81" s="891" t="str">
        <f>TRIM(ONS2014Q1[Edited name])</f>
        <v>Driver and Vehicle Licensing Agency</v>
      </c>
      <c r="D81" s="891" t="str">
        <f>VLOOKUP(ONS2014Q1[[#This Row],[Cleaned name]], ONSCollation[Dept detail / Agency],1, FALSE)</f>
        <v>Driver and Vehicle Licensing Agency</v>
      </c>
      <c r="E81" s="825">
        <v>5570</v>
      </c>
      <c r="F81" s="825">
        <v>5020</v>
      </c>
      <c r="G81" s="825">
        <v>5800</v>
      </c>
      <c r="H81" s="825">
        <v>5240</v>
      </c>
      <c r="I81" s="828">
        <v>-230</v>
      </c>
      <c r="J81" s="828">
        <v>-220</v>
      </c>
    </row>
    <row r="82" spans="1:12" s="826" customFormat="1" ht="12" customHeight="1" x14ac:dyDescent="0.2">
      <c r="A82" s="891" t="s">
        <v>86</v>
      </c>
      <c r="B82" s="891" t="s">
        <v>86</v>
      </c>
      <c r="C82" s="891" t="str">
        <f>TRIM(ONS2014Q1[Edited name])</f>
        <v>Driving Standards Agency</v>
      </c>
      <c r="D82" s="891" t="str">
        <f>VLOOKUP(ONS2014Q1[[#This Row],[Cleaned name]], ONSCollation[Dept detail / Agency],1, FALSE)</f>
        <v>Driving Standards Agency</v>
      </c>
      <c r="E82" s="825">
        <v>2260</v>
      </c>
      <c r="F82" s="825">
        <v>2110</v>
      </c>
      <c r="G82" s="825">
        <v>2280</v>
      </c>
      <c r="H82" s="825">
        <v>2120</v>
      </c>
      <c r="I82" s="828">
        <v>-20</v>
      </c>
      <c r="J82" s="828">
        <v>-20</v>
      </c>
    </row>
    <row r="83" spans="1:12" s="826" customFormat="1" ht="12" customHeight="1" x14ac:dyDescent="0.2">
      <c r="A83" s="891" t="s">
        <v>88</v>
      </c>
      <c r="B83" s="891" t="s">
        <v>88</v>
      </c>
      <c r="C83" s="891" t="str">
        <f>TRIM(ONS2014Q1[Edited name])</f>
        <v>Highways Agency</v>
      </c>
      <c r="D83" s="891" t="str">
        <f>VLOOKUP(ONS2014Q1[[#This Row],[Cleaned name]], ONSCollation[Dept detail / Agency],1, FALSE)</f>
        <v>Highways Agency</v>
      </c>
      <c r="E83" s="825">
        <v>3480</v>
      </c>
      <c r="F83" s="825">
        <v>3350</v>
      </c>
      <c r="G83" s="825">
        <v>3430</v>
      </c>
      <c r="H83" s="825">
        <v>3320</v>
      </c>
      <c r="I83" s="828">
        <v>40</v>
      </c>
      <c r="J83" s="828">
        <v>40</v>
      </c>
    </row>
    <row r="84" spans="1:12" s="826" customFormat="1" ht="12" customHeight="1" x14ac:dyDescent="0.2">
      <c r="A84" s="891" t="s">
        <v>89</v>
      </c>
      <c r="B84" s="891" t="s">
        <v>89</v>
      </c>
      <c r="C84" s="891" t="str">
        <f>TRIM(ONS2014Q1[Edited name])</f>
        <v>Maritime and Coastguard Agency</v>
      </c>
      <c r="D84" s="891" t="str">
        <f>VLOOKUP(ONS2014Q1[[#This Row],[Cleaned name]], ONSCollation[Dept detail / Agency],1, FALSE)</f>
        <v>Maritime and Coastguard Agency</v>
      </c>
      <c r="E84" s="825">
        <v>1070</v>
      </c>
      <c r="F84" s="825">
        <v>1010</v>
      </c>
      <c r="G84" s="825">
        <v>1050</v>
      </c>
      <c r="H84" s="825">
        <v>1000</v>
      </c>
      <c r="I84" s="828">
        <v>10</v>
      </c>
      <c r="J84" s="828">
        <v>10</v>
      </c>
    </row>
    <row r="85" spans="1:12" s="826" customFormat="1" ht="12" customHeight="1" x14ac:dyDescent="0.2">
      <c r="A85" s="891" t="s">
        <v>90</v>
      </c>
      <c r="B85" s="891" t="s">
        <v>90</v>
      </c>
      <c r="C85" s="891" t="str">
        <f>TRIM(ONS2014Q1[Edited name])</f>
        <v>Office of Rail Regulation</v>
      </c>
      <c r="D85" s="891" t="str">
        <f>VLOOKUP(ONS2014Q1[[#This Row],[Cleaned name]], ONSCollation[Dept detail / Agency],1, FALSE)</f>
        <v>Office of Rail Regulation</v>
      </c>
      <c r="E85" s="825">
        <v>290</v>
      </c>
      <c r="F85" s="825">
        <v>270</v>
      </c>
      <c r="G85" s="825">
        <v>280</v>
      </c>
      <c r="H85" s="825">
        <v>260</v>
      </c>
      <c r="I85" s="828">
        <v>10</v>
      </c>
      <c r="J85" s="828">
        <v>10</v>
      </c>
    </row>
    <row r="86" spans="1:12" s="826" customFormat="1" ht="12" customHeight="1" x14ac:dyDescent="0.2">
      <c r="A86" s="891" t="s">
        <v>91</v>
      </c>
      <c r="B86" s="891" t="s">
        <v>91</v>
      </c>
      <c r="C86" s="891" t="str">
        <f>TRIM(ONS2014Q1[Edited name])</f>
        <v>Vehicle Certification Agency</v>
      </c>
      <c r="D86" s="891" t="str">
        <f>VLOOKUP(ONS2014Q1[[#This Row],[Cleaned name]], ONSCollation[Dept detail / Agency],1, FALSE)</f>
        <v>Vehicle Certification Agency</v>
      </c>
      <c r="E86" s="825">
        <v>160</v>
      </c>
      <c r="F86" s="825">
        <v>150</v>
      </c>
      <c r="G86" s="825">
        <v>170</v>
      </c>
      <c r="H86" s="825">
        <v>150</v>
      </c>
      <c r="I86" s="828" t="s">
        <v>8</v>
      </c>
      <c r="J86" s="828" t="s">
        <v>8</v>
      </c>
    </row>
    <row r="87" spans="1:12" s="826" customFormat="1" ht="12" customHeight="1" x14ac:dyDescent="0.2">
      <c r="A87" s="891" t="s">
        <v>92</v>
      </c>
      <c r="B87" s="891" t="s">
        <v>92</v>
      </c>
      <c r="C87" s="891" t="str">
        <f>TRIM(ONS2014Q1[Edited name])</f>
        <v>Vehicle and Operator Services Agency</v>
      </c>
      <c r="D87" s="891" t="str">
        <f>VLOOKUP(ONS2014Q1[[#This Row],[Cleaned name]], ONSCollation[Dept detail / Agency],1, FALSE)</f>
        <v>Vehicle and Operator Services Agency</v>
      </c>
      <c r="E87" s="825">
        <v>2280</v>
      </c>
      <c r="F87" s="825">
        <v>2190</v>
      </c>
      <c r="G87" s="825">
        <v>2290</v>
      </c>
      <c r="H87" s="825">
        <v>2200</v>
      </c>
      <c r="I87" s="828">
        <v>-10</v>
      </c>
      <c r="J87" s="828">
        <v>-10</v>
      </c>
    </row>
    <row r="88" spans="1:12" s="826" customFormat="1" ht="12" customHeight="1" x14ac:dyDescent="0.2">
      <c r="A88" s="891" t="s">
        <v>146</v>
      </c>
      <c r="B88" s="891" t="s">
        <v>146</v>
      </c>
      <c r="C88" s="891" t="str">
        <f>TRIM(ONS2014Q1[Edited name])</f>
        <v>UK Statistics Authority</v>
      </c>
      <c r="D88" s="891" t="str">
        <f>VLOOKUP(ONS2014Q1[[#This Row],[Cleaned name]], ONSCollation[Dept detail / Agency],1, FALSE)</f>
        <v>UK Statistics Authority</v>
      </c>
      <c r="E88" s="825">
        <v>3660</v>
      </c>
      <c r="F88" s="825">
        <v>2980</v>
      </c>
      <c r="G88" s="825">
        <v>3590</v>
      </c>
      <c r="H88" s="825">
        <v>2930</v>
      </c>
      <c r="I88" s="828">
        <v>70</v>
      </c>
      <c r="J88" s="828">
        <v>50</v>
      </c>
    </row>
    <row r="89" spans="1:12" s="826" customFormat="1" ht="12" customHeight="1" x14ac:dyDescent="0.2">
      <c r="A89" s="891" t="s">
        <v>79</v>
      </c>
      <c r="B89" s="891" t="s">
        <v>79</v>
      </c>
      <c r="C89" s="891" t="str">
        <f>TRIM(ONS2014Q1[Edited name])</f>
        <v>UK Supreme Court</v>
      </c>
      <c r="D89" s="891" t="str">
        <f>VLOOKUP(ONS2014Q1[[#This Row],[Cleaned name]], ONSCollation[Dept detail / Agency],1, FALSE)</f>
        <v>UK Supreme Court</v>
      </c>
      <c r="E89" s="825">
        <v>50</v>
      </c>
      <c r="F89" s="825">
        <v>50</v>
      </c>
      <c r="G89" s="825">
        <v>50</v>
      </c>
      <c r="H89" s="825">
        <v>50</v>
      </c>
      <c r="I89" s="828" t="s">
        <v>8</v>
      </c>
      <c r="J89" s="828" t="s">
        <v>8</v>
      </c>
    </row>
    <row r="90" spans="1:12" s="826" customFormat="1" ht="12" customHeight="1" x14ac:dyDescent="0.2">
      <c r="A90" s="891" t="s">
        <v>646</v>
      </c>
      <c r="B90" s="891" t="s">
        <v>646</v>
      </c>
      <c r="C90" s="891" t="str">
        <f>TRIM(ONS2014Q1[Edited name])</f>
        <v>Wales Office</v>
      </c>
      <c r="D90" s="891" t="str">
        <f>VLOOKUP(ONS2014Q1[[#This Row],[Cleaned name]], ONSCollation[Dept detail / Agency],1, FALSE)</f>
        <v>Wales Office</v>
      </c>
      <c r="E90" s="825">
        <v>50</v>
      </c>
      <c r="F90" s="825">
        <v>50</v>
      </c>
      <c r="G90" s="825">
        <v>50</v>
      </c>
      <c r="H90" s="825">
        <v>40</v>
      </c>
      <c r="I90" s="828">
        <v>10</v>
      </c>
      <c r="J90" s="828">
        <v>10</v>
      </c>
    </row>
    <row r="91" spans="1:12" s="826" customFormat="1" ht="12" customHeight="1" x14ac:dyDescent="0.2">
      <c r="A91" s="891" t="s">
        <v>720</v>
      </c>
      <c r="B91" s="891" t="s">
        <v>720</v>
      </c>
      <c r="C91" s="891" t="str">
        <f>TRIM(ONS2014Q1[Edited name])</f>
        <v>Department for Work and Pensions</v>
      </c>
      <c r="D91" s="891" t="str">
        <f>VLOOKUP(ONS2014Q1[[#This Row],[Cleaned name]], ONSCollation[Dept detail / Agency],1, FALSE)</f>
        <v>Department for Work and Pensions</v>
      </c>
      <c r="E91" s="825">
        <v>95920</v>
      </c>
      <c r="F91" s="825">
        <v>83940</v>
      </c>
      <c r="G91" s="825">
        <v>99340</v>
      </c>
      <c r="H91" s="825">
        <v>87070</v>
      </c>
      <c r="I91" s="828">
        <v>-3420</v>
      </c>
      <c r="J91" s="828">
        <v>-3120</v>
      </c>
    </row>
    <row r="92" spans="1:12" s="826" customFormat="1" ht="12" customHeight="1" x14ac:dyDescent="0.2">
      <c r="A92" s="891" t="s">
        <v>95</v>
      </c>
      <c r="B92" s="891" t="s">
        <v>95</v>
      </c>
      <c r="C92" s="891" t="str">
        <f>TRIM(ONS2014Q1[Edited name])</f>
        <v>The Health and Safety Executive</v>
      </c>
      <c r="D92" s="891" t="str">
        <f>VLOOKUP(ONS2014Q1[[#This Row],[Cleaned name]], ONSCollation[Dept detail / Agency],1, FALSE)</f>
        <v>The Health and Safety Executive</v>
      </c>
      <c r="E92" s="825">
        <v>3300</v>
      </c>
      <c r="F92" s="825">
        <v>3080</v>
      </c>
      <c r="G92" s="825">
        <v>3320</v>
      </c>
      <c r="H92" s="825">
        <v>3110</v>
      </c>
      <c r="I92" s="828">
        <v>-20</v>
      </c>
      <c r="J92" s="828">
        <v>-30</v>
      </c>
    </row>
    <row r="93" spans="1:12" s="826" customFormat="1" ht="12" customHeight="1" x14ac:dyDescent="0.2">
      <c r="A93" s="891" t="s">
        <v>886</v>
      </c>
      <c r="B93" s="891" t="s">
        <v>154</v>
      </c>
      <c r="C93" s="891" t="str">
        <f>TRIM(ONS2014Q1[Edited name])</f>
        <v>Scottish Government (excl agencies)</v>
      </c>
      <c r="D93" s="891" t="str">
        <f>VLOOKUP(ONS2014Q1[[#This Row],[Cleaned name]], ONSCollation[Dept detail / Agency],1, FALSE)</f>
        <v>Scottish Government (excl agencies)</v>
      </c>
      <c r="E93" s="825">
        <v>5290</v>
      </c>
      <c r="F93" s="825">
        <v>5070</v>
      </c>
      <c r="G93" s="825">
        <v>5210</v>
      </c>
      <c r="H93" s="825">
        <v>4990</v>
      </c>
      <c r="I93" s="828">
        <v>90</v>
      </c>
      <c r="J93" s="828">
        <v>80</v>
      </c>
      <c r="L93" s="892"/>
    </row>
    <row r="94" spans="1:12" s="826" customFormat="1" ht="12" customHeight="1" x14ac:dyDescent="0.2">
      <c r="A94" s="891" t="s">
        <v>710</v>
      </c>
      <c r="B94" s="891" t="s">
        <v>710</v>
      </c>
      <c r="C94" s="891" t="str">
        <f>TRIM(ONS2014Q1[Edited name])</f>
        <v>Accountant in Bankruptcy</v>
      </c>
      <c r="D94" s="891" t="str">
        <f>VLOOKUP(ONS2014Q1[[#This Row],[Cleaned name]], ONSCollation[Dept detail / Agency],1, FALSE)</f>
        <v>Accountant in Bankruptcy</v>
      </c>
      <c r="E94" s="825">
        <v>140</v>
      </c>
      <c r="F94" s="825">
        <v>130</v>
      </c>
      <c r="G94" s="825">
        <v>140</v>
      </c>
      <c r="H94" s="825">
        <v>130</v>
      </c>
      <c r="I94" s="828" t="s">
        <v>8</v>
      </c>
      <c r="J94" s="828" t="s">
        <v>8</v>
      </c>
      <c r="L94" s="892"/>
    </row>
    <row r="95" spans="1:12" s="826" customFormat="1" ht="12" customHeight="1" x14ac:dyDescent="0.2">
      <c r="A95" s="891" t="s">
        <v>711</v>
      </c>
      <c r="B95" s="891" t="s">
        <v>711</v>
      </c>
      <c r="C95" s="891" t="str">
        <f>TRIM(ONS2014Q1[Edited name])</f>
        <v>Crown Office and Procurator Fiscal</v>
      </c>
      <c r="D95" s="891" t="str">
        <f>VLOOKUP(ONS2014Q1[[#This Row],[Cleaned name]], ONSCollation[Dept detail / Agency],1, FALSE)</f>
        <v>Crown Office and Procurator Fiscal</v>
      </c>
      <c r="E95" s="825">
        <v>1700</v>
      </c>
      <c r="F95" s="825">
        <v>1580</v>
      </c>
      <c r="G95" s="825">
        <v>1690</v>
      </c>
      <c r="H95" s="825">
        <v>1580</v>
      </c>
      <c r="I95" s="828">
        <v>10</v>
      </c>
      <c r="J95" s="828" t="s">
        <v>8</v>
      </c>
      <c r="L95" s="892"/>
    </row>
    <row r="96" spans="1:12" s="826" customFormat="1" ht="12" customHeight="1" x14ac:dyDescent="0.2">
      <c r="A96" s="891" t="s">
        <v>108</v>
      </c>
      <c r="B96" s="891" t="s">
        <v>108</v>
      </c>
      <c r="C96" s="891" t="str">
        <f>TRIM(ONS2014Q1[Edited name])</f>
        <v>Disclosure Scotland</v>
      </c>
      <c r="D96" s="891" t="str">
        <f>VLOOKUP(ONS2014Q1[[#This Row],[Cleaned name]], ONSCollation[Dept detail / Agency],1, FALSE)</f>
        <v>Disclosure Scotland</v>
      </c>
      <c r="E96" s="825">
        <v>210</v>
      </c>
      <c r="F96" s="825">
        <v>210</v>
      </c>
      <c r="G96" s="825">
        <v>220</v>
      </c>
      <c r="H96" s="825">
        <v>210</v>
      </c>
      <c r="I96" s="828" t="s">
        <v>8</v>
      </c>
      <c r="J96" s="828" t="s">
        <v>8</v>
      </c>
      <c r="L96" s="892"/>
    </row>
    <row r="97" spans="1:12" s="826" customFormat="1" ht="12" customHeight="1" x14ac:dyDescent="0.2">
      <c r="A97" s="891" t="s">
        <v>651</v>
      </c>
      <c r="B97" s="891" t="s">
        <v>651</v>
      </c>
      <c r="C97" s="891" t="str">
        <f>TRIM(ONS2014Q1[Edited name])</f>
        <v>Education Scotland</v>
      </c>
      <c r="D97" s="891" t="str">
        <f>VLOOKUP(ONS2014Q1[[#This Row],[Cleaned name]], ONSCollation[Dept detail / Agency],1, FALSE)</f>
        <v>Education Scotland</v>
      </c>
      <c r="E97" s="825">
        <v>260</v>
      </c>
      <c r="F97" s="825">
        <v>250</v>
      </c>
      <c r="G97" s="825">
        <v>260</v>
      </c>
      <c r="H97" s="825">
        <v>250</v>
      </c>
      <c r="I97" s="828">
        <v>10</v>
      </c>
      <c r="J97" s="828">
        <v>10</v>
      </c>
      <c r="L97" s="892"/>
    </row>
    <row r="98" spans="1:12" s="826" customFormat="1" ht="12" customHeight="1" x14ac:dyDescent="0.2">
      <c r="A98" s="891" t="s">
        <v>98</v>
      </c>
      <c r="B98" s="891" t="s">
        <v>98</v>
      </c>
      <c r="C98" s="891" t="str">
        <f>TRIM(ONS2014Q1[Edited name])</f>
        <v>Historic Scotland</v>
      </c>
      <c r="D98" s="891" t="str">
        <f>VLOOKUP(ONS2014Q1[[#This Row],[Cleaned name]], ONSCollation[Dept detail / Agency],1, FALSE)</f>
        <v>Historic Scotland</v>
      </c>
      <c r="E98" s="825">
        <v>1010</v>
      </c>
      <c r="F98" s="825">
        <v>950</v>
      </c>
      <c r="G98" s="825">
        <v>990</v>
      </c>
      <c r="H98" s="825">
        <v>930</v>
      </c>
      <c r="I98" s="828">
        <v>20</v>
      </c>
      <c r="J98" s="828">
        <v>20</v>
      </c>
      <c r="L98" s="892"/>
    </row>
    <row r="99" spans="1:12" s="826" customFormat="1" ht="12" customHeight="1" x14ac:dyDescent="0.2">
      <c r="A99" s="891" t="s">
        <v>585</v>
      </c>
      <c r="B99" s="891" t="s">
        <v>585</v>
      </c>
      <c r="C99" s="891" t="str">
        <f>TRIM(ONS2014Q1[Edited name])</f>
        <v>National Records of Scotland</v>
      </c>
      <c r="D99" s="891" t="str">
        <f>VLOOKUP(ONS2014Q1[[#This Row],[Cleaned name]], ONSCollation[Dept detail / Agency],1, FALSE)</f>
        <v>National Records of Scotland</v>
      </c>
      <c r="E99" s="825">
        <v>390</v>
      </c>
      <c r="F99" s="825">
        <v>370</v>
      </c>
      <c r="G99" s="825">
        <v>400</v>
      </c>
      <c r="H99" s="825">
        <v>370</v>
      </c>
      <c r="I99" s="828">
        <v>-10</v>
      </c>
      <c r="J99" s="828">
        <v>-10</v>
      </c>
      <c r="L99" s="892"/>
    </row>
    <row r="100" spans="1:12" s="826" customFormat="1" ht="12" customHeight="1" x14ac:dyDescent="0.2">
      <c r="A100" s="891" t="s">
        <v>159</v>
      </c>
      <c r="B100" s="891" t="s">
        <v>159</v>
      </c>
      <c r="C100" s="891" t="str">
        <f>TRIM(ONS2014Q1[Edited name])</f>
        <v>Office for the Scottish Charity Regulator</v>
      </c>
      <c r="D100" s="891" t="str">
        <f>VLOOKUP(ONS2014Q1[[#This Row],[Cleaned name]], ONSCollation[Dept detail / Agency],1, FALSE)</f>
        <v>Office for the Scottish Charity Regulator</v>
      </c>
      <c r="E100" s="825">
        <v>50</v>
      </c>
      <c r="F100" s="825">
        <v>40</v>
      </c>
      <c r="G100" s="825">
        <v>50</v>
      </c>
      <c r="H100" s="825">
        <v>40</v>
      </c>
      <c r="I100" s="828" t="s">
        <v>8</v>
      </c>
      <c r="J100" s="828" t="s">
        <v>8</v>
      </c>
      <c r="L100" s="892"/>
    </row>
    <row r="101" spans="1:12" s="826" customFormat="1" ht="12" customHeight="1" x14ac:dyDescent="0.2">
      <c r="A101" s="891" t="s">
        <v>391</v>
      </c>
      <c r="B101" s="891" t="s">
        <v>391</v>
      </c>
      <c r="C101" s="891" t="str">
        <f>TRIM(ONS2014Q1[Edited name])</f>
        <v>Registers of Scotland</v>
      </c>
      <c r="D101" s="891" t="str">
        <f>VLOOKUP(ONS2014Q1[[#This Row],[Cleaned name]], ONSCollation[Dept detail / Agency],1, FALSE)</f>
        <v>Registers of Scotland</v>
      </c>
      <c r="E101" s="825">
        <v>940</v>
      </c>
      <c r="F101" s="825">
        <v>880</v>
      </c>
      <c r="G101" s="825">
        <v>930</v>
      </c>
      <c r="H101" s="825">
        <v>870</v>
      </c>
      <c r="I101" s="828">
        <v>10</v>
      </c>
      <c r="J101" s="828">
        <v>10</v>
      </c>
      <c r="L101" s="892"/>
    </row>
    <row r="102" spans="1:12" s="826" customFormat="1" ht="12" customHeight="1" x14ac:dyDescent="0.2">
      <c r="A102" s="891" t="s">
        <v>102</v>
      </c>
      <c r="B102" s="891" t="s">
        <v>102</v>
      </c>
      <c r="C102" s="891" t="str">
        <f>TRIM(ONS2014Q1[Edited name])</f>
        <v>Scottish Court Service</v>
      </c>
      <c r="D102" s="891" t="str">
        <f>VLOOKUP(ONS2014Q1[[#This Row],[Cleaned name]], ONSCollation[Dept detail / Agency],1, FALSE)</f>
        <v>Scottish Court Service</v>
      </c>
      <c r="E102" s="825">
        <v>1490</v>
      </c>
      <c r="F102" s="825">
        <v>1350</v>
      </c>
      <c r="G102" s="825">
        <v>1490</v>
      </c>
      <c r="H102" s="825">
        <v>1360</v>
      </c>
      <c r="I102" s="828">
        <v>0</v>
      </c>
      <c r="J102" s="828">
        <v>-10</v>
      </c>
      <c r="L102" s="892"/>
    </row>
    <row r="103" spans="1:12" s="826" customFormat="1" ht="12" customHeight="1" x14ac:dyDescent="0.2">
      <c r="A103" s="891" t="s">
        <v>107</v>
      </c>
      <c r="B103" s="891" t="s">
        <v>107</v>
      </c>
      <c r="C103" s="891" t="str">
        <f>TRIM(ONS2014Q1[Edited name])</f>
        <v>Scottish Housing Regulator</v>
      </c>
      <c r="D103" s="891" t="str">
        <f>VLOOKUP(ONS2014Q1[[#This Row],[Cleaned name]], ONSCollation[Dept detail / Agency],1, FALSE)</f>
        <v>Scottish Housing Regulator</v>
      </c>
      <c r="E103" s="825">
        <v>50</v>
      </c>
      <c r="F103" s="825">
        <v>50</v>
      </c>
      <c r="G103" s="825">
        <v>50</v>
      </c>
      <c r="H103" s="825">
        <v>50</v>
      </c>
      <c r="I103" s="828" t="s">
        <v>8</v>
      </c>
      <c r="J103" s="828">
        <v>0</v>
      </c>
      <c r="L103" s="892"/>
    </row>
    <row r="104" spans="1:12" s="826" customFormat="1" ht="12" customHeight="1" x14ac:dyDescent="0.2">
      <c r="A104" s="891" t="s">
        <v>158</v>
      </c>
      <c r="B104" s="891" t="s">
        <v>158</v>
      </c>
      <c r="C104" s="891" t="str">
        <f>TRIM(ONS2014Q1[Edited name])</f>
        <v>Scottish Prison Service Headquarters</v>
      </c>
      <c r="D104" s="891" t="str">
        <f>VLOOKUP(ONS2014Q1[[#This Row],[Cleaned name]], ONSCollation[Dept detail / Agency],1, FALSE)</f>
        <v>Scottish Prison Service Headquarters</v>
      </c>
      <c r="E104" s="825">
        <v>4500</v>
      </c>
      <c r="F104" s="825">
        <v>4360</v>
      </c>
      <c r="G104" s="825">
        <v>4450</v>
      </c>
      <c r="H104" s="825">
        <v>4310</v>
      </c>
      <c r="I104" s="828">
        <v>60</v>
      </c>
      <c r="J104" s="828">
        <v>50</v>
      </c>
      <c r="L104" s="892"/>
    </row>
    <row r="105" spans="1:12" s="826" customFormat="1" ht="12" customHeight="1" x14ac:dyDescent="0.2">
      <c r="A105" s="891" t="s">
        <v>103</v>
      </c>
      <c r="B105" s="891" t="s">
        <v>103</v>
      </c>
      <c r="C105" s="891" t="str">
        <f>TRIM(ONS2014Q1[Edited name])</f>
        <v>Scottish Public Pensions Agency</v>
      </c>
      <c r="D105" s="891" t="str">
        <f>VLOOKUP(ONS2014Q1[[#This Row],[Cleaned name]], ONSCollation[Dept detail / Agency],1, FALSE)</f>
        <v>Scottish Public Pensions Agency</v>
      </c>
      <c r="E105" s="825">
        <v>280</v>
      </c>
      <c r="F105" s="825">
        <v>260</v>
      </c>
      <c r="G105" s="825">
        <v>260</v>
      </c>
      <c r="H105" s="825">
        <v>240</v>
      </c>
      <c r="I105" s="828">
        <v>20</v>
      </c>
      <c r="J105" s="828">
        <v>20</v>
      </c>
      <c r="L105" s="892"/>
    </row>
    <row r="106" spans="1:12" s="826" customFormat="1" ht="12" customHeight="1" x14ac:dyDescent="0.2">
      <c r="A106" s="891" t="s">
        <v>105</v>
      </c>
      <c r="B106" s="891" t="s">
        <v>105</v>
      </c>
      <c r="C106" s="891" t="str">
        <f>TRIM(ONS2014Q1[Edited name])</f>
        <v>Student Awards Agency</v>
      </c>
      <c r="D106" s="891" t="str">
        <f>VLOOKUP(ONS2014Q1[[#This Row],[Cleaned name]], ONSCollation[Dept detail / Agency],1, FALSE)</f>
        <v>Student Awards Agency</v>
      </c>
      <c r="E106" s="825">
        <v>220</v>
      </c>
      <c r="F106" s="825">
        <v>210</v>
      </c>
      <c r="G106" s="825">
        <v>190</v>
      </c>
      <c r="H106" s="825">
        <v>180</v>
      </c>
      <c r="I106" s="828">
        <v>30</v>
      </c>
      <c r="J106" s="828">
        <v>30</v>
      </c>
      <c r="L106" s="892"/>
    </row>
    <row r="107" spans="1:12" s="826" customFormat="1" ht="12" customHeight="1" x14ac:dyDescent="0.2">
      <c r="A107" s="891" t="s">
        <v>106</v>
      </c>
      <c r="B107" s="891" t="s">
        <v>106</v>
      </c>
      <c r="C107" s="891" t="str">
        <f>TRIM(ONS2014Q1[Edited name])</f>
        <v>Transport Scotland</v>
      </c>
      <c r="D107" s="891" t="str">
        <f>VLOOKUP(ONS2014Q1[[#This Row],[Cleaned name]], ONSCollation[Dept detail / Agency],1, FALSE)</f>
        <v>Transport Scotland</v>
      </c>
      <c r="E107" s="825">
        <v>400</v>
      </c>
      <c r="F107" s="825">
        <v>390</v>
      </c>
      <c r="G107" s="825">
        <v>400</v>
      </c>
      <c r="H107" s="825">
        <v>390</v>
      </c>
      <c r="I107" s="828" t="s">
        <v>8</v>
      </c>
      <c r="J107" s="828" t="s">
        <v>8</v>
      </c>
      <c r="L107" s="892"/>
    </row>
    <row r="108" spans="1:12" s="826" customFormat="1" ht="12" customHeight="1" x14ac:dyDescent="0.2">
      <c r="A108" s="891" t="s">
        <v>1214</v>
      </c>
      <c r="B108" s="891" t="s">
        <v>1214</v>
      </c>
      <c r="C108" s="891" t="str">
        <f>TRIM(ONS2014Q1[Edited name])</f>
        <v>Welsh Government</v>
      </c>
      <c r="D108" s="891" t="str">
        <f>VLOOKUP(ONS2014Q1[[#This Row],[Cleaned name]], ONSCollation[Dept detail / Agency],1, FALSE)</f>
        <v>Welsh Government</v>
      </c>
      <c r="E108" s="825">
        <v>5690</v>
      </c>
      <c r="F108" s="825">
        <v>5420</v>
      </c>
      <c r="G108" s="825">
        <v>5670</v>
      </c>
      <c r="H108" s="825">
        <v>5400</v>
      </c>
      <c r="I108" s="828">
        <v>20</v>
      </c>
      <c r="J108" s="828">
        <v>20</v>
      </c>
    </row>
    <row r="109" spans="1:12" s="895" customFormat="1" ht="12" customHeight="1" x14ac:dyDescent="0.2">
      <c r="A109" s="893" t="s">
        <v>162</v>
      </c>
      <c r="B109" s="893" t="s">
        <v>162</v>
      </c>
      <c r="C109" s="893" t="str">
        <f>TRIM(ONS2014Q1[Edited name])</f>
        <v>Total employment</v>
      </c>
      <c r="D109" s="893" t="str">
        <f>VLOOKUP(ONS2014Q1[[#This Row],[Cleaned name]], ONSCollation[Dept detail / Agency],1, FALSE)</f>
        <v>Total Employment</v>
      </c>
      <c r="E109" s="833">
        <v>439230</v>
      </c>
      <c r="F109" s="833">
        <v>405070</v>
      </c>
      <c r="G109" s="833">
        <v>445260</v>
      </c>
      <c r="H109" s="833">
        <v>410690</v>
      </c>
      <c r="I109" s="834">
        <v>-6040</v>
      </c>
      <c r="J109" s="834">
        <v>-5620</v>
      </c>
    </row>
    <row r="110" spans="1:12" ht="12" customHeight="1" x14ac:dyDescent="0.2">
      <c r="A110" s="898"/>
      <c r="B110" s="898"/>
      <c r="C110" s="898"/>
      <c r="D110" s="898"/>
      <c r="H110" s="899"/>
      <c r="I110" s="899"/>
      <c r="J110" s="900" t="s">
        <v>163</v>
      </c>
    </row>
    <row r="111" spans="1:12" ht="12" customHeight="1" x14ac:dyDescent="0.25">
      <c r="A111" s="901"/>
      <c r="B111" s="901"/>
      <c r="C111" s="901"/>
      <c r="D111" s="901"/>
      <c r="E111" s="902"/>
      <c r="F111" s="902"/>
      <c r="G111" s="902"/>
    </row>
    <row r="112" spans="1:12" ht="12" customHeight="1" x14ac:dyDescent="0.25">
      <c r="A112" s="903">
        <v>1</v>
      </c>
      <c r="B112" s="1242"/>
      <c r="C112" s="1242"/>
      <c r="D112" s="1242"/>
      <c r="E112" s="1242"/>
      <c r="F112" s="1242"/>
      <c r="G112" s="1242"/>
      <c r="H112" s="1242"/>
      <c r="I112" s="1242"/>
      <c r="J112" s="1242"/>
    </row>
    <row r="113" spans="1:10" ht="12" customHeight="1" x14ac:dyDescent="0.25">
      <c r="A113" s="904">
        <v>2</v>
      </c>
      <c r="B113" s="905"/>
      <c r="C113" s="905"/>
      <c r="D113" s="905"/>
      <c r="E113" s="904"/>
      <c r="F113" s="904"/>
      <c r="G113" s="904"/>
      <c r="H113" s="904"/>
      <c r="I113" s="904"/>
    </row>
    <row r="114" spans="1:10" ht="12" customHeight="1" x14ac:dyDescent="0.25">
      <c r="A114" s="904"/>
      <c r="B114" s="905"/>
      <c r="C114" s="905"/>
      <c r="D114" s="905"/>
      <c r="E114" s="904"/>
      <c r="F114" s="904"/>
      <c r="G114" s="904"/>
      <c r="H114" s="904"/>
      <c r="I114" s="904"/>
    </row>
    <row r="115" spans="1:10" ht="12" customHeight="1" x14ac:dyDescent="0.25">
      <c r="A115" s="904"/>
      <c r="B115" s="904"/>
      <c r="C115" s="904"/>
      <c r="D115" s="904"/>
      <c r="E115" s="904"/>
      <c r="F115" s="904"/>
      <c r="G115" s="904"/>
      <c r="H115" s="904"/>
      <c r="I115" s="904"/>
    </row>
    <row r="116" spans="1:10" x14ac:dyDescent="0.25">
      <c r="A116" s="841"/>
      <c r="B116" s="841"/>
      <c r="C116" s="841"/>
      <c r="D116" s="841"/>
      <c r="E116" s="841"/>
      <c r="F116" s="841"/>
      <c r="G116" s="841"/>
      <c r="H116" s="841"/>
      <c r="I116" s="841"/>
    </row>
    <row r="117" spans="1:10" x14ac:dyDescent="0.25">
      <c r="A117" s="841"/>
      <c r="B117" s="841"/>
      <c r="C117" s="841"/>
      <c r="D117" s="841"/>
      <c r="E117" s="841"/>
      <c r="F117" s="841"/>
      <c r="G117" s="841"/>
      <c r="H117" s="841"/>
      <c r="I117" s="841"/>
    </row>
    <row r="118" spans="1:10" s="841" customFormat="1" x14ac:dyDescent="0.25">
      <c r="B118" s="906"/>
      <c r="C118" s="906"/>
      <c r="D118" s="906"/>
      <c r="E118" s="907"/>
      <c r="F118" s="907"/>
      <c r="G118" s="907"/>
      <c r="H118" s="907"/>
      <c r="I118" s="908"/>
      <c r="J118" s="908"/>
    </row>
    <row r="119" spans="1:10" s="841" customFormat="1" x14ac:dyDescent="0.25">
      <c r="B119" s="1243"/>
      <c r="C119" s="1243"/>
      <c r="D119" s="1243"/>
      <c r="E119" s="1243"/>
      <c r="F119" s="1243"/>
      <c r="G119" s="1243"/>
      <c r="H119" s="1243"/>
      <c r="I119" s="1243"/>
      <c r="J119" s="1243"/>
    </row>
    <row r="120" spans="1:10" s="841" customFormat="1" x14ac:dyDescent="0.25">
      <c r="B120" s="906"/>
      <c r="C120" s="906"/>
      <c r="D120" s="906"/>
      <c r="E120" s="907"/>
      <c r="F120" s="907"/>
      <c r="G120" s="907"/>
      <c r="H120" s="907"/>
      <c r="I120" s="908"/>
      <c r="J120" s="908"/>
    </row>
    <row r="121" spans="1:10" s="841" customFormat="1" x14ac:dyDescent="0.25">
      <c r="B121" s="1243"/>
      <c r="C121" s="1243"/>
      <c r="D121" s="1243"/>
      <c r="E121" s="1243"/>
      <c r="F121" s="1243"/>
      <c r="G121" s="1243"/>
      <c r="H121" s="1243"/>
      <c r="I121" s="908"/>
      <c r="J121" s="908"/>
    </row>
    <row r="122" spans="1:10" s="841" customFormat="1" x14ac:dyDescent="0.25">
      <c r="B122" s="1243"/>
      <c r="C122" s="1243"/>
      <c r="D122" s="1243"/>
      <c r="E122" s="1243"/>
      <c r="F122" s="1243"/>
      <c r="G122" s="1243"/>
      <c r="H122" s="1243"/>
      <c r="I122" s="908"/>
      <c r="J122" s="908"/>
    </row>
    <row r="123" spans="1:10" s="841" customFormat="1" x14ac:dyDescent="0.25">
      <c r="B123" s="909"/>
      <c r="C123" s="909"/>
      <c r="D123" s="909"/>
      <c r="E123" s="910"/>
      <c r="F123" s="910"/>
      <c r="G123" s="910"/>
      <c r="H123" s="910"/>
      <c r="I123" s="908"/>
      <c r="J123" s="908"/>
    </row>
    <row r="124" spans="1:10" s="841" customFormat="1" x14ac:dyDescent="0.25">
      <c r="B124" s="911"/>
      <c r="C124" s="911"/>
      <c r="D124" s="911"/>
      <c r="E124" s="912"/>
      <c r="F124" s="912"/>
      <c r="G124" s="912"/>
      <c r="H124" s="912"/>
      <c r="I124" s="908"/>
      <c r="J124" s="908"/>
    </row>
    <row r="125" spans="1:10" s="841" customFormat="1" x14ac:dyDescent="0.25">
      <c r="B125" s="911"/>
      <c r="C125" s="911"/>
      <c r="D125" s="911"/>
      <c r="E125" s="912"/>
      <c r="F125" s="912"/>
      <c r="G125" s="912"/>
      <c r="H125" s="912"/>
      <c r="I125" s="908"/>
      <c r="J125" s="908"/>
    </row>
    <row r="126" spans="1:10" s="841" customFormat="1" x14ac:dyDescent="0.25">
      <c r="B126" s="911"/>
      <c r="C126" s="911"/>
      <c r="D126" s="911"/>
      <c r="E126" s="912"/>
      <c r="F126" s="912"/>
      <c r="G126" s="912"/>
      <c r="H126" s="912"/>
      <c r="I126" s="908"/>
      <c r="J126" s="908"/>
    </row>
    <row r="127" spans="1:10" s="841" customFormat="1" x14ac:dyDescent="0.25">
      <c r="B127" s="911"/>
      <c r="C127" s="911"/>
      <c r="D127" s="911"/>
      <c r="E127" s="912"/>
      <c r="F127" s="912"/>
      <c r="G127" s="912"/>
      <c r="H127" s="912"/>
      <c r="I127" s="908"/>
      <c r="J127" s="908"/>
    </row>
    <row r="128" spans="1:10" s="841" customFormat="1" x14ac:dyDescent="0.25">
      <c r="E128" s="908"/>
      <c r="F128" s="908"/>
      <c r="G128" s="908"/>
      <c r="H128" s="908"/>
      <c r="I128" s="908"/>
      <c r="J128" s="908"/>
    </row>
    <row r="129" spans="5:10" s="841" customFormat="1" x14ac:dyDescent="0.25">
      <c r="E129" s="908"/>
      <c r="F129" s="908"/>
      <c r="G129" s="908"/>
      <c r="H129" s="908"/>
      <c r="I129" s="908"/>
      <c r="J129" s="908"/>
    </row>
  </sheetData>
  <mergeCells count="5">
    <mergeCell ref="B112:J112"/>
    <mergeCell ref="B119:J119"/>
    <mergeCell ref="B121:H122"/>
    <mergeCell ref="A1:J1"/>
    <mergeCell ref="M1:P2"/>
  </mergeCells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5" tint="-0.89999084444715716"/>
  </sheetPr>
  <dimension ref="A1:I190"/>
  <sheetViews>
    <sheetView workbookViewId="0">
      <selection activeCell="G109" sqref="G109"/>
    </sheetView>
  </sheetViews>
  <sheetFormatPr defaultColWidth="8.85546875" defaultRowHeight="15" x14ac:dyDescent="0.25"/>
  <cols>
    <col min="1" max="1" width="5" style="477" customWidth="1"/>
    <col min="2" max="2" width="55.85546875" style="477" customWidth="1"/>
    <col min="3" max="8" width="12.7109375" style="466" customWidth="1"/>
    <col min="9" max="256" width="8.85546875" style="477"/>
    <col min="257" max="257" width="5" style="477" customWidth="1"/>
    <col min="258" max="258" width="55.85546875" style="477" customWidth="1"/>
    <col min="259" max="264" width="12.7109375" style="477" customWidth="1"/>
    <col min="265" max="512" width="8.85546875" style="477"/>
    <col min="513" max="513" width="5" style="477" customWidth="1"/>
    <col min="514" max="514" width="55.85546875" style="477" customWidth="1"/>
    <col min="515" max="520" width="12.7109375" style="477" customWidth="1"/>
    <col min="521" max="768" width="8.85546875" style="477"/>
    <col min="769" max="769" width="5" style="477" customWidth="1"/>
    <col min="770" max="770" width="55.85546875" style="477" customWidth="1"/>
    <col min="771" max="776" width="12.7109375" style="477" customWidth="1"/>
    <col min="777" max="1024" width="8.85546875" style="477"/>
    <col min="1025" max="1025" width="5" style="477" customWidth="1"/>
    <col min="1026" max="1026" width="55.85546875" style="477" customWidth="1"/>
    <col min="1027" max="1032" width="12.7109375" style="477" customWidth="1"/>
    <col min="1033" max="1280" width="8.85546875" style="477"/>
    <col min="1281" max="1281" width="5" style="477" customWidth="1"/>
    <col min="1282" max="1282" width="55.85546875" style="477" customWidth="1"/>
    <col min="1283" max="1288" width="12.7109375" style="477" customWidth="1"/>
    <col min="1289" max="1536" width="8.85546875" style="477"/>
    <col min="1537" max="1537" width="5" style="477" customWidth="1"/>
    <col min="1538" max="1538" width="55.85546875" style="477" customWidth="1"/>
    <col min="1539" max="1544" width="12.7109375" style="477" customWidth="1"/>
    <col min="1545" max="1792" width="8.85546875" style="477"/>
    <col min="1793" max="1793" width="5" style="477" customWidth="1"/>
    <col min="1794" max="1794" width="55.85546875" style="477" customWidth="1"/>
    <col min="1795" max="1800" width="12.7109375" style="477" customWidth="1"/>
    <col min="1801" max="2048" width="8.85546875" style="477"/>
    <col min="2049" max="2049" width="5" style="477" customWidth="1"/>
    <col min="2050" max="2050" width="55.85546875" style="477" customWidth="1"/>
    <col min="2051" max="2056" width="12.7109375" style="477" customWidth="1"/>
    <col min="2057" max="2304" width="8.85546875" style="477"/>
    <col min="2305" max="2305" width="5" style="477" customWidth="1"/>
    <col min="2306" max="2306" width="55.85546875" style="477" customWidth="1"/>
    <col min="2307" max="2312" width="12.7109375" style="477" customWidth="1"/>
    <col min="2313" max="2560" width="8.85546875" style="477"/>
    <col min="2561" max="2561" width="5" style="477" customWidth="1"/>
    <col min="2562" max="2562" width="55.85546875" style="477" customWidth="1"/>
    <col min="2563" max="2568" width="12.7109375" style="477" customWidth="1"/>
    <col min="2569" max="2816" width="8.85546875" style="477"/>
    <col min="2817" max="2817" width="5" style="477" customWidth="1"/>
    <col min="2818" max="2818" width="55.85546875" style="477" customWidth="1"/>
    <col min="2819" max="2824" width="12.7109375" style="477" customWidth="1"/>
    <col min="2825" max="3072" width="8.85546875" style="477"/>
    <col min="3073" max="3073" width="5" style="477" customWidth="1"/>
    <col min="3074" max="3074" width="55.85546875" style="477" customWidth="1"/>
    <col min="3075" max="3080" width="12.7109375" style="477" customWidth="1"/>
    <col min="3081" max="3328" width="8.85546875" style="477"/>
    <col min="3329" max="3329" width="5" style="477" customWidth="1"/>
    <col min="3330" max="3330" width="55.85546875" style="477" customWidth="1"/>
    <col min="3331" max="3336" width="12.7109375" style="477" customWidth="1"/>
    <col min="3337" max="3584" width="8.85546875" style="477"/>
    <col min="3585" max="3585" width="5" style="477" customWidth="1"/>
    <col min="3586" max="3586" width="55.85546875" style="477" customWidth="1"/>
    <col min="3587" max="3592" width="12.7109375" style="477" customWidth="1"/>
    <col min="3593" max="3840" width="8.85546875" style="477"/>
    <col min="3841" max="3841" width="5" style="477" customWidth="1"/>
    <col min="3842" max="3842" width="55.85546875" style="477" customWidth="1"/>
    <col min="3843" max="3848" width="12.7109375" style="477" customWidth="1"/>
    <col min="3849" max="4096" width="8.85546875" style="477"/>
    <col min="4097" max="4097" width="5" style="477" customWidth="1"/>
    <col min="4098" max="4098" width="55.85546875" style="477" customWidth="1"/>
    <col min="4099" max="4104" width="12.7109375" style="477" customWidth="1"/>
    <col min="4105" max="4352" width="8.85546875" style="477"/>
    <col min="4353" max="4353" width="5" style="477" customWidth="1"/>
    <col min="4354" max="4354" width="55.85546875" style="477" customWidth="1"/>
    <col min="4355" max="4360" width="12.7109375" style="477" customWidth="1"/>
    <col min="4361" max="4608" width="8.85546875" style="477"/>
    <col min="4609" max="4609" width="5" style="477" customWidth="1"/>
    <col min="4610" max="4610" width="55.85546875" style="477" customWidth="1"/>
    <col min="4611" max="4616" width="12.7109375" style="477" customWidth="1"/>
    <col min="4617" max="4864" width="8.85546875" style="477"/>
    <col min="4865" max="4865" width="5" style="477" customWidth="1"/>
    <col min="4866" max="4866" width="55.85546875" style="477" customWidth="1"/>
    <col min="4867" max="4872" width="12.7109375" style="477" customWidth="1"/>
    <col min="4873" max="5120" width="8.85546875" style="477"/>
    <col min="5121" max="5121" width="5" style="477" customWidth="1"/>
    <col min="5122" max="5122" width="55.85546875" style="477" customWidth="1"/>
    <col min="5123" max="5128" width="12.7109375" style="477" customWidth="1"/>
    <col min="5129" max="5376" width="8.85546875" style="477"/>
    <col min="5377" max="5377" width="5" style="477" customWidth="1"/>
    <col min="5378" max="5378" width="55.85546875" style="477" customWidth="1"/>
    <col min="5379" max="5384" width="12.7109375" style="477" customWidth="1"/>
    <col min="5385" max="5632" width="8.85546875" style="477"/>
    <col min="5633" max="5633" width="5" style="477" customWidth="1"/>
    <col min="5634" max="5634" width="55.85546875" style="477" customWidth="1"/>
    <col min="5635" max="5640" width="12.7109375" style="477" customWidth="1"/>
    <col min="5641" max="5888" width="8.85546875" style="477"/>
    <col min="5889" max="5889" width="5" style="477" customWidth="1"/>
    <col min="5890" max="5890" width="55.85546875" style="477" customWidth="1"/>
    <col min="5891" max="5896" width="12.7109375" style="477" customWidth="1"/>
    <col min="5897" max="6144" width="8.85546875" style="477"/>
    <col min="6145" max="6145" width="5" style="477" customWidth="1"/>
    <col min="6146" max="6146" width="55.85546875" style="477" customWidth="1"/>
    <col min="6147" max="6152" width="12.7109375" style="477" customWidth="1"/>
    <col min="6153" max="6400" width="8.85546875" style="477"/>
    <col min="6401" max="6401" width="5" style="477" customWidth="1"/>
    <col min="6402" max="6402" width="55.85546875" style="477" customWidth="1"/>
    <col min="6403" max="6408" width="12.7109375" style="477" customWidth="1"/>
    <col min="6409" max="6656" width="8.85546875" style="477"/>
    <col min="6657" max="6657" width="5" style="477" customWidth="1"/>
    <col min="6658" max="6658" width="55.85546875" style="477" customWidth="1"/>
    <col min="6659" max="6664" width="12.7109375" style="477" customWidth="1"/>
    <col min="6665" max="6912" width="8.85546875" style="477"/>
    <col min="6913" max="6913" width="5" style="477" customWidth="1"/>
    <col min="6914" max="6914" width="55.85546875" style="477" customWidth="1"/>
    <col min="6915" max="6920" width="12.7109375" style="477" customWidth="1"/>
    <col min="6921" max="7168" width="8.85546875" style="477"/>
    <col min="7169" max="7169" width="5" style="477" customWidth="1"/>
    <col min="7170" max="7170" width="55.85546875" style="477" customWidth="1"/>
    <col min="7171" max="7176" width="12.7109375" style="477" customWidth="1"/>
    <col min="7177" max="7424" width="8.85546875" style="477"/>
    <col min="7425" max="7425" width="5" style="477" customWidth="1"/>
    <col min="7426" max="7426" width="55.85546875" style="477" customWidth="1"/>
    <col min="7427" max="7432" width="12.7109375" style="477" customWidth="1"/>
    <col min="7433" max="7680" width="8.85546875" style="477"/>
    <col min="7681" max="7681" width="5" style="477" customWidth="1"/>
    <col min="7682" max="7682" width="55.85546875" style="477" customWidth="1"/>
    <col min="7683" max="7688" width="12.7109375" style="477" customWidth="1"/>
    <col min="7689" max="7936" width="8.85546875" style="477"/>
    <col min="7937" max="7937" width="5" style="477" customWidth="1"/>
    <col min="7938" max="7938" width="55.85546875" style="477" customWidth="1"/>
    <col min="7939" max="7944" width="12.7109375" style="477" customWidth="1"/>
    <col min="7945" max="8192" width="8.85546875" style="477"/>
    <col min="8193" max="8193" width="5" style="477" customWidth="1"/>
    <col min="8194" max="8194" width="55.85546875" style="477" customWidth="1"/>
    <col min="8195" max="8200" width="12.7109375" style="477" customWidth="1"/>
    <col min="8201" max="8448" width="8.85546875" style="477"/>
    <col min="8449" max="8449" width="5" style="477" customWidth="1"/>
    <col min="8450" max="8450" width="55.85546875" style="477" customWidth="1"/>
    <col min="8451" max="8456" width="12.7109375" style="477" customWidth="1"/>
    <col min="8457" max="8704" width="8.85546875" style="477"/>
    <col min="8705" max="8705" width="5" style="477" customWidth="1"/>
    <col min="8706" max="8706" width="55.85546875" style="477" customWidth="1"/>
    <col min="8707" max="8712" width="12.7109375" style="477" customWidth="1"/>
    <col min="8713" max="8960" width="8.85546875" style="477"/>
    <col min="8961" max="8961" width="5" style="477" customWidth="1"/>
    <col min="8962" max="8962" width="55.85546875" style="477" customWidth="1"/>
    <col min="8963" max="8968" width="12.7109375" style="477" customWidth="1"/>
    <col min="8969" max="9216" width="8.85546875" style="477"/>
    <col min="9217" max="9217" width="5" style="477" customWidth="1"/>
    <col min="9218" max="9218" width="55.85546875" style="477" customWidth="1"/>
    <col min="9219" max="9224" width="12.7109375" style="477" customWidth="1"/>
    <col min="9225" max="9472" width="8.85546875" style="477"/>
    <col min="9473" max="9473" width="5" style="477" customWidth="1"/>
    <col min="9474" max="9474" width="55.85546875" style="477" customWidth="1"/>
    <col min="9475" max="9480" width="12.7109375" style="477" customWidth="1"/>
    <col min="9481" max="9728" width="8.85546875" style="477"/>
    <col min="9729" max="9729" width="5" style="477" customWidth="1"/>
    <col min="9730" max="9730" width="55.85546875" style="477" customWidth="1"/>
    <col min="9731" max="9736" width="12.7109375" style="477" customWidth="1"/>
    <col min="9737" max="9984" width="8.85546875" style="477"/>
    <col min="9985" max="9985" width="5" style="477" customWidth="1"/>
    <col min="9986" max="9986" width="55.85546875" style="477" customWidth="1"/>
    <col min="9987" max="9992" width="12.7109375" style="477" customWidth="1"/>
    <col min="9993" max="10240" width="8.85546875" style="477"/>
    <col min="10241" max="10241" width="5" style="477" customWidth="1"/>
    <col min="10242" max="10242" width="55.85546875" style="477" customWidth="1"/>
    <col min="10243" max="10248" width="12.7109375" style="477" customWidth="1"/>
    <col min="10249" max="10496" width="8.85546875" style="477"/>
    <col min="10497" max="10497" width="5" style="477" customWidth="1"/>
    <col min="10498" max="10498" width="55.85546875" style="477" customWidth="1"/>
    <col min="10499" max="10504" width="12.7109375" style="477" customWidth="1"/>
    <col min="10505" max="10752" width="8.85546875" style="477"/>
    <col min="10753" max="10753" width="5" style="477" customWidth="1"/>
    <col min="10754" max="10754" width="55.85546875" style="477" customWidth="1"/>
    <col min="10755" max="10760" width="12.7109375" style="477" customWidth="1"/>
    <col min="10761" max="11008" width="8.85546875" style="477"/>
    <col min="11009" max="11009" width="5" style="477" customWidth="1"/>
    <col min="11010" max="11010" width="55.85546875" style="477" customWidth="1"/>
    <col min="11011" max="11016" width="12.7109375" style="477" customWidth="1"/>
    <col min="11017" max="11264" width="8.85546875" style="477"/>
    <col min="11265" max="11265" width="5" style="477" customWidth="1"/>
    <col min="11266" max="11266" width="55.85546875" style="477" customWidth="1"/>
    <col min="11267" max="11272" width="12.7109375" style="477" customWidth="1"/>
    <col min="11273" max="11520" width="8.85546875" style="477"/>
    <col min="11521" max="11521" width="5" style="477" customWidth="1"/>
    <col min="11522" max="11522" width="55.85546875" style="477" customWidth="1"/>
    <col min="11523" max="11528" width="12.7109375" style="477" customWidth="1"/>
    <col min="11529" max="11776" width="8.85546875" style="477"/>
    <col min="11777" max="11777" width="5" style="477" customWidth="1"/>
    <col min="11778" max="11778" width="55.85546875" style="477" customWidth="1"/>
    <col min="11779" max="11784" width="12.7109375" style="477" customWidth="1"/>
    <col min="11785" max="12032" width="8.85546875" style="477"/>
    <col min="12033" max="12033" width="5" style="477" customWidth="1"/>
    <col min="12034" max="12034" width="55.85546875" style="477" customWidth="1"/>
    <col min="12035" max="12040" width="12.7109375" style="477" customWidth="1"/>
    <col min="12041" max="12288" width="8.85546875" style="477"/>
    <col min="12289" max="12289" width="5" style="477" customWidth="1"/>
    <col min="12290" max="12290" width="55.85546875" style="477" customWidth="1"/>
    <col min="12291" max="12296" width="12.7109375" style="477" customWidth="1"/>
    <col min="12297" max="12544" width="8.85546875" style="477"/>
    <col min="12545" max="12545" width="5" style="477" customWidth="1"/>
    <col min="12546" max="12546" width="55.85546875" style="477" customWidth="1"/>
    <col min="12547" max="12552" width="12.7109375" style="477" customWidth="1"/>
    <col min="12553" max="12800" width="8.85546875" style="477"/>
    <col min="12801" max="12801" width="5" style="477" customWidth="1"/>
    <col min="12802" max="12802" width="55.85546875" style="477" customWidth="1"/>
    <col min="12803" max="12808" width="12.7109375" style="477" customWidth="1"/>
    <col min="12809" max="13056" width="8.85546875" style="477"/>
    <col min="13057" max="13057" width="5" style="477" customWidth="1"/>
    <col min="13058" max="13058" width="55.85546875" style="477" customWidth="1"/>
    <col min="13059" max="13064" width="12.7109375" style="477" customWidth="1"/>
    <col min="13065" max="13312" width="8.85546875" style="477"/>
    <col min="13313" max="13313" width="5" style="477" customWidth="1"/>
    <col min="13314" max="13314" width="55.85546875" style="477" customWidth="1"/>
    <col min="13315" max="13320" width="12.7109375" style="477" customWidth="1"/>
    <col min="13321" max="13568" width="8.85546875" style="477"/>
    <col min="13569" max="13569" width="5" style="477" customWidth="1"/>
    <col min="13570" max="13570" width="55.85546875" style="477" customWidth="1"/>
    <col min="13571" max="13576" width="12.7109375" style="477" customWidth="1"/>
    <col min="13577" max="13824" width="8.85546875" style="477"/>
    <col min="13825" max="13825" width="5" style="477" customWidth="1"/>
    <col min="13826" max="13826" width="55.85546875" style="477" customWidth="1"/>
    <col min="13827" max="13832" width="12.7109375" style="477" customWidth="1"/>
    <col min="13833" max="14080" width="8.85546875" style="477"/>
    <col min="14081" max="14081" width="5" style="477" customWidth="1"/>
    <col min="14082" max="14082" width="55.85546875" style="477" customWidth="1"/>
    <col min="14083" max="14088" width="12.7109375" style="477" customWidth="1"/>
    <col min="14089" max="14336" width="8.85546875" style="477"/>
    <col min="14337" max="14337" width="5" style="477" customWidth="1"/>
    <col min="14338" max="14338" width="55.85546875" style="477" customWidth="1"/>
    <col min="14339" max="14344" width="12.7109375" style="477" customWidth="1"/>
    <col min="14345" max="14592" width="8.85546875" style="477"/>
    <col min="14593" max="14593" width="5" style="477" customWidth="1"/>
    <col min="14594" max="14594" width="55.85546875" style="477" customWidth="1"/>
    <col min="14595" max="14600" width="12.7109375" style="477" customWidth="1"/>
    <col min="14601" max="14848" width="8.85546875" style="477"/>
    <col min="14849" max="14849" width="5" style="477" customWidth="1"/>
    <col min="14850" max="14850" width="55.85546875" style="477" customWidth="1"/>
    <col min="14851" max="14856" width="12.7109375" style="477" customWidth="1"/>
    <col min="14857" max="15104" width="8.85546875" style="477"/>
    <col min="15105" max="15105" width="5" style="477" customWidth="1"/>
    <col min="15106" max="15106" width="55.85546875" style="477" customWidth="1"/>
    <col min="15107" max="15112" width="12.7109375" style="477" customWidth="1"/>
    <col min="15113" max="15360" width="8.85546875" style="477"/>
    <col min="15361" max="15361" width="5" style="477" customWidth="1"/>
    <col min="15362" max="15362" width="55.85546875" style="477" customWidth="1"/>
    <col min="15363" max="15368" width="12.7109375" style="477" customWidth="1"/>
    <col min="15369" max="15616" width="8.85546875" style="477"/>
    <col min="15617" max="15617" width="5" style="477" customWidth="1"/>
    <col min="15618" max="15618" width="55.85546875" style="477" customWidth="1"/>
    <col min="15619" max="15624" width="12.7109375" style="477" customWidth="1"/>
    <col min="15625" max="15872" width="8.85546875" style="477"/>
    <col min="15873" max="15873" width="5" style="477" customWidth="1"/>
    <col min="15874" max="15874" width="55.85546875" style="477" customWidth="1"/>
    <col min="15875" max="15880" width="12.7109375" style="477" customWidth="1"/>
    <col min="15881" max="16128" width="8.85546875" style="477"/>
    <col min="16129" max="16129" width="5" style="477" customWidth="1"/>
    <col min="16130" max="16130" width="55.85546875" style="477" customWidth="1"/>
    <col min="16131" max="16136" width="12.7109375" style="477" customWidth="1"/>
    <col min="16137" max="16384" width="8.85546875" style="477"/>
  </cols>
  <sheetData>
    <row r="1" spans="1:9" ht="30" customHeight="1" x14ac:dyDescent="0.25">
      <c r="A1" s="1244" t="s">
        <v>726</v>
      </c>
      <c r="B1" s="1244"/>
      <c r="C1" s="1244"/>
      <c r="D1" s="1244"/>
      <c r="E1" s="1244"/>
      <c r="F1" s="1244"/>
      <c r="G1" s="1244"/>
      <c r="H1" s="1244"/>
      <c r="I1" s="485"/>
    </row>
    <row r="2" spans="1:9" s="454" customFormat="1" ht="12.75" customHeight="1" x14ac:dyDescent="0.2">
      <c r="C2" s="407"/>
      <c r="D2" s="407"/>
      <c r="E2" s="407"/>
      <c r="F2" s="407"/>
      <c r="G2" s="407"/>
      <c r="H2" s="407"/>
    </row>
    <row r="3" spans="1:9" s="480" customFormat="1" ht="14.25" customHeight="1" x14ac:dyDescent="0.2">
      <c r="A3" s="1307"/>
      <c r="B3" s="1307"/>
      <c r="C3" s="1304" t="s">
        <v>722</v>
      </c>
      <c r="D3" s="1305"/>
      <c r="E3" s="1304" t="s">
        <v>699</v>
      </c>
      <c r="F3" s="1305"/>
      <c r="G3" s="1304" t="s">
        <v>535</v>
      </c>
      <c r="H3" s="1305"/>
    </row>
    <row r="4" spans="1:9" s="480" customFormat="1" ht="25.5" customHeight="1" x14ac:dyDescent="0.2">
      <c r="A4" s="1306"/>
      <c r="B4" s="1306"/>
      <c r="C4" s="486" t="s">
        <v>0</v>
      </c>
      <c r="D4" s="486" t="s">
        <v>1</v>
      </c>
      <c r="E4" s="486" t="s">
        <v>0</v>
      </c>
      <c r="F4" s="486" t="s">
        <v>1</v>
      </c>
      <c r="G4" s="486" t="s">
        <v>0</v>
      </c>
      <c r="H4" s="486" t="s">
        <v>1</v>
      </c>
    </row>
    <row r="5" spans="1:9" s="480" customFormat="1" ht="12.75" customHeight="1" x14ac:dyDescent="0.2">
      <c r="A5" s="1307"/>
      <c r="B5" s="1307"/>
      <c r="C5" s="338"/>
      <c r="D5" s="338"/>
      <c r="E5" s="338"/>
      <c r="F5" s="338"/>
      <c r="G5" s="338"/>
      <c r="H5" s="338"/>
    </row>
    <row r="6" spans="1:9" s="480" customFormat="1" ht="12.75" customHeight="1" x14ac:dyDescent="0.2">
      <c r="A6" s="1286" t="s">
        <v>117</v>
      </c>
      <c r="B6" s="1286"/>
      <c r="C6" s="338"/>
      <c r="D6" s="338"/>
      <c r="E6" s="338"/>
      <c r="F6" s="338"/>
      <c r="G6" s="338"/>
      <c r="H6" s="338"/>
    </row>
    <row r="7" spans="1:9" s="480" customFormat="1" ht="12.75" customHeight="1" x14ac:dyDescent="0.2">
      <c r="A7" s="1284" t="s">
        <v>4</v>
      </c>
      <c r="B7" s="1284"/>
      <c r="C7" s="338">
        <v>40</v>
      </c>
      <c r="D7" s="338">
        <v>40</v>
      </c>
      <c r="E7" s="338">
        <v>40</v>
      </c>
      <c r="F7" s="338">
        <v>40</v>
      </c>
      <c r="G7" s="338" t="s">
        <v>8</v>
      </c>
      <c r="H7" s="338" t="s">
        <v>8</v>
      </c>
    </row>
    <row r="8" spans="1:9" s="480" customFormat="1" ht="12.75" customHeight="1" x14ac:dyDescent="0.2">
      <c r="A8" s="1284" t="s">
        <v>2</v>
      </c>
      <c r="B8" s="1284"/>
      <c r="C8" s="338">
        <v>7600</v>
      </c>
      <c r="D8" s="338">
        <v>7010</v>
      </c>
      <c r="E8" s="338">
        <v>7650</v>
      </c>
      <c r="F8" s="338">
        <v>7060</v>
      </c>
      <c r="G8" s="338">
        <v>-50</v>
      </c>
      <c r="H8" s="338">
        <v>-50</v>
      </c>
    </row>
    <row r="9" spans="1:9" s="480" customFormat="1" ht="12.75" customHeight="1" x14ac:dyDescent="0.2">
      <c r="A9" s="1284" t="s">
        <v>3</v>
      </c>
      <c r="B9" s="1284"/>
      <c r="C9" s="338">
        <v>40</v>
      </c>
      <c r="D9" s="338">
        <v>40</v>
      </c>
      <c r="E9" s="338">
        <v>40</v>
      </c>
      <c r="F9" s="338">
        <v>40</v>
      </c>
      <c r="G9" s="338" t="s">
        <v>8</v>
      </c>
      <c r="H9" s="338" t="s">
        <v>8</v>
      </c>
    </row>
    <row r="10" spans="1:9" s="480" customFormat="1" ht="12.75" customHeight="1" x14ac:dyDescent="0.2">
      <c r="A10" s="1284" t="s">
        <v>6</v>
      </c>
      <c r="B10" s="1284"/>
      <c r="C10" s="338">
        <v>310</v>
      </c>
      <c r="D10" s="338">
        <v>300</v>
      </c>
      <c r="E10" s="338">
        <v>310</v>
      </c>
      <c r="F10" s="338">
        <v>300</v>
      </c>
      <c r="G10" s="338" t="s">
        <v>8</v>
      </c>
      <c r="H10" s="338" t="s">
        <v>8</v>
      </c>
    </row>
    <row r="11" spans="1:9" s="480" customFormat="1" ht="12.75" customHeight="1" x14ac:dyDescent="0.2">
      <c r="A11" s="1284" t="s">
        <v>7</v>
      </c>
      <c r="B11" s="1284"/>
      <c r="C11" s="338">
        <v>990</v>
      </c>
      <c r="D11" s="338">
        <v>930</v>
      </c>
      <c r="E11" s="338">
        <v>1000</v>
      </c>
      <c r="F11" s="338">
        <v>940</v>
      </c>
      <c r="G11" s="338" t="s">
        <v>8</v>
      </c>
      <c r="H11" s="338" t="s">
        <v>8</v>
      </c>
    </row>
    <row r="12" spans="1:9" s="480" customFormat="1" ht="12.75" customHeight="1" x14ac:dyDescent="0.2">
      <c r="A12" s="1284"/>
      <c r="B12" s="1284"/>
      <c r="C12" s="338"/>
      <c r="D12" s="338"/>
      <c r="E12" s="338"/>
      <c r="F12" s="338"/>
      <c r="G12" s="338"/>
      <c r="H12" s="338"/>
    </row>
    <row r="13" spans="1:9" s="480" customFormat="1" ht="12.75" customHeight="1" x14ac:dyDescent="0.2">
      <c r="A13" s="1286" t="s">
        <v>176</v>
      </c>
      <c r="B13" s="1286"/>
      <c r="C13" s="338"/>
      <c r="D13" s="338"/>
      <c r="E13" s="338"/>
      <c r="F13" s="338"/>
      <c r="G13" s="338"/>
      <c r="H13" s="338"/>
    </row>
    <row r="14" spans="1:9" s="480" customFormat="1" ht="12.75" customHeight="1" x14ac:dyDescent="0.2">
      <c r="A14" s="1284" t="s">
        <v>727</v>
      </c>
      <c r="B14" s="1284"/>
      <c r="C14" s="338">
        <v>3150</v>
      </c>
      <c r="D14" s="338">
        <v>3040</v>
      </c>
      <c r="E14" s="338">
        <v>3030</v>
      </c>
      <c r="F14" s="338">
        <v>2930</v>
      </c>
      <c r="G14" s="338">
        <v>120</v>
      </c>
      <c r="H14" s="338">
        <v>110</v>
      </c>
    </row>
    <row r="15" spans="1:9" s="480" customFormat="1" ht="12.75" customHeight="1" x14ac:dyDescent="0.2">
      <c r="A15" s="1284" t="s">
        <v>9</v>
      </c>
      <c r="B15" s="1284"/>
      <c r="C15" s="338">
        <v>850</v>
      </c>
      <c r="D15" s="338">
        <v>790</v>
      </c>
      <c r="E15" s="338">
        <v>870</v>
      </c>
      <c r="F15" s="338">
        <v>810</v>
      </c>
      <c r="G15" s="338">
        <v>-30</v>
      </c>
      <c r="H15" s="338">
        <v>-20</v>
      </c>
    </row>
    <row r="16" spans="1:9" s="480" customFormat="1" ht="12.75" customHeight="1" x14ac:dyDescent="0.2">
      <c r="A16" s="1284" t="s">
        <v>10</v>
      </c>
      <c r="B16" s="1284"/>
      <c r="C16" s="338">
        <v>980</v>
      </c>
      <c r="D16" s="338">
        <v>890</v>
      </c>
      <c r="E16" s="338">
        <v>990</v>
      </c>
      <c r="F16" s="338">
        <v>900</v>
      </c>
      <c r="G16" s="338" t="s">
        <v>8</v>
      </c>
      <c r="H16" s="338" t="s">
        <v>8</v>
      </c>
    </row>
    <row r="17" spans="1:8" s="480" customFormat="1" ht="12.75" customHeight="1" x14ac:dyDescent="0.2">
      <c r="A17" s="1284" t="s">
        <v>11</v>
      </c>
      <c r="B17" s="1284"/>
      <c r="C17" s="338">
        <v>2090</v>
      </c>
      <c r="D17" s="338">
        <v>1980</v>
      </c>
      <c r="E17" s="338">
        <v>2100</v>
      </c>
      <c r="F17" s="338">
        <v>2000</v>
      </c>
      <c r="G17" s="338">
        <v>-10</v>
      </c>
      <c r="H17" s="338">
        <v>-20</v>
      </c>
    </row>
    <row r="18" spans="1:8" s="480" customFormat="1" ht="12.75" customHeight="1" x14ac:dyDescent="0.2">
      <c r="A18" s="1284" t="s">
        <v>73</v>
      </c>
      <c r="B18" s="1284"/>
      <c r="C18" s="338">
        <v>4640</v>
      </c>
      <c r="D18" s="338">
        <v>4140</v>
      </c>
      <c r="E18" s="338">
        <v>4670</v>
      </c>
      <c r="F18" s="338">
        <v>4180</v>
      </c>
      <c r="G18" s="338">
        <v>-40</v>
      </c>
      <c r="H18" s="338">
        <v>-40</v>
      </c>
    </row>
    <row r="19" spans="1:8" s="480" customFormat="1" ht="12.75" customHeight="1" x14ac:dyDescent="0.2">
      <c r="A19" s="1284" t="s">
        <v>633</v>
      </c>
      <c r="B19" s="1284"/>
      <c r="C19" s="338">
        <v>1950</v>
      </c>
      <c r="D19" s="338">
        <v>1880</v>
      </c>
      <c r="E19" s="338">
        <v>1890</v>
      </c>
      <c r="F19" s="338">
        <v>1820</v>
      </c>
      <c r="G19" s="338">
        <v>60</v>
      </c>
      <c r="H19" s="338">
        <v>60</v>
      </c>
    </row>
    <row r="20" spans="1:8" s="480" customFormat="1" ht="12.75" customHeight="1" x14ac:dyDescent="0.2">
      <c r="A20" s="1284" t="s">
        <v>15</v>
      </c>
      <c r="B20" s="1284"/>
      <c r="C20" s="338">
        <v>70</v>
      </c>
      <c r="D20" s="338">
        <v>70</v>
      </c>
      <c r="E20" s="338">
        <v>70</v>
      </c>
      <c r="F20" s="338">
        <v>60</v>
      </c>
      <c r="G20" s="338" t="s">
        <v>8</v>
      </c>
      <c r="H20" s="338" t="s">
        <v>8</v>
      </c>
    </row>
    <row r="21" spans="1:8" s="480" customFormat="1" ht="12.75" customHeight="1" x14ac:dyDescent="0.2">
      <c r="A21" s="1284" t="s">
        <v>12</v>
      </c>
      <c r="B21" s="1284"/>
      <c r="C21" s="338">
        <v>550</v>
      </c>
      <c r="D21" s="338">
        <v>530</v>
      </c>
      <c r="E21" s="338">
        <v>570</v>
      </c>
      <c r="F21" s="338">
        <v>550</v>
      </c>
      <c r="G21" s="338">
        <v>-20</v>
      </c>
      <c r="H21" s="338">
        <v>-20</v>
      </c>
    </row>
    <row r="22" spans="1:8" s="480" customFormat="1" ht="12.75" customHeight="1" x14ac:dyDescent="0.2">
      <c r="A22" s="1284" t="s">
        <v>13</v>
      </c>
      <c r="B22" s="1284"/>
      <c r="C22" s="338">
        <v>580</v>
      </c>
      <c r="D22" s="338">
        <v>570</v>
      </c>
      <c r="E22" s="338">
        <v>560</v>
      </c>
      <c r="F22" s="338">
        <v>550</v>
      </c>
      <c r="G22" s="338">
        <v>20</v>
      </c>
      <c r="H22" s="338">
        <v>20</v>
      </c>
    </row>
    <row r="23" spans="1:8" s="480" customFormat="1" ht="12.75" customHeight="1" x14ac:dyDescent="0.2">
      <c r="A23" s="1284" t="s">
        <v>37</v>
      </c>
      <c r="B23" s="1284"/>
      <c r="C23" s="338">
        <v>1080</v>
      </c>
      <c r="D23" s="338">
        <v>1040</v>
      </c>
      <c r="E23" s="338">
        <v>1080</v>
      </c>
      <c r="F23" s="338">
        <v>1040</v>
      </c>
      <c r="G23" s="338" t="s">
        <v>8</v>
      </c>
      <c r="H23" s="338" t="s">
        <v>8</v>
      </c>
    </row>
    <row r="24" spans="1:8" s="480" customFormat="1" ht="12.75" customHeight="1" x14ac:dyDescent="0.2">
      <c r="A24" s="1284" t="s">
        <v>423</v>
      </c>
      <c r="B24" s="1284"/>
      <c r="C24" s="338">
        <v>1240</v>
      </c>
      <c r="D24" s="338">
        <v>1210</v>
      </c>
      <c r="E24" s="338">
        <v>1260</v>
      </c>
      <c r="F24" s="338">
        <v>1230</v>
      </c>
      <c r="G24" s="338">
        <v>-20</v>
      </c>
      <c r="H24" s="338">
        <v>-20</v>
      </c>
    </row>
    <row r="25" spans="1:8" s="480" customFormat="1" ht="12.75" customHeight="1" x14ac:dyDescent="0.2">
      <c r="A25" s="1284" t="s">
        <v>16</v>
      </c>
      <c r="B25" s="1284"/>
      <c r="C25" s="338">
        <v>950</v>
      </c>
      <c r="D25" s="338">
        <v>890</v>
      </c>
      <c r="E25" s="338">
        <v>920</v>
      </c>
      <c r="F25" s="338">
        <v>860</v>
      </c>
      <c r="G25" s="338">
        <v>30</v>
      </c>
      <c r="H25" s="338">
        <v>30</v>
      </c>
    </row>
    <row r="26" spans="1:8" s="480" customFormat="1" ht="12.75" customHeight="1" x14ac:dyDescent="0.2">
      <c r="A26" s="1284" t="s">
        <v>574</v>
      </c>
      <c r="B26" s="1284"/>
      <c r="C26" s="338">
        <v>40</v>
      </c>
      <c r="D26" s="338">
        <v>40</v>
      </c>
      <c r="E26" s="338">
        <v>40</v>
      </c>
      <c r="F26" s="338">
        <v>40</v>
      </c>
      <c r="G26" s="338" t="s">
        <v>8</v>
      </c>
      <c r="H26" s="338" t="s">
        <v>8</v>
      </c>
    </row>
    <row r="27" spans="1:8" s="480" customFormat="1" ht="12.75" customHeight="1" x14ac:dyDescent="0.2">
      <c r="A27" s="1284"/>
      <c r="B27" s="1284"/>
      <c r="C27" s="338"/>
      <c r="D27" s="338"/>
      <c r="E27" s="338"/>
      <c r="F27" s="338"/>
      <c r="G27" s="338"/>
      <c r="H27" s="338"/>
    </row>
    <row r="28" spans="1:8" s="480" customFormat="1" ht="12.75" customHeight="1" x14ac:dyDescent="0.2">
      <c r="A28" s="1286" t="s">
        <v>17</v>
      </c>
      <c r="B28" s="1286"/>
      <c r="C28" s="338"/>
      <c r="D28" s="338"/>
      <c r="E28" s="338"/>
      <c r="F28" s="338"/>
      <c r="G28" s="338"/>
      <c r="H28" s="338"/>
    </row>
    <row r="29" spans="1:8" s="480" customFormat="1" ht="12.75" customHeight="1" x14ac:dyDescent="0.2">
      <c r="A29" s="1284" t="s">
        <v>728</v>
      </c>
      <c r="B29" s="1284"/>
      <c r="C29" s="338">
        <v>1840</v>
      </c>
      <c r="D29" s="338">
        <v>1800</v>
      </c>
      <c r="E29" s="338">
        <v>1760</v>
      </c>
      <c r="F29" s="338">
        <v>1710</v>
      </c>
      <c r="G29" s="338">
        <v>80</v>
      </c>
      <c r="H29" s="338">
        <v>90</v>
      </c>
    </row>
    <row r="30" spans="1:8" s="480" customFormat="1" ht="12.75" customHeight="1" x14ac:dyDescent="0.2">
      <c r="A30" s="1284"/>
      <c r="B30" s="1284"/>
      <c r="C30" s="338"/>
      <c r="D30" s="338"/>
      <c r="E30" s="338"/>
      <c r="F30" s="338"/>
      <c r="G30" s="338"/>
      <c r="H30" s="338"/>
    </row>
    <row r="31" spans="1:8" s="480" customFormat="1" ht="12.75" customHeight="1" x14ac:dyDescent="0.2">
      <c r="A31" s="1286" t="s">
        <v>18</v>
      </c>
      <c r="B31" s="1286"/>
      <c r="C31" s="338"/>
      <c r="D31" s="338"/>
      <c r="E31" s="338"/>
      <c r="F31" s="338"/>
      <c r="G31" s="338"/>
      <c r="H31" s="338"/>
    </row>
    <row r="32" spans="1:8" s="480" customFormat="1" ht="12.75" customHeight="1" x14ac:dyDescent="0.2">
      <c r="A32" s="1284" t="s">
        <v>729</v>
      </c>
      <c r="B32" s="1284"/>
      <c r="C32" s="338">
        <v>0</v>
      </c>
      <c r="D32" s="338">
        <v>0</v>
      </c>
      <c r="E32" s="338">
        <v>380</v>
      </c>
      <c r="F32" s="338">
        <v>370</v>
      </c>
      <c r="G32" s="338">
        <v>-380</v>
      </c>
      <c r="H32" s="338">
        <v>-370</v>
      </c>
    </row>
    <row r="33" spans="1:8" s="480" customFormat="1" ht="12.75" customHeight="1" x14ac:dyDescent="0.2">
      <c r="A33" s="1284" t="s">
        <v>542</v>
      </c>
      <c r="B33" s="1284"/>
      <c r="C33" s="338">
        <v>320</v>
      </c>
      <c r="D33" s="338">
        <v>310</v>
      </c>
      <c r="E33" s="338">
        <v>300</v>
      </c>
      <c r="F33" s="338">
        <v>290</v>
      </c>
      <c r="G33" s="338">
        <v>20</v>
      </c>
      <c r="H33" s="338">
        <v>20</v>
      </c>
    </row>
    <row r="34" spans="1:8" s="480" customFormat="1" ht="12.75" customHeight="1" x14ac:dyDescent="0.2">
      <c r="A34" s="1284" t="s">
        <v>21</v>
      </c>
      <c r="B34" s="1284"/>
      <c r="C34" s="338">
        <v>110</v>
      </c>
      <c r="D34" s="338">
        <v>100</v>
      </c>
      <c r="E34" s="338">
        <v>110</v>
      </c>
      <c r="F34" s="338">
        <v>100</v>
      </c>
      <c r="G34" s="338">
        <v>0</v>
      </c>
      <c r="H34" s="338">
        <v>0</v>
      </c>
    </row>
    <row r="35" spans="1:8" s="480" customFormat="1" ht="12.75" customHeight="1" x14ac:dyDescent="0.2">
      <c r="A35" s="1284"/>
      <c r="B35" s="1284"/>
      <c r="C35" s="338"/>
      <c r="D35" s="338"/>
      <c r="E35" s="338"/>
      <c r="F35" s="338"/>
      <c r="G35" s="338"/>
      <c r="H35" s="338"/>
    </row>
    <row r="36" spans="1:8" s="480" customFormat="1" ht="12.75" customHeight="1" x14ac:dyDescent="0.2">
      <c r="A36" s="1286" t="s">
        <v>31</v>
      </c>
      <c r="B36" s="1286"/>
      <c r="C36" s="338"/>
      <c r="D36" s="338"/>
      <c r="E36" s="338"/>
      <c r="F36" s="338"/>
      <c r="G36" s="338"/>
      <c r="H36" s="338"/>
    </row>
    <row r="37" spans="1:8" s="480" customFormat="1" ht="12.75" customHeight="1" x14ac:dyDescent="0.2">
      <c r="A37" s="1284" t="s">
        <v>32</v>
      </c>
      <c r="B37" s="1284"/>
      <c r="C37" s="338">
        <v>330</v>
      </c>
      <c r="D37" s="338">
        <v>310</v>
      </c>
      <c r="E37" s="338">
        <v>360</v>
      </c>
      <c r="F37" s="338">
        <v>340</v>
      </c>
      <c r="G37" s="338">
        <v>-30</v>
      </c>
      <c r="H37" s="338">
        <v>-30</v>
      </c>
    </row>
    <row r="38" spans="1:8" s="480" customFormat="1" ht="12.75" customHeight="1" x14ac:dyDescent="0.2">
      <c r="A38" s="1284"/>
      <c r="B38" s="1284"/>
      <c r="C38" s="338"/>
      <c r="D38" s="338"/>
      <c r="E38" s="338"/>
      <c r="F38" s="338"/>
      <c r="G38" s="338"/>
      <c r="H38" s="338"/>
    </row>
    <row r="39" spans="1:8" s="480" customFormat="1" ht="12.75" customHeight="1" x14ac:dyDescent="0.2">
      <c r="A39" s="1286" t="s">
        <v>35</v>
      </c>
      <c r="B39" s="1286"/>
      <c r="C39" s="338"/>
      <c r="D39" s="338"/>
      <c r="E39" s="338"/>
      <c r="F39" s="338"/>
      <c r="G39" s="338"/>
      <c r="H39" s="338"/>
    </row>
    <row r="40" spans="1:8" s="480" customFormat="1" ht="12.75" customHeight="1" x14ac:dyDescent="0.2">
      <c r="A40" s="1284" t="s">
        <v>672</v>
      </c>
      <c r="B40" s="1284"/>
      <c r="C40" s="338">
        <v>1750</v>
      </c>
      <c r="D40" s="338">
        <v>1700</v>
      </c>
      <c r="E40" s="338">
        <v>1880</v>
      </c>
      <c r="F40" s="338">
        <v>1820</v>
      </c>
      <c r="G40" s="338">
        <v>-130</v>
      </c>
      <c r="H40" s="338">
        <v>-120</v>
      </c>
    </row>
    <row r="41" spans="1:8" s="480" customFormat="1" ht="12.75" customHeight="1" x14ac:dyDescent="0.2">
      <c r="A41" s="1284" t="s">
        <v>36</v>
      </c>
      <c r="B41" s="1284"/>
      <c r="C41" s="338">
        <v>170</v>
      </c>
      <c r="D41" s="338">
        <v>160</v>
      </c>
      <c r="E41" s="338">
        <v>180</v>
      </c>
      <c r="F41" s="338">
        <v>180</v>
      </c>
      <c r="G41" s="338">
        <v>-10</v>
      </c>
      <c r="H41" s="338">
        <v>-10</v>
      </c>
    </row>
    <row r="42" spans="1:8" s="480" customFormat="1" ht="12.75" customHeight="1" x14ac:dyDescent="0.2">
      <c r="A42" s="1284" t="s">
        <v>38</v>
      </c>
      <c r="B42" s="1284"/>
      <c r="C42" s="338">
        <v>730</v>
      </c>
      <c r="D42" s="338">
        <v>640</v>
      </c>
      <c r="E42" s="338">
        <v>680</v>
      </c>
      <c r="F42" s="338">
        <v>600</v>
      </c>
      <c r="G42" s="338">
        <v>50</v>
      </c>
      <c r="H42" s="338">
        <v>40</v>
      </c>
    </row>
    <row r="43" spans="1:8" s="480" customFormat="1" ht="12.75" customHeight="1" x14ac:dyDescent="0.2">
      <c r="A43" s="1284" t="s">
        <v>39</v>
      </c>
      <c r="B43" s="1284"/>
      <c r="C43" s="338">
        <v>40</v>
      </c>
      <c r="D43" s="338">
        <v>40</v>
      </c>
      <c r="E43" s="338">
        <v>40</v>
      </c>
      <c r="F43" s="338">
        <v>40</v>
      </c>
      <c r="G43" s="338" t="s">
        <v>8</v>
      </c>
      <c r="H43" s="338" t="s">
        <v>8</v>
      </c>
    </row>
    <row r="44" spans="1:8" s="480" customFormat="1" ht="12.75" customHeight="1" x14ac:dyDescent="0.2">
      <c r="A44" s="1284"/>
      <c r="B44" s="1284"/>
      <c r="C44" s="338"/>
      <c r="D44" s="338"/>
      <c r="E44" s="338"/>
      <c r="F44" s="338"/>
      <c r="G44" s="338"/>
      <c r="H44" s="338"/>
    </row>
    <row r="45" spans="1:8" s="480" customFormat="1" ht="12.75" customHeight="1" x14ac:dyDescent="0.2">
      <c r="A45" s="1286" t="s">
        <v>40</v>
      </c>
      <c r="B45" s="1286"/>
      <c r="C45" s="338"/>
      <c r="D45" s="338"/>
      <c r="E45" s="338"/>
      <c r="F45" s="338"/>
      <c r="G45" s="338"/>
      <c r="H45" s="338"/>
    </row>
    <row r="46" spans="1:8" s="480" customFormat="1" ht="12.75" customHeight="1" x14ac:dyDescent="0.2">
      <c r="A46" s="1284" t="s">
        <v>638</v>
      </c>
      <c r="B46" s="1284"/>
      <c r="C46" s="338">
        <v>460</v>
      </c>
      <c r="D46" s="338">
        <v>450</v>
      </c>
      <c r="E46" s="338">
        <v>460</v>
      </c>
      <c r="F46" s="338">
        <v>450</v>
      </c>
      <c r="G46" s="338" t="s">
        <v>8</v>
      </c>
      <c r="H46" s="338">
        <v>0</v>
      </c>
    </row>
    <row r="47" spans="1:8" s="480" customFormat="1" ht="12.75" customHeight="1" x14ac:dyDescent="0.2">
      <c r="A47" s="1284" t="s">
        <v>42</v>
      </c>
      <c r="B47" s="1284"/>
      <c r="C47" s="338">
        <v>140</v>
      </c>
      <c r="D47" s="338">
        <v>130</v>
      </c>
      <c r="E47" s="338">
        <v>130</v>
      </c>
      <c r="F47" s="338">
        <v>120</v>
      </c>
      <c r="G47" s="338">
        <v>10</v>
      </c>
      <c r="H47" s="338">
        <v>10</v>
      </c>
    </row>
    <row r="48" spans="1:8" s="480" customFormat="1" ht="12.75" customHeight="1" x14ac:dyDescent="0.2">
      <c r="A48" s="1284"/>
      <c r="B48" s="1284"/>
      <c r="C48" s="338"/>
      <c r="D48" s="338"/>
      <c r="E48" s="338"/>
      <c r="F48" s="338"/>
      <c r="G48" s="338"/>
      <c r="H48" s="338"/>
    </row>
    <row r="49" spans="1:8" s="480" customFormat="1" ht="12.75" customHeight="1" x14ac:dyDescent="0.2">
      <c r="A49" s="1286" t="s">
        <v>43</v>
      </c>
      <c r="B49" s="1286"/>
      <c r="C49" s="338"/>
      <c r="D49" s="338"/>
      <c r="E49" s="338"/>
      <c r="F49" s="338"/>
      <c r="G49" s="338"/>
      <c r="H49" s="338"/>
    </row>
    <row r="50" spans="1:8" s="480" customFormat="1" ht="12.75" customHeight="1" x14ac:dyDescent="0.2">
      <c r="A50" s="1284" t="s">
        <v>730</v>
      </c>
      <c r="B50" s="1284"/>
      <c r="C50" s="338">
        <v>54020</v>
      </c>
      <c r="D50" s="338">
        <v>52520</v>
      </c>
      <c r="E50" s="338">
        <v>55850</v>
      </c>
      <c r="F50" s="338">
        <v>54250</v>
      </c>
      <c r="G50" s="338">
        <v>-1830</v>
      </c>
      <c r="H50" s="338">
        <v>-1730</v>
      </c>
    </row>
    <row r="51" spans="1:8" s="480" customFormat="1" ht="12.75" customHeight="1" x14ac:dyDescent="0.2">
      <c r="A51" s="1284" t="s">
        <v>45</v>
      </c>
      <c r="B51" s="1284"/>
      <c r="C51" s="338">
        <v>3770</v>
      </c>
      <c r="D51" s="338">
        <v>3650</v>
      </c>
      <c r="E51" s="338">
        <v>3750</v>
      </c>
      <c r="F51" s="338">
        <v>3630</v>
      </c>
      <c r="G51" s="338">
        <v>20</v>
      </c>
      <c r="H51" s="338">
        <v>20</v>
      </c>
    </row>
    <row r="52" spans="1:8" s="480" customFormat="1" ht="12.75" customHeight="1" x14ac:dyDescent="0.2">
      <c r="A52" s="1284" t="s">
        <v>129</v>
      </c>
      <c r="B52" s="1284"/>
      <c r="C52" s="338">
        <v>2520</v>
      </c>
      <c r="D52" s="338">
        <v>2490</v>
      </c>
      <c r="E52" s="338">
        <v>2500</v>
      </c>
      <c r="F52" s="338">
        <v>2470</v>
      </c>
      <c r="G52" s="338">
        <v>20</v>
      </c>
      <c r="H52" s="338">
        <v>20</v>
      </c>
    </row>
    <row r="53" spans="1:8" s="480" customFormat="1" ht="12.75" customHeight="1" x14ac:dyDescent="0.2">
      <c r="A53" s="1284" t="s">
        <v>46</v>
      </c>
      <c r="B53" s="1284"/>
      <c r="C53" s="338">
        <v>1040</v>
      </c>
      <c r="D53" s="338">
        <v>980</v>
      </c>
      <c r="E53" s="338">
        <v>1030</v>
      </c>
      <c r="F53" s="338">
        <v>980</v>
      </c>
      <c r="G53" s="338">
        <v>10</v>
      </c>
      <c r="H53" s="338">
        <v>0</v>
      </c>
    </row>
    <row r="54" spans="1:8" s="480" customFormat="1" ht="12.75" customHeight="1" x14ac:dyDescent="0.2">
      <c r="A54" s="1284"/>
      <c r="B54" s="1284"/>
      <c r="C54" s="338"/>
      <c r="D54" s="338"/>
      <c r="E54" s="338"/>
      <c r="F54" s="338"/>
      <c r="G54" s="338"/>
      <c r="H54" s="338"/>
    </row>
    <row r="55" spans="1:8" s="480" customFormat="1" ht="12.75" customHeight="1" x14ac:dyDescent="0.2">
      <c r="A55" s="1286" t="s">
        <v>701</v>
      </c>
      <c r="B55" s="1286"/>
      <c r="C55" s="338"/>
      <c r="D55" s="338"/>
      <c r="E55" s="338"/>
      <c r="F55" s="338"/>
      <c r="G55" s="338"/>
      <c r="H55" s="338"/>
    </row>
    <row r="56" spans="1:8" s="480" customFormat="1" ht="12.75" customHeight="1" x14ac:dyDescent="0.2">
      <c r="A56" s="1284" t="s">
        <v>731</v>
      </c>
      <c r="B56" s="1284"/>
      <c r="C56" s="338">
        <v>2750</v>
      </c>
      <c r="D56" s="338">
        <v>2630</v>
      </c>
      <c r="E56" s="338">
        <v>2700</v>
      </c>
      <c r="F56" s="338">
        <v>2590</v>
      </c>
      <c r="G56" s="338">
        <v>60</v>
      </c>
      <c r="H56" s="338">
        <v>50</v>
      </c>
    </row>
    <row r="57" spans="1:8" s="480" customFormat="1" ht="12.75" customHeight="1" x14ac:dyDescent="0.2">
      <c r="A57" s="1284" t="s">
        <v>732</v>
      </c>
      <c r="B57" s="1284"/>
      <c r="C57" s="338">
        <v>660</v>
      </c>
      <c r="D57" s="338">
        <v>640</v>
      </c>
      <c r="E57" s="338">
        <v>0</v>
      </c>
      <c r="F57" s="338">
        <v>0</v>
      </c>
      <c r="G57" s="338">
        <v>660</v>
      </c>
      <c r="H57" s="338">
        <v>640</v>
      </c>
    </row>
    <row r="58" spans="1:8" s="480" customFormat="1" ht="12.75" customHeight="1" x14ac:dyDescent="0.2">
      <c r="A58" s="1284" t="s">
        <v>733</v>
      </c>
      <c r="B58" s="1284"/>
      <c r="C58" s="338">
        <v>220</v>
      </c>
      <c r="D58" s="338">
        <v>210</v>
      </c>
      <c r="E58" s="338">
        <v>0</v>
      </c>
      <c r="F58" s="338">
        <v>0</v>
      </c>
      <c r="G58" s="338">
        <v>220</v>
      </c>
      <c r="H58" s="338">
        <v>210</v>
      </c>
    </row>
    <row r="59" spans="1:8" s="480" customFormat="1" ht="12.75" customHeight="1" x14ac:dyDescent="0.2">
      <c r="A59" s="1284" t="s">
        <v>721</v>
      </c>
      <c r="B59" s="1284"/>
      <c r="C59" s="338">
        <v>90</v>
      </c>
      <c r="D59" s="338">
        <v>90</v>
      </c>
      <c r="E59" s="338">
        <v>90</v>
      </c>
      <c r="F59" s="338">
        <v>90</v>
      </c>
      <c r="G59" s="338">
        <v>0</v>
      </c>
      <c r="H59" s="338">
        <v>0</v>
      </c>
    </row>
    <row r="60" spans="1:8" s="480" customFormat="1" ht="12.75" customHeight="1" x14ac:dyDescent="0.2">
      <c r="A60" s="1284" t="s">
        <v>734</v>
      </c>
      <c r="B60" s="1284"/>
      <c r="C60" s="338">
        <v>280</v>
      </c>
      <c r="D60" s="338">
        <v>270</v>
      </c>
      <c r="E60" s="338">
        <v>0</v>
      </c>
      <c r="F60" s="338">
        <v>0</v>
      </c>
      <c r="G60" s="338">
        <v>280</v>
      </c>
      <c r="H60" s="338">
        <v>270</v>
      </c>
    </row>
    <row r="61" spans="1:8" s="480" customFormat="1" ht="12.75" customHeight="1" x14ac:dyDescent="0.2">
      <c r="A61" s="1284"/>
      <c r="B61" s="1284"/>
      <c r="C61" s="338"/>
      <c r="D61" s="338"/>
      <c r="E61" s="338"/>
      <c r="F61" s="338"/>
      <c r="G61" s="338"/>
      <c r="H61" s="338"/>
    </row>
    <row r="62" spans="1:8" s="480" customFormat="1" ht="12.75" customHeight="1" x14ac:dyDescent="0.2">
      <c r="A62" s="1286" t="s">
        <v>47</v>
      </c>
      <c r="B62" s="1286"/>
      <c r="C62" s="338"/>
      <c r="D62" s="338"/>
      <c r="E62" s="338"/>
      <c r="F62" s="338"/>
      <c r="G62" s="338"/>
      <c r="H62" s="338"/>
    </row>
    <row r="63" spans="1:8" s="480" customFormat="1" ht="12.75" customHeight="1" x14ac:dyDescent="0.2">
      <c r="A63" s="1284" t="s">
        <v>735</v>
      </c>
      <c r="B63" s="1284"/>
      <c r="C63" s="338">
        <v>1340</v>
      </c>
      <c r="D63" s="338">
        <v>1320</v>
      </c>
      <c r="E63" s="338">
        <v>1310</v>
      </c>
      <c r="F63" s="338">
        <v>1290</v>
      </c>
      <c r="G63" s="338">
        <v>30</v>
      </c>
      <c r="H63" s="338">
        <v>30</v>
      </c>
    </row>
    <row r="64" spans="1:8" s="480" customFormat="1" ht="12.75" customHeight="1" x14ac:dyDescent="0.2">
      <c r="A64" s="1284"/>
      <c r="B64" s="1284"/>
      <c r="C64" s="338"/>
      <c r="D64" s="338"/>
      <c r="E64" s="338"/>
      <c r="F64" s="338"/>
      <c r="G64" s="338"/>
      <c r="H64" s="338"/>
    </row>
    <row r="65" spans="1:8" s="480" customFormat="1" ht="12.75" customHeight="1" x14ac:dyDescent="0.2">
      <c r="A65" s="1286" t="s">
        <v>49</v>
      </c>
      <c r="B65" s="1286"/>
      <c r="C65" s="338"/>
      <c r="D65" s="338"/>
      <c r="E65" s="338"/>
      <c r="F65" s="338"/>
      <c r="G65" s="338"/>
      <c r="H65" s="338"/>
    </row>
    <row r="66" spans="1:8" s="480" customFormat="1" ht="12.75" customHeight="1" x14ac:dyDescent="0.2">
      <c r="A66" s="1284" t="s">
        <v>673</v>
      </c>
      <c r="B66" s="1284"/>
      <c r="C66" s="338">
        <v>2140</v>
      </c>
      <c r="D66" s="338">
        <v>2060</v>
      </c>
      <c r="E66" s="338">
        <v>2160</v>
      </c>
      <c r="F66" s="338">
        <v>2090</v>
      </c>
      <c r="G66" s="338">
        <v>-20</v>
      </c>
      <c r="H66" s="338">
        <v>-20</v>
      </c>
    </row>
    <row r="67" spans="1:8" s="480" customFormat="1" ht="12.75" customHeight="1" x14ac:dyDescent="0.2">
      <c r="A67" s="1284" t="s">
        <v>640</v>
      </c>
      <c r="B67" s="1284"/>
      <c r="C67" s="338">
        <v>2440</v>
      </c>
      <c r="D67" s="338">
        <v>2270</v>
      </c>
      <c r="E67" s="338">
        <v>2520</v>
      </c>
      <c r="F67" s="338">
        <v>2350</v>
      </c>
      <c r="G67" s="338">
        <v>-80</v>
      </c>
      <c r="H67" s="338">
        <v>-80</v>
      </c>
    </row>
    <row r="68" spans="1:8" s="480" customFormat="1" ht="12.75" customHeight="1" x14ac:dyDescent="0.2">
      <c r="A68" s="1284" t="s">
        <v>50</v>
      </c>
      <c r="B68" s="1284"/>
      <c r="C68" s="338">
        <v>550</v>
      </c>
      <c r="D68" s="338">
        <v>520</v>
      </c>
      <c r="E68" s="338">
        <v>550</v>
      </c>
      <c r="F68" s="338">
        <v>520</v>
      </c>
      <c r="G68" s="338" t="s">
        <v>8</v>
      </c>
      <c r="H68" s="338" t="s">
        <v>8</v>
      </c>
    </row>
    <row r="69" spans="1:8" s="480" customFormat="1" ht="12.75" customHeight="1" x14ac:dyDescent="0.2">
      <c r="A69" s="1284" t="s">
        <v>51</v>
      </c>
      <c r="B69" s="1284"/>
      <c r="C69" s="338">
        <v>930</v>
      </c>
      <c r="D69" s="338">
        <v>860</v>
      </c>
      <c r="E69" s="338">
        <v>920</v>
      </c>
      <c r="F69" s="338">
        <v>860</v>
      </c>
      <c r="G69" s="338">
        <v>10</v>
      </c>
      <c r="H69" s="338">
        <v>10</v>
      </c>
    </row>
    <row r="70" spans="1:8" s="480" customFormat="1" ht="12.75" customHeight="1" x14ac:dyDescent="0.2">
      <c r="A70" s="1284" t="s">
        <v>135</v>
      </c>
      <c r="B70" s="1284"/>
      <c r="C70" s="338">
        <v>190</v>
      </c>
      <c r="D70" s="338">
        <v>170</v>
      </c>
      <c r="E70" s="338">
        <v>180</v>
      </c>
      <c r="F70" s="338">
        <v>170</v>
      </c>
      <c r="G70" s="338" t="s">
        <v>8</v>
      </c>
      <c r="H70" s="338" t="s">
        <v>8</v>
      </c>
    </row>
    <row r="71" spans="1:8" s="480" customFormat="1" ht="12.75" customHeight="1" x14ac:dyDescent="0.2">
      <c r="A71" s="1284" t="s">
        <v>52</v>
      </c>
      <c r="B71" s="1284"/>
      <c r="C71" s="338">
        <v>2510</v>
      </c>
      <c r="D71" s="338">
        <v>2320</v>
      </c>
      <c r="E71" s="338">
        <v>2540</v>
      </c>
      <c r="F71" s="338">
        <v>2350</v>
      </c>
      <c r="G71" s="338">
        <v>-30</v>
      </c>
      <c r="H71" s="338">
        <v>-30</v>
      </c>
    </row>
    <row r="72" spans="1:8" s="480" customFormat="1" ht="12.75" customHeight="1" x14ac:dyDescent="0.2">
      <c r="A72" s="1284" t="s">
        <v>55</v>
      </c>
      <c r="B72" s="1284"/>
      <c r="C72" s="338">
        <v>150</v>
      </c>
      <c r="D72" s="338">
        <v>150</v>
      </c>
      <c r="E72" s="338">
        <v>150</v>
      </c>
      <c r="F72" s="338">
        <v>150</v>
      </c>
      <c r="G72" s="338" t="s">
        <v>8</v>
      </c>
      <c r="H72" s="338" t="s">
        <v>8</v>
      </c>
    </row>
    <row r="73" spans="1:8" s="480" customFormat="1" ht="12.75" customHeight="1" x14ac:dyDescent="0.2">
      <c r="A73" s="1284"/>
      <c r="B73" s="1284"/>
      <c r="C73" s="338"/>
      <c r="D73" s="338"/>
      <c r="E73" s="338"/>
      <c r="F73" s="338"/>
      <c r="G73" s="338"/>
      <c r="H73" s="338"/>
    </row>
    <row r="74" spans="1:8" s="480" customFormat="1" ht="12.75" customHeight="1" x14ac:dyDescent="0.2">
      <c r="A74" s="1286" t="s">
        <v>111</v>
      </c>
      <c r="B74" s="1286"/>
      <c r="C74" s="338"/>
      <c r="D74" s="338"/>
      <c r="E74" s="338"/>
      <c r="F74" s="338"/>
      <c r="G74" s="338"/>
      <c r="H74" s="338"/>
    </row>
    <row r="75" spans="1:8" s="480" customFormat="1" ht="12.75" customHeight="1" x14ac:dyDescent="0.2">
      <c r="A75" s="1284" t="s">
        <v>111</v>
      </c>
      <c r="B75" s="1284"/>
      <c r="C75" s="338">
        <v>100</v>
      </c>
      <c r="D75" s="338">
        <v>90</v>
      </c>
      <c r="E75" s="338">
        <v>100</v>
      </c>
      <c r="F75" s="338">
        <v>90</v>
      </c>
      <c r="G75" s="338" t="s">
        <v>8</v>
      </c>
      <c r="H75" s="338" t="s">
        <v>8</v>
      </c>
    </row>
    <row r="76" spans="1:8" s="480" customFormat="1" ht="12.75" customHeight="1" x14ac:dyDescent="0.2">
      <c r="A76" s="1284"/>
      <c r="B76" s="1284"/>
      <c r="C76" s="338"/>
      <c r="D76" s="338"/>
      <c r="E76" s="338"/>
      <c r="F76" s="338"/>
      <c r="G76" s="338"/>
      <c r="H76" s="338"/>
    </row>
    <row r="77" spans="1:8" s="480" customFormat="1" ht="12.75" customHeight="1" x14ac:dyDescent="0.2">
      <c r="A77" s="1286" t="s">
        <v>56</v>
      </c>
      <c r="B77" s="1286"/>
      <c r="C77" s="338"/>
      <c r="D77" s="338"/>
      <c r="E77" s="338"/>
      <c r="F77" s="338"/>
      <c r="G77" s="338"/>
      <c r="H77" s="338"/>
    </row>
    <row r="78" spans="1:8" s="480" customFormat="1" ht="12.75" customHeight="1" x14ac:dyDescent="0.2">
      <c r="A78" s="1284" t="s">
        <v>57</v>
      </c>
      <c r="B78" s="1284"/>
      <c r="C78" s="338">
        <v>190</v>
      </c>
      <c r="D78" s="338">
        <v>190</v>
      </c>
      <c r="E78" s="338">
        <v>190</v>
      </c>
      <c r="F78" s="338">
        <v>180</v>
      </c>
      <c r="G78" s="338" t="s">
        <v>8</v>
      </c>
      <c r="H78" s="338" t="s">
        <v>8</v>
      </c>
    </row>
    <row r="79" spans="1:8" s="480" customFormat="1" ht="12.75" customHeight="1" x14ac:dyDescent="0.2">
      <c r="A79" s="1284"/>
      <c r="B79" s="1284"/>
      <c r="C79" s="338"/>
      <c r="D79" s="338"/>
      <c r="E79" s="338"/>
      <c r="F79" s="338"/>
      <c r="G79" s="338"/>
      <c r="H79" s="338"/>
    </row>
    <row r="80" spans="1:8" s="480" customFormat="1" ht="12.75" customHeight="1" x14ac:dyDescent="0.2">
      <c r="A80" s="1286" t="s">
        <v>63</v>
      </c>
      <c r="B80" s="1286"/>
      <c r="C80" s="338"/>
      <c r="D80" s="338"/>
      <c r="E80" s="338"/>
      <c r="F80" s="338"/>
      <c r="G80" s="338"/>
      <c r="H80" s="338"/>
    </row>
    <row r="81" spans="1:8" s="480" customFormat="1" ht="12.75" customHeight="1" x14ac:dyDescent="0.2">
      <c r="A81" s="1284" t="s">
        <v>63</v>
      </c>
      <c r="B81" s="1284"/>
      <c r="C81" s="338">
        <v>1340</v>
      </c>
      <c r="D81" s="338">
        <v>1310</v>
      </c>
      <c r="E81" s="338">
        <v>1330</v>
      </c>
      <c r="F81" s="338">
        <v>1300</v>
      </c>
      <c r="G81" s="338">
        <v>10</v>
      </c>
      <c r="H81" s="338">
        <v>10</v>
      </c>
    </row>
    <row r="82" spans="1:8" s="480" customFormat="1" ht="12.75" customHeight="1" x14ac:dyDescent="0.2">
      <c r="A82" s="1284"/>
      <c r="B82" s="1284"/>
      <c r="C82" s="338"/>
      <c r="D82" s="338"/>
      <c r="E82" s="338"/>
      <c r="F82" s="338"/>
      <c r="G82" s="338"/>
      <c r="H82" s="338"/>
    </row>
    <row r="83" spans="1:8" s="480" customFormat="1" ht="12.75" customHeight="1" x14ac:dyDescent="0.2">
      <c r="A83" s="1286" t="s">
        <v>58</v>
      </c>
      <c r="B83" s="1286"/>
      <c r="C83" s="338"/>
      <c r="D83" s="338"/>
      <c r="E83" s="338"/>
      <c r="F83" s="338"/>
      <c r="G83" s="338"/>
      <c r="H83" s="338"/>
    </row>
    <row r="84" spans="1:8" s="480" customFormat="1" ht="12.75" customHeight="1" x14ac:dyDescent="0.2">
      <c r="A84" s="1284" t="s">
        <v>59</v>
      </c>
      <c r="B84" s="1284"/>
      <c r="C84" s="338">
        <v>6510</v>
      </c>
      <c r="D84" s="338">
        <v>6420</v>
      </c>
      <c r="E84" s="338">
        <v>6560</v>
      </c>
      <c r="F84" s="338">
        <v>6460</v>
      </c>
      <c r="G84" s="338">
        <v>-40</v>
      </c>
      <c r="H84" s="338">
        <v>-40</v>
      </c>
    </row>
    <row r="85" spans="1:8" s="480" customFormat="1" ht="12.75" customHeight="1" x14ac:dyDescent="0.2">
      <c r="A85" s="1284" t="s">
        <v>60</v>
      </c>
      <c r="B85" s="1284"/>
      <c r="C85" s="338">
        <v>80</v>
      </c>
      <c r="D85" s="338">
        <v>70</v>
      </c>
      <c r="E85" s="338">
        <v>90</v>
      </c>
      <c r="F85" s="338">
        <v>80</v>
      </c>
      <c r="G85" s="338">
        <v>-10</v>
      </c>
      <c r="H85" s="338">
        <v>-10</v>
      </c>
    </row>
    <row r="86" spans="1:8" s="480" customFormat="1" ht="12.75" customHeight="1" x14ac:dyDescent="0.2">
      <c r="A86" s="1284"/>
      <c r="B86" s="1284"/>
      <c r="C86" s="338"/>
      <c r="D86" s="338"/>
      <c r="E86" s="338"/>
      <c r="F86" s="338"/>
      <c r="G86" s="338"/>
      <c r="H86" s="338"/>
    </row>
    <row r="87" spans="1:8" s="480" customFormat="1" ht="12.75" customHeight="1" x14ac:dyDescent="0.2">
      <c r="A87" s="1286" t="s">
        <v>61</v>
      </c>
      <c r="B87" s="1286"/>
      <c r="C87" s="338"/>
      <c r="D87" s="338"/>
      <c r="E87" s="338"/>
      <c r="F87" s="338"/>
      <c r="G87" s="338"/>
      <c r="H87" s="338"/>
    </row>
    <row r="88" spans="1:8" s="480" customFormat="1" ht="12.75" customHeight="1" x14ac:dyDescent="0.2">
      <c r="A88" s="1284" t="s">
        <v>62</v>
      </c>
      <c r="B88" s="1284"/>
      <c r="C88" s="338">
        <v>2350</v>
      </c>
      <c r="D88" s="338">
        <v>2270</v>
      </c>
      <c r="E88" s="338">
        <v>2370</v>
      </c>
      <c r="F88" s="338">
        <v>2290</v>
      </c>
      <c r="G88" s="338">
        <v>-20</v>
      </c>
      <c r="H88" s="338">
        <v>-10</v>
      </c>
    </row>
    <row r="89" spans="1:8" s="480" customFormat="1" ht="12.75" customHeight="1" x14ac:dyDescent="0.2">
      <c r="A89" s="1284" t="s">
        <v>362</v>
      </c>
      <c r="B89" s="1284"/>
      <c r="C89" s="338">
        <v>920</v>
      </c>
      <c r="D89" s="338">
        <v>870</v>
      </c>
      <c r="E89" s="338">
        <v>920</v>
      </c>
      <c r="F89" s="338">
        <v>880</v>
      </c>
      <c r="G89" s="338" t="s">
        <v>8</v>
      </c>
      <c r="H89" s="338">
        <v>-10</v>
      </c>
    </row>
    <row r="90" spans="1:8" s="480" customFormat="1" ht="12.75" customHeight="1" x14ac:dyDescent="0.2">
      <c r="A90" s="1284"/>
      <c r="B90" s="1284"/>
      <c r="C90" s="338"/>
      <c r="D90" s="338"/>
      <c r="E90" s="338"/>
      <c r="F90" s="338"/>
      <c r="G90" s="338"/>
      <c r="H90" s="338"/>
    </row>
    <row r="91" spans="1:8" s="480" customFormat="1" ht="12.75" customHeight="1" x14ac:dyDescent="0.2">
      <c r="A91" s="1286" t="s">
        <v>23</v>
      </c>
      <c r="B91" s="1286"/>
      <c r="C91" s="338"/>
      <c r="D91" s="338"/>
      <c r="E91" s="338"/>
      <c r="F91" s="338"/>
      <c r="G91" s="338"/>
      <c r="H91" s="338"/>
    </row>
    <row r="92" spans="1:8" s="480" customFormat="1" ht="12.75" customHeight="1" x14ac:dyDescent="0.2">
      <c r="A92" s="1284" t="s">
        <v>520</v>
      </c>
      <c r="B92" s="1284"/>
      <c r="C92" s="338">
        <v>74200</v>
      </c>
      <c r="D92" s="338">
        <v>65690</v>
      </c>
      <c r="E92" s="338">
        <v>74980</v>
      </c>
      <c r="F92" s="338">
        <v>66470</v>
      </c>
      <c r="G92" s="338">
        <v>-790</v>
      </c>
      <c r="H92" s="338">
        <v>-780</v>
      </c>
    </row>
    <row r="93" spans="1:8" s="480" customFormat="1" ht="12.75" customHeight="1" x14ac:dyDescent="0.2">
      <c r="A93" s="1284" t="s">
        <v>24</v>
      </c>
      <c r="B93" s="1284"/>
      <c r="C93" s="338">
        <v>3750</v>
      </c>
      <c r="D93" s="338">
        <v>3470</v>
      </c>
      <c r="E93" s="338">
        <v>3750</v>
      </c>
      <c r="F93" s="338">
        <v>3470</v>
      </c>
      <c r="G93" s="338">
        <v>-10</v>
      </c>
      <c r="H93" s="338">
        <v>-10</v>
      </c>
    </row>
    <row r="94" spans="1:8" s="480" customFormat="1" ht="12.75" customHeight="1" x14ac:dyDescent="0.2">
      <c r="A94" s="1284"/>
      <c r="B94" s="1284"/>
      <c r="C94" s="338"/>
      <c r="D94" s="338"/>
      <c r="E94" s="338"/>
      <c r="F94" s="338"/>
      <c r="G94" s="338"/>
      <c r="H94" s="338"/>
    </row>
    <row r="95" spans="1:8" s="480" customFormat="1" ht="12.75" customHeight="1" x14ac:dyDescent="0.2">
      <c r="A95" s="1286" t="s">
        <v>22</v>
      </c>
      <c r="B95" s="1286"/>
      <c r="C95" s="338"/>
      <c r="D95" s="338"/>
      <c r="E95" s="338"/>
      <c r="F95" s="338"/>
      <c r="G95" s="338"/>
      <c r="H95" s="338"/>
    </row>
    <row r="96" spans="1:8" s="480" customFormat="1" ht="12.75" customHeight="1" x14ac:dyDescent="0.2">
      <c r="A96" s="1284" t="s">
        <v>736</v>
      </c>
      <c r="B96" s="1284"/>
      <c r="C96" s="338">
        <v>1180</v>
      </c>
      <c r="D96" s="338">
        <v>1140</v>
      </c>
      <c r="E96" s="338">
        <v>1220</v>
      </c>
      <c r="F96" s="338">
        <v>1180</v>
      </c>
      <c r="G96" s="338">
        <v>-40</v>
      </c>
      <c r="H96" s="338">
        <v>-40</v>
      </c>
    </row>
    <row r="97" spans="1:8" s="480" customFormat="1" ht="12.75" customHeight="1" x14ac:dyDescent="0.2">
      <c r="A97" s="1284" t="s">
        <v>623</v>
      </c>
      <c r="B97" s="1284"/>
      <c r="C97" s="338">
        <v>20</v>
      </c>
      <c r="D97" s="338">
        <v>20</v>
      </c>
      <c r="E97" s="338">
        <v>30</v>
      </c>
      <c r="F97" s="338">
        <v>30</v>
      </c>
      <c r="G97" s="338">
        <v>-10</v>
      </c>
      <c r="H97" s="338">
        <v>-10</v>
      </c>
    </row>
    <row r="98" spans="1:8" s="480" customFormat="1" ht="12.75" customHeight="1" x14ac:dyDescent="0.2">
      <c r="A98" s="1284" t="s">
        <v>582</v>
      </c>
      <c r="B98" s="1284"/>
      <c r="C98" s="338">
        <v>20</v>
      </c>
      <c r="D98" s="338">
        <v>20</v>
      </c>
      <c r="E98" s="338">
        <v>20</v>
      </c>
      <c r="F98" s="338">
        <v>20</v>
      </c>
      <c r="G98" s="338" t="s">
        <v>8</v>
      </c>
      <c r="H98" s="338" t="s">
        <v>8</v>
      </c>
    </row>
    <row r="99" spans="1:8" s="480" customFormat="1" ht="12.75" customHeight="1" x14ac:dyDescent="0.2">
      <c r="A99" s="1284"/>
      <c r="B99" s="1284"/>
      <c r="C99" s="338"/>
      <c r="D99" s="338"/>
      <c r="E99" s="338"/>
      <c r="F99" s="338"/>
      <c r="G99" s="338"/>
      <c r="H99" s="338"/>
    </row>
    <row r="100" spans="1:8" s="480" customFormat="1" ht="12.75" customHeight="1" x14ac:dyDescent="0.2">
      <c r="A100" s="1286" t="s">
        <v>412</v>
      </c>
      <c r="B100" s="1286"/>
      <c r="C100" s="338"/>
      <c r="D100" s="338"/>
      <c r="E100" s="338"/>
      <c r="F100" s="338"/>
      <c r="G100" s="338"/>
      <c r="H100" s="338"/>
    </row>
    <row r="101" spans="1:8" s="480" customFormat="1" ht="12.75" customHeight="1" x14ac:dyDescent="0.2">
      <c r="A101" s="1284" t="s">
        <v>26</v>
      </c>
      <c r="B101" s="1284"/>
      <c r="C101" s="338">
        <v>110</v>
      </c>
      <c r="D101" s="338">
        <v>100</v>
      </c>
      <c r="E101" s="338">
        <v>110</v>
      </c>
      <c r="F101" s="338">
        <v>100</v>
      </c>
      <c r="G101" s="338" t="s">
        <v>8</v>
      </c>
      <c r="H101" s="338" t="s">
        <v>8</v>
      </c>
    </row>
    <row r="102" spans="1:8" s="480" customFormat="1" ht="12.75" customHeight="1" x14ac:dyDescent="0.2">
      <c r="A102" s="1284" t="s">
        <v>27</v>
      </c>
      <c r="B102" s="1284"/>
      <c r="C102" s="338">
        <v>140</v>
      </c>
      <c r="D102" s="338">
        <v>130</v>
      </c>
      <c r="E102" s="338">
        <v>140</v>
      </c>
      <c r="F102" s="338">
        <v>130</v>
      </c>
      <c r="G102" s="338" t="s">
        <v>8</v>
      </c>
      <c r="H102" s="338" t="s">
        <v>8</v>
      </c>
    </row>
    <row r="103" spans="1:8" s="480" customFormat="1" ht="12.75" customHeight="1" x14ac:dyDescent="0.2">
      <c r="A103" s="1284" t="s">
        <v>28</v>
      </c>
      <c r="B103" s="1284"/>
      <c r="C103" s="338">
        <v>160</v>
      </c>
      <c r="D103" s="338">
        <v>150</v>
      </c>
      <c r="E103" s="338">
        <v>150</v>
      </c>
      <c r="F103" s="338">
        <v>150</v>
      </c>
      <c r="G103" s="338" t="s">
        <v>8</v>
      </c>
      <c r="H103" s="338" t="s">
        <v>8</v>
      </c>
    </row>
    <row r="104" spans="1:8" s="480" customFormat="1" ht="12.75" customHeight="1" x14ac:dyDescent="0.2">
      <c r="A104" s="1284"/>
      <c r="B104" s="1284"/>
      <c r="C104" s="338"/>
      <c r="D104" s="338"/>
      <c r="E104" s="338"/>
      <c r="F104" s="338"/>
      <c r="G104" s="338"/>
      <c r="H104" s="338"/>
    </row>
    <row r="105" spans="1:8" s="480" customFormat="1" ht="12.75" customHeight="1" x14ac:dyDescent="0.2">
      <c r="A105" s="1286" t="s">
        <v>67</v>
      </c>
      <c r="B105" s="1286"/>
      <c r="C105" s="338"/>
      <c r="D105" s="338"/>
      <c r="E105" s="338"/>
      <c r="F105" s="338"/>
      <c r="G105" s="338"/>
      <c r="H105" s="338"/>
    </row>
    <row r="106" spans="1:8" s="480" customFormat="1" ht="12.75" customHeight="1" x14ac:dyDescent="0.2">
      <c r="A106" s="1284" t="s">
        <v>399</v>
      </c>
      <c r="B106" s="1284"/>
      <c r="C106" s="338">
        <v>10710</v>
      </c>
      <c r="D106" s="338">
        <v>10220</v>
      </c>
      <c r="E106" s="338">
        <v>10730</v>
      </c>
      <c r="F106" s="338">
        <v>10240</v>
      </c>
      <c r="G106" s="338">
        <v>-30</v>
      </c>
      <c r="H106" s="338">
        <v>-30</v>
      </c>
    </row>
    <row r="107" spans="1:8" s="480" customFormat="1" ht="12.75" customHeight="1" x14ac:dyDescent="0.2">
      <c r="A107" s="1284" t="s">
        <v>69</v>
      </c>
      <c r="B107" s="1284"/>
      <c r="C107" s="338">
        <v>500</v>
      </c>
      <c r="D107" s="338">
        <v>470</v>
      </c>
      <c r="E107" s="338">
        <v>520</v>
      </c>
      <c r="F107" s="338">
        <v>480</v>
      </c>
      <c r="G107" s="338">
        <v>-10</v>
      </c>
      <c r="H107" s="338">
        <v>-10</v>
      </c>
    </row>
    <row r="108" spans="1:8" s="480" customFormat="1" ht="12.75" customHeight="1" x14ac:dyDescent="0.2">
      <c r="A108" s="1284" t="s">
        <v>70</v>
      </c>
      <c r="B108" s="1284"/>
      <c r="C108" s="338">
        <v>3390</v>
      </c>
      <c r="D108" s="338">
        <v>3030</v>
      </c>
      <c r="E108" s="338">
        <v>3420</v>
      </c>
      <c r="F108" s="338">
        <v>3050</v>
      </c>
      <c r="G108" s="338">
        <v>-30</v>
      </c>
      <c r="H108" s="338">
        <v>-20</v>
      </c>
    </row>
    <row r="109" spans="1:8" s="480" customFormat="1" ht="12.75" customHeight="1" x14ac:dyDescent="0.2">
      <c r="A109" s="1284" t="s">
        <v>414</v>
      </c>
      <c r="B109" s="1284"/>
      <c r="C109" s="338">
        <v>40</v>
      </c>
      <c r="D109" s="338">
        <v>40</v>
      </c>
      <c r="E109" s="338">
        <v>40</v>
      </c>
      <c r="F109" s="338">
        <v>40</v>
      </c>
      <c r="G109" s="338" t="s">
        <v>8</v>
      </c>
      <c r="H109" s="338" t="s">
        <v>8</v>
      </c>
    </row>
    <row r="110" spans="1:8" s="480" customFormat="1" ht="12.75" customHeight="1" x14ac:dyDescent="0.2">
      <c r="A110" s="1284" t="s">
        <v>68</v>
      </c>
      <c r="B110" s="1284"/>
      <c r="C110" s="338">
        <v>11480</v>
      </c>
      <c r="D110" s="338">
        <v>10760</v>
      </c>
      <c r="E110" s="338">
        <v>11560</v>
      </c>
      <c r="F110" s="338">
        <v>10830</v>
      </c>
      <c r="G110" s="338">
        <v>-80</v>
      </c>
      <c r="H110" s="338">
        <v>-70</v>
      </c>
    </row>
    <row r="111" spans="1:8" s="480" customFormat="1" ht="12.75" customHeight="1" x14ac:dyDescent="0.2">
      <c r="A111" s="1284"/>
      <c r="B111" s="1284"/>
      <c r="C111" s="338"/>
      <c r="D111" s="338"/>
      <c r="E111" s="338"/>
      <c r="F111" s="338"/>
      <c r="G111" s="338"/>
      <c r="H111" s="338"/>
    </row>
    <row r="112" spans="1:8" s="480" customFormat="1" ht="12.75" customHeight="1" x14ac:dyDescent="0.2">
      <c r="A112" s="1286" t="s">
        <v>80</v>
      </c>
      <c r="B112" s="1286"/>
      <c r="C112" s="338"/>
      <c r="D112" s="338"/>
      <c r="E112" s="338"/>
      <c r="F112" s="338"/>
      <c r="G112" s="338"/>
      <c r="H112" s="338"/>
    </row>
    <row r="113" spans="1:8" s="480" customFormat="1" ht="12.75" customHeight="1" x14ac:dyDescent="0.2">
      <c r="A113" s="1284" t="s">
        <v>81</v>
      </c>
      <c r="B113" s="1284"/>
      <c r="C113" s="338">
        <v>1740</v>
      </c>
      <c r="D113" s="338">
        <v>1690</v>
      </c>
      <c r="E113" s="338">
        <v>1700</v>
      </c>
      <c r="F113" s="338">
        <v>1650</v>
      </c>
      <c r="G113" s="338">
        <v>40</v>
      </c>
      <c r="H113" s="338">
        <v>40</v>
      </c>
    </row>
    <row r="114" spans="1:8" s="480" customFormat="1" ht="12.75" customHeight="1" x14ac:dyDescent="0.2">
      <c r="A114" s="1284"/>
      <c r="B114" s="1284"/>
      <c r="C114" s="338"/>
      <c r="D114" s="338"/>
      <c r="E114" s="338"/>
      <c r="F114" s="338"/>
      <c r="G114" s="338"/>
      <c r="H114" s="338"/>
    </row>
    <row r="115" spans="1:8" s="480" customFormat="1" ht="12.75" customHeight="1" x14ac:dyDescent="0.2">
      <c r="A115" s="1286" t="s">
        <v>71</v>
      </c>
      <c r="B115" s="1286"/>
      <c r="C115" s="338"/>
      <c r="D115" s="338"/>
      <c r="E115" s="338"/>
      <c r="F115" s="338"/>
      <c r="G115" s="338"/>
      <c r="H115" s="338"/>
    </row>
    <row r="116" spans="1:8" s="480" customFormat="1" ht="12.75" customHeight="1" x14ac:dyDescent="0.2">
      <c r="A116" s="1284" t="s">
        <v>737</v>
      </c>
      <c r="B116" s="1284"/>
      <c r="C116" s="338">
        <v>4450</v>
      </c>
      <c r="D116" s="338">
        <v>4260</v>
      </c>
      <c r="E116" s="338">
        <v>4240</v>
      </c>
      <c r="F116" s="338">
        <v>4060</v>
      </c>
      <c r="G116" s="338">
        <v>200</v>
      </c>
      <c r="H116" s="338">
        <v>200</v>
      </c>
    </row>
    <row r="117" spans="1:8" s="480" customFormat="1" ht="12.75" customHeight="1" x14ac:dyDescent="0.2">
      <c r="A117" s="1284" t="s">
        <v>738</v>
      </c>
      <c r="B117" s="1284"/>
      <c r="C117" s="338">
        <v>19920</v>
      </c>
      <c r="D117" s="338">
        <v>17810</v>
      </c>
      <c r="E117" s="338">
        <v>20650</v>
      </c>
      <c r="F117" s="338">
        <v>18500</v>
      </c>
      <c r="G117" s="338">
        <v>-740</v>
      </c>
      <c r="H117" s="338">
        <v>-690</v>
      </c>
    </row>
    <row r="118" spans="1:8" s="480" customFormat="1" ht="12.75" customHeight="1" x14ac:dyDescent="0.2">
      <c r="A118" s="1284" t="s">
        <v>74</v>
      </c>
      <c r="B118" s="1284"/>
      <c r="C118" s="338">
        <v>650</v>
      </c>
      <c r="D118" s="338">
        <v>610</v>
      </c>
      <c r="E118" s="338">
        <v>630</v>
      </c>
      <c r="F118" s="338">
        <v>600</v>
      </c>
      <c r="G118" s="338">
        <v>20</v>
      </c>
      <c r="H118" s="338">
        <v>10</v>
      </c>
    </row>
    <row r="119" spans="1:8" s="480" customFormat="1" ht="12.75" customHeight="1" x14ac:dyDescent="0.2">
      <c r="A119" s="1284" t="s">
        <v>739</v>
      </c>
      <c r="B119" s="1284"/>
      <c r="C119" s="338">
        <v>44880</v>
      </c>
      <c r="D119" s="338">
        <v>42790</v>
      </c>
      <c r="E119" s="338">
        <v>45580</v>
      </c>
      <c r="F119" s="338">
        <v>43490</v>
      </c>
      <c r="G119" s="338">
        <v>-690</v>
      </c>
      <c r="H119" s="338">
        <v>-690</v>
      </c>
    </row>
    <row r="120" spans="1:8" s="480" customFormat="1" ht="12.75" customHeight="1" x14ac:dyDescent="0.2">
      <c r="A120" s="1284" t="s">
        <v>389</v>
      </c>
      <c r="B120" s="1284"/>
      <c r="C120" s="338">
        <v>500</v>
      </c>
      <c r="D120" s="338">
        <v>480</v>
      </c>
      <c r="E120" s="338">
        <v>520</v>
      </c>
      <c r="F120" s="338">
        <v>490</v>
      </c>
      <c r="G120" s="338">
        <v>-20</v>
      </c>
      <c r="H120" s="338">
        <v>-20</v>
      </c>
    </row>
    <row r="121" spans="1:8" s="480" customFormat="1" ht="12.75" customHeight="1" x14ac:dyDescent="0.2">
      <c r="A121" s="1284"/>
      <c r="B121" s="1284"/>
      <c r="C121" s="338"/>
      <c r="D121" s="338"/>
      <c r="E121" s="338"/>
      <c r="F121" s="338"/>
      <c r="G121" s="338"/>
      <c r="H121" s="338"/>
    </row>
    <row r="122" spans="1:8" s="480" customFormat="1" ht="12.75" customHeight="1" x14ac:dyDescent="0.2">
      <c r="A122" s="1286" t="s">
        <v>82</v>
      </c>
      <c r="B122" s="1286"/>
      <c r="C122" s="338"/>
      <c r="D122" s="338"/>
      <c r="E122" s="338"/>
      <c r="F122" s="338"/>
      <c r="G122" s="338"/>
      <c r="H122" s="338"/>
    </row>
    <row r="123" spans="1:8" s="480" customFormat="1" ht="12.75" customHeight="1" x14ac:dyDescent="0.2">
      <c r="A123" s="1284" t="s">
        <v>82</v>
      </c>
      <c r="B123" s="1284"/>
      <c r="C123" s="338">
        <v>90</v>
      </c>
      <c r="D123" s="338">
        <v>90</v>
      </c>
      <c r="E123" s="338">
        <v>90</v>
      </c>
      <c r="F123" s="338">
        <v>90</v>
      </c>
      <c r="G123" s="338" t="s">
        <v>8</v>
      </c>
      <c r="H123" s="338">
        <v>0</v>
      </c>
    </row>
    <row r="124" spans="1:8" s="480" customFormat="1" ht="12.75" customHeight="1" x14ac:dyDescent="0.2">
      <c r="A124" s="1284"/>
      <c r="B124" s="1284"/>
      <c r="C124" s="338"/>
      <c r="D124" s="338"/>
      <c r="E124" s="338"/>
      <c r="F124" s="338"/>
      <c r="G124" s="338"/>
      <c r="H124" s="338"/>
    </row>
    <row r="125" spans="1:8" s="480" customFormat="1" ht="12.75" customHeight="1" x14ac:dyDescent="0.2">
      <c r="A125" s="1286" t="s">
        <v>723</v>
      </c>
      <c r="B125" s="1286"/>
      <c r="C125" s="338"/>
      <c r="D125" s="338"/>
      <c r="E125" s="338"/>
      <c r="F125" s="338"/>
      <c r="G125" s="338"/>
      <c r="H125" s="338"/>
    </row>
    <row r="126" spans="1:8" s="480" customFormat="1" ht="12.75" customHeight="1" x14ac:dyDescent="0.2">
      <c r="A126" s="1284" t="s">
        <v>723</v>
      </c>
      <c r="B126" s="1284"/>
      <c r="C126" s="338">
        <v>1410</v>
      </c>
      <c r="D126" s="338">
        <v>1360</v>
      </c>
      <c r="E126" s="338">
        <v>1440</v>
      </c>
      <c r="F126" s="338">
        <v>1380</v>
      </c>
      <c r="G126" s="338">
        <v>-20</v>
      </c>
      <c r="H126" s="338">
        <v>-20</v>
      </c>
    </row>
    <row r="127" spans="1:8" s="480" customFormat="1" ht="12.75" customHeight="1" x14ac:dyDescent="0.2">
      <c r="A127" s="1284"/>
      <c r="B127" s="1284"/>
      <c r="C127" s="338"/>
      <c r="D127" s="338"/>
      <c r="E127" s="338"/>
      <c r="F127" s="338"/>
      <c r="G127" s="338"/>
      <c r="H127" s="338"/>
    </row>
    <row r="128" spans="1:8" s="480" customFormat="1" ht="12.75" customHeight="1" x14ac:dyDescent="0.2">
      <c r="A128" s="1286" t="s">
        <v>296</v>
      </c>
      <c r="B128" s="1286"/>
      <c r="C128" s="338"/>
      <c r="D128" s="338"/>
      <c r="E128" s="338"/>
      <c r="F128" s="338"/>
      <c r="G128" s="338"/>
      <c r="H128" s="338"/>
    </row>
    <row r="129" spans="1:8" s="480" customFormat="1" ht="12.75" customHeight="1" x14ac:dyDescent="0.2">
      <c r="A129" s="1284" t="s">
        <v>296</v>
      </c>
      <c r="B129" s="1284"/>
      <c r="C129" s="338">
        <v>190</v>
      </c>
      <c r="D129" s="338">
        <v>180</v>
      </c>
      <c r="E129" s="338">
        <v>180</v>
      </c>
      <c r="F129" s="338">
        <v>180</v>
      </c>
      <c r="G129" s="338">
        <v>10</v>
      </c>
      <c r="H129" s="338">
        <v>10</v>
      </c>
    </row>
    <row r="130" spans="1:8" s="480" customFormat="1" ht="12.75" customHeight="1" x14ac:dyDescent="0.2">
      <c r="A130" s="1284"/>
      <c r="B130" s="1284"/>
      <c r="C130" s="338"/>
      <c r="D130" s="338"/>
      <c r="E130" s="338"/>
      <c r="F130" s="338"/>
      <c r="G130" s="338"/>
      <c r="H130" s="338"/>
    </row>
    <row r="131" spans="1:8" s="480" customFormat="1" ht="12.75" customHeight="1" x14ac:dyDescent="0.2">
      <c r="A131" s="1286" t="s">
        <v>644</v>
      </c>
      <c r="B131" s="1286"/>
      <c r="C131" s="338"/>
      <c r="D131" s="338"/>
      <c r="E131" s="338"/>
      <c r="F131" s="338"/>
      <c r="G131" s="338"/>
      <c r="H131" s="338"/>
    </row>
    <row r="132" spans="1:8" s="480" customFormat="1" ht="12.75" customHeight="1" x14ac:dyDescent="0.2">
      <c r="A132" s="1284" t="s">
        <v>707</v>
      </c>
      <c r="B132" s="1284"/>
      <c r="C132" s="338">
        <v>100</v>
      </c>
      <c r="D132" s="338">
        <v>90</v>
      </c>
      <c r="E132" s="338">
        <v>100</v>
      </c>
      <c r="F132" s="338">
        <v>100</v>
      </c>
      <c r="G132" s="338">
        <v>-10</v>
      </c>
      <c r="H132" s="338">
        <v>-10</v>
      </c>
    </row>
    <row r="133" spans="1:8" s="480" customFormat="1" ht="12.75" customHeight="1" x14ac:dyDescent="0.2">
      <c r="A133" s="1284"/>
      <c r="B133" s="1284"/>
      <c r="C133" s="338"/>
      <c r="D133" s="338"/>
      <c r="E133" s="338"/>
      <c r="F133" s="338"/>
      <c r="G133" s="338"/>
      <c r="H133" s="338"/>
    </row>
    <row r="134" spans="1:8" s="480" customFormat="1" ht="12.75" customHeight="1" x14ac:dyDescent="0.2">
      <c r="A134" s="1286" t="s">
        <v>83</v>
      </c>
      <c r="B134" s="1286"/>
      <c r="C134" s="338"/>
      <c r="D134" s="338"/>
      <c r="E134" s="338"/>
      <c r="F134" s="338"/>
      <c r="G134" s="338"/>
      <c r="H134" s="338"/>
    </row>
    <row r="135" spans="1:8" s="480" customFormat="1" ht="12.75" customHeight="1" x14ac:dyDescent="0.2">
      <c r="A135" s="1284" t="s">
        <v>83</v>
      </c>
      <c r="B135" s="1284"/>
      <c r="C135" s="338">
        <v>5420</v>
      </c>
      <c r="D135" s="338">
        <v>5190</v>
      </c>
      <c r="E135" s="338">
        <v>5440</v>
      </c>
      <c r="F135" s="338">
        <v>5210</v>
      </c>
      <c r="G135" s="338">
        <v>-20</v>
      </c>
      <c r="H135" s="338">
        <v>-20</v>
      </c>
    </row>
    <row r="136" spans="1:8" s="480" customFormat="1" ht="12.75" customHeight="1" x14ac:dyDescent="0.2">
      <c r="A136" s="1284"/>
      <c r="B136" s="1284"/>
      <c r="C136" s="338"/>
      <c r="D136" s="338"/>
      <c r="E136" s="338"/>
      <c r="F136" s="338"/>
      <c r="G136" s="338"/>
      <c r="H136" s="338"/>
    </row>
    <row r="137" spans="1:8" s="480" customFormat="1" ht="12.75" customHeight="1" x14ac:dyDescent="0.2">
      <c r="A137" s="1286" t="s">
        <v>84</v>
      </c>
      <c r="B137" s="1286"/>
      <c r="C137" s="338"/>
      <c r="D137" s="338"/>
      <c r="E137" s="338"/>
      <c r="F137" s="338"/>
      <c r="G137" s="338"/>
      <c r="H137" s="338"/>
    </row>
    <row r="138" spans="1:8" s="480" customFormat="1" ht="12.75" customHeight="1" x14ac:dyDescent="0.2">
      <c r="A138" s="1284" t="s">
        <v>675</v>
      </c>
      <c r="B138" s="1284"/>
      <c r="C138" s="338">
        <v>1680</v>
      </c>
      <c r="D138" s="338">
        <v>1640</v>
      </c>
      <c r="E138" s="338">
        <v>1670</v>
      </c>
      <c r="F138" s="338">
        <v>1630</v>
      </c>
      <c r="G138" s="338">
        <v>10</v>
      </c>
      <c r="H138" s="338">
        <v>10</v>
      </c>
    </row>
    <row r="139" spans="1:8" s="480" customFormat="1" ht="12.75" customHeight="1" x14ac:dyDescent="0.2">
      <c r="A139" s="1284" t="s">
        <v>85</v>
      </c>
      <c r="B139" s="1284"/>
      <c r="C139" s="338">
        <v>6260</v>
      </c>
      <c r="D139" s="338">
        <v>5700</v>
      </c>
      <c r="E139" s="338">
        <v>6260</v>
      </c>
      <c r="F139" s="338">
        <v>5710</v>
      </c>
      <c r="G139" s="338" t="s">
        <v>8</v>
      </c>
      <c r="H139" s="338">
        <v>-10</v>
      </c>
    </row>
    <row r="140" spans="1:8" s="480" customFormat="1" ht="12.75" customHeight="1" x14ac:dyDescent="0.2">
      <c r="A140" s="1284" t="s">
        <v>86</v>
      </c>
      <c r="B140" s="1284"/>
      <c r="C140" s="338">
        <v>2540</v>
      </c>
      <c r="D140" s="338">
        <v>2370</v>
      </c>
      <c r="E140" s="338">
        <v>2570</v>
      </c>
      <c r="F140" s="338">
        <v>2400</v>
      </c>
      <c r="G140" s="338">
        <v>-30</v>
      </c>
      <c r="H140" s="338">
        <v>-30</v>
      </c>
    </row>
    <row r="141" spans="1:8" s="480" customFormat="1" ht="12.75" customHeight="1" x14ac:dyDescent="0.2">
      <c r="A141" s="1284" t="s">
        <v>87</v>
      </c>
      <c r="B141" s="1284"/>
      <c r="C141" s="338">
        <v>160</v>
      </c>
      <c r="D141" s="338">
        <v>160</v>
      </c>
      <c r="E141" s="338">
        <v>180</v>
      </c>
      <c r="F141" s="338">
        <v>170</v>
      </c>
      <c r="G141" s="338">
        <v>-20</v>
      </c>
      <c r="H141" s="338">
        <v>-20</v>
      </c>
    </row>
    <row r="142" spans="1:8" s="480" customFormat="1" ht="12.75" customHeight="1" x14ac:dyDescent="0.2">
      <c r="A142" s="1284" t="s">
        <v>88</v>
      </c>
      <c r="B142" s="1284"/>
      <c r="C142" s="338">
        <v>3440</v>
      </c>
      <c r="D142" s="338">
        <v>3340</v>
      </c>
      <c r="E142" s="338">
        <v>3490</v>
      </c>
      <c r="F142" s="338">
        <v>3390</v>
      </c>
      <c r="G142" s="338">
        <v>-50</v>
      </c>
      <c r="H142" s="338">
        <v>-50</v>
      </c>
    </row>
    <row r="143" spans="1:8" s="480" customFormat="1" ht="12.75" customHeight="1" x14ac:dyDescent="0.2">
      <c r="A143" s="1284" t="s">
        <v>89</v>
      </c>
      <c r="B143" s="1284"/>
      <c r="C143" s="338">
        <v>1120</v>
      </c>
      <c r="D143" s="338">
        <v>1060</v>
      </c>
      <c r="E143" s="338">
        <v>1120</v>
      </c>
      <c r="F143" s="338">
        <v>1070</v>
      </c>
      <c r="G143" s="338" t="s">
        <v>8</v>
      </c>
      <c r="H143" s="338" t="s">
        <v>8</v>
      </c>
    </row>
    <row r="144" spans="1:8" s="480" customFormat="1" ht="12.75" customHeight="1" x14ac:dyDescent="0.2">
      <c r="A144" s="1284" t="s">
        <v>90</v>
      </c>
      <c r="B144" s="1284"/>
      <c r="C144" s="338">
        <v>280</v>
      </c>
      <c r="D144" s="338">
        <v>270</v>
      </c>
      <c r="E144" s="338">
        <v>280</v>
      </c>
      <c r="F144" s="338">
        <v>270</v>
      </c>
      <c r="G144" s="338">
        <v>0</v>
      </c>
      <c r="H144" s="338" t="s">
        <v>8</v>
      </c>
    </row>
    <row r="145" spans="1:8" s="480" customFormat="1" ht="12.75" customHeight="1" x14ac:dyDescent="0.2">
      <c r="A145" s="1284" t="s">
        <v>91</v>
      </c>
      <c r="B145" s="1284"/>
      <c r="C145" s="338">
        <v>160</v>
      </c>
      <c r="D145" s="338">
        <v>150</v>
      </c>
      <c r="E145" s="338">
        <v>160</v>
      </c>
      <c r="F145" s="338">
        <v>150</v>
      </c>
      <c r="G145" s="338" t="s">
        <v>8</v>
      </c>
      <c r="H145" s="338" t="s">
        <v>8</v>
      </c>
    </row>
    <row r="146" spans="1:8" s="480" customFormat="1" ht="12.75" customHeight="1" x14ac:dyDescent="0.2">
      <c r="A146" s="1284" t="s">
        <v>92</v>
      </c>
      <c r="B146" s="1284"/>
      <c r="C146" s="338">
        <v>2240</v>
      </c>
      <c r="D146" s="338">
        <v>2150</v>
      </c>
      <c r="E146" s="338">
        <v>2210</v>
      </c>
      <c r="F146" s="338">
        <v>2130</v>
      </c>
      <c r="G146" s="338">
        <v>30</v>
      </c>
      <c r="H146" s="338">
        <v>20</v>
      </c>
    </row>
    <row r="147" spans="1:8" s="480" customFormat="1" ht="12.75" customHeight="1" x14ac:dyDescent="0.2">
      <c r="A147" s="1284"/>
      <c r="B147" s="1284"/>
      <c r="C147" s="338"/>
      <c r="D147" s="338"/>
      <c r="E147" s="338"/>
      <c r="F147" s="338"/>
      <c r="G147" s="338"/>
      <c r="H147" s="338"/>
    </row>
    <row r="148" spans="1:8" s="480" customFormat="1" ht="12.75" customHeight="1" x14ac:dyDescent="0.2">
      <c r="A148" s="1286" t="s">
        <v>146</v>
      </c>
      <c r="B148" s="1286"/>
      <c r="C148" s="338"/>
      <c r="D148" s="338"/>
      <c r="E148" s="338"/>
      <c r="F148" s="338"/>
      <c r="G148" s="338"/>
      <c r="H148" s="338"/>
    </row>
    <row r="149" spans="1:8" s="480" customFormat="1" ht="12.75" customHeight="1" x14ac:dyDescent="0.2">
      <c r="A149" s="1284" t="s">
        <v>146</v>
      </c>
      <c r="B149" s="1284"/>
      <c r="C149" s="338">
        <v>3630</v>
      </c>
      <c r="D149" s="338">
        <v>2960</v>
      </c>
      <c r="E149" s="338">
        <v>3660</v>
      </c>
      <c r="F149" s="338">
        <v>2990</v>
      </c>
      <c r="G149" s="338">
        <v>-30</v>
      </c>
      <c r="H149" s="338">
        <v>-30</v>
      </c>
    </row>
    <row r="150" spans="1:8" s="480" customFormat="1" ht="12.75" customHeight="1" x14ac:dyDescent="0.2">
      <c r="A150" s="1284"/>
      <c r="B150" s="1284"/>
      <c r="C150" s="338"/>
      <c r="D150" s="338"/>
      <c r="E150" s="338"/>
      <c r="F150" s="338"/>
      <c r="G150" s="338"/>
      <c r="H150" s="338"/>
    </row>
    <row r="151" spans="1:8" s="480" customFormat="1" ht="12.75" customHeight="1" x14ac:dyDescent="0.2">
      <c r="A151" s="1287" t="s">
        <v>79</v>
      </c>
      <c r="B151" s="1287"/>
      <c r="C151" s="338"/>
      <c r="D151" s="338"/>
      <c r="E151" s="338"/>
      <c r="F151" s="338"/>
      <c r="G151" s="338"/>
      <c r="H151" s="338"/>
    </row>
    <row r="152" spans="1:8" s="480" customFormat="1" ht="12.75" customHeight="1" x14ac:dyDescent="0.2">
      <c r="A152" s="1284" t="s">
        <v>79</v>
      </c>
      <c r="B152" s="1284"/>
      <c r="C152" s="338">
        <v>50</v>
      </c>
      <c r="D152" s="338">
        <v>50</v>
      </c>
      <c r="E152" s="338">
        <v>50</v>
      </c>
      <c r="F152" s="338">
        <v>50</v>
      </c>
      <c r="G152" s="338" t="s">
        <v>8</v>
      </c>
      <c r="H152" s="338" t="s">
        <v>8</v>
      </c>
    </row>
    <row r="153" spans="1:8" s="480" customFormat="1" ht="12.75" customHeight="1" x14ac:dyDescent="0.2">
      <c r="A153" s="1284"/>
      <c r="B153" s="1284"/>
      <c r="C153" s="338"/>
      <c r="D153" s="338"/>
      <c r="E153" s="338"/>
      <c r="F153" s="338"/>
      <c r="G153" s="338"/>
      <c r="H153" s="338"/>
    </row>
    <row r="154" spans="1:8" s="480" customFormat="1" ht="12.75" customHeight="1" x14ac:dyDescent="0.2">
      <c r="A154" s="1286" t="s">
        <v>77</v>
      </c>
      <c r="B154" s="1286"/>
      <c r="C154" s="338"/>
      <c r="D154" s="338"/>
      <c r="E154" s="338"/>
      <c r="F154" s="338"/>
      <c r="G154" s="338"/>
      <c r="H154" s="338"/>
    </row>
    <row r="155" spans="1:8" s="480" customFormat="1" ht="12.75" customHeight="1" x14ac:dyDescent="0.2">
      <c r="A155" s="1284" t="s">
        <v>646</v>
      </c>
      <c r="B155" s="1284"/>
      <c r="C155" s="338">
        <v>60</v>
      </c>
      <c r="D155" s="338">
        <v>60</v>
      </c>
      <c r="E155" s="338">
        <v>60</v>
      </c>
      <c r="F155" s="338">
        <v>60</v>
      </c>
      <c r="G155" s="338">
        <v>-10</v>
      </c>
      <c r="H155" s="338">
        <v>-10</v>
      </c>
    </row>
    <row r="156" spans="1:8" s="480" customFormat="1" ht="12.75" customHeight="1" x14ac:dyDescent="0.2">
      <c r="A156" s="1284"/>
      <c r="B156" s="1284"/>
      <c r="C156" s="338"/>
      <c r="D156" s="338"/>
      <c r="E156" s="338"/>
      <c r="F156" s="338"/>
      <c r="G156" s="338"/>
      <c r="H156" s="338"/>
    </row>
    <row r="157" spans="1:8" s="480" customFormat="1" ht="12.75" customHeight="1" x14ac:dyDescent="0.2">
      <c r="A157" s="1286" t="s">
        <v>148</v>
      </c>
      <c r="B157" s="1286"/>
      <c r="C157" s="338"/>
      <c r="D157" s="338"/>
      <c r="E157" s="338"/>
      <c r="F157" s="338"/>
      <c r="G157" s="338"/>
      <c r="H157" s="338"/>
    </row>
    <row r="158" spans="1:8" s="480" customFormat="1" ht="12.75" customHeight="1" x14ac:dyDescent="0.2">
      <c r="A158" s="1284" t="s">
        <v>740</v>
      </c>
      <c r="B158" s="1284"/>
      <c r="C158" s="338">
        <v>98540</v>
      </c>
      <c r="D158" s="338">
        <v>87310</v>
      </c>
      <c r="E158" s="338">
        <v>99960</v>
      </c>
      <c r="F158" s="338">
        <v>88630</v>
      </c>
      <c r="G158" s="338">
        <v>-1420</v>
      </c>
      <c r="H158" s="338">
        <v>-1310</v>
      </c>
    </row>
    <row r="159" spans="1:8" s="480" customFormat="1" ht="12.75" customHeight="1" x14ac:dyDescent="0.2">
      <c r="A159" s="1284" t="s">
        <v>741</v>
      </c>
      <c r="B159" s="1284"/>
      <c r="C159" s="338">
        <v>8750</v>
      </c>
      <c r="D159" s="338">
        <v>7660</v>
      </c>
      <c r="E159" s="338">
        <v>9020</v>
      </c>
      <c r="F159" s="338">
        <v>7900</v>
      </c>
      <c r="G159" s="338">
        <v>-260</v>
      </c>
      <c r="H159" s="338">
        <v>-240</v>
      </c>
    </row>
    <row r="160" spans="1:8" s="480" customFormat="1" ht="12.75" customHeight="1" x14ac:dyDescent="0.2">
      <c r="A160" s="1284" t="s">
        <v>95</v>
      </c>
      <c r="B160" s="1284"/>
      <c r="C160" s="338">
        <v>3460</v>
      </c>
      <c r="D160" s="338">
        <v>3240</v>
      </c>
      <c r="E160" s="338">
        <v>3490</v>
      </c>
      <c r="F160" s="338">
        <v>3270</v>
      </c>
      <c r="G160" s="338">
        <v>-40</v>
      </c>
      <c r="H160" s="338">
        <v>-30</v>
      </c>
    </row>
    <row r="161" spans="1:8" s="480" customFormat="1" ht="12.75" customHeight="1" x14ac:dyDescent="0.2">
      <c r="A161" s="1284"/>
      <c r="B161" s="1284"/>
      <c r="C161" s="338"/>
      <c r="D161" s="338"/>
      <c r="E161" s="338"/>
      <c r="F161" s="338"/>
      <c r="G161" s="338"/>
      <c r="H161" s="338"/>
    </row>
    <row r="162" spans="1:8" s="480" customFormat="1" ht="12.75" customHeight="1" x14ac:dyDescent="0.2">
      <c r="A162" s="1286" t="s">
        <v>153</v>
      </c>
      <c r="B162" s="1286"/>
      <c r="C162" s="338"/>
      <c r="D162" s="338"/>
      <c r="E162" s="338"/>
      <c r="F162" s="338"/>
      <c r="G162" s="338"/>
      <c r="H162" s="338"/>
    </row>
    <row r="163" spans="1:8" s="480" customFormat="1" ht="12.75" customHeight="1" x14ac:dyDescent="0.2">
      <c r="A163" s="1284" t="s">
        <v>154</v>
      </c>
      <c r="B163" s="1284"/>
      <c r="C163" s="338">
        <v>5100</v>
      </c>
      <c r="D163" s="338">
        <v>4870</v>
      </c>
      <c r="E163" s="338">
        <v>5210</v>
      </c>
      <c r="F163" s="338">
        <v>4980</v>
      </c>
      <c r="G163" s="338">
        <v>-120</v>
      </c>
      <c r="H163" s="338">
        <v>-110</v>
      </c>
    </row>
    <row r="164" spans="1:8" s="480" customFormat="1" ht="12.75" customHeight="1" x14ac:dyDescent="0.2">
      <c r="A164" s="1284" t="s">
        <v>710</v>
      </c>
      <c r="B164" s="1284"/>
      <c r="C164" s="338">
        <v>150</v>
      </c>
      <c r="D164" s="338">
        <v>150</v>
      </c>
      <c r="E164" s="338">
        <v>160</v>
      </c>
      <c r="F164" s="338">
        <v>150</v>
      </c>
      <c r="G164" s="338" t="s">
        <v>8</v>
      </c>
      <c r="H164" s="338" t="s">
        <v>8</v>
      </c>
    </row>
    <row r="165" spans="1:8" s="480" customFormat="1" ht="12.75" customHeight="1" x14ac:dyDescent="0.2">
      <c r="A165" s="1284" t="s">
        <v>711</v>
      </c>
      <c r="B165" s="1284"/>
      <c r="C165" s="338">
        <v>1670</v>
      </c>
      <c r="D165" s="338">
        <v>1550</v>
      </c>
      <c r="E165" s="338">
        <v>1650</v>
      </c>
      <c r="F165" s="338">
        <v>1540</v>
      </c>
      <c r="G165" s="338">
        <v>10</v>
      </c>
      <c r="H165" s="338">
        <v>10</v>
      </c>
    </row>
    <row r="166" spans="1:8" s="480" customFormat="1" ht="12.75" customHeight="1" x14ac:dyDescent="0.2">
      <c r="A166" s="1284" t="s">
        <v>108</v>
      </c>
      <c r="B166" s="1284"/>
      <c r="C166" s="338">
        <v>180</v>
      </c>
      <c r="D166" s="338">
        <v>170</v>
      </c>
      <c r="E166" s="338">
        <v>180</v>
      </c>
      <c r="F166" s="338">
        <v>170</v>
      </c>
      <c r="G166" s="338" t="s">
        <v>8</v>
      </c>
      <c r="H166" s="338" t="s">
        <v>8</v>
      </c>
    </row>
    <row r="167" spans="1:8" s="480" customFormat="1" ht="12.75" customHeight="1" x14ac:dyDescent="0.2">
      <c r="A167" s="1284" t="s">
        <v>651</v>
      </c>
      <c r="B167" s="1284"/>
      <c r="C167" s="338">
        <v>280</v>
      </c>
      <c r="D167" s="338">
        <v>270</v>
      </c>
      <c r="E167" s="338">
        <v>300</v>
      </c>
      <c r="F167" s="338">
        <v>280</v>
      </c>
      <c r="G167" s="338">
        <v>-10</v>
      </c>
      <c r="H167" s="338">
        <v>-10</v>
      </c>
    </row>
    <row r="168" spans="1:8" s="480" customFormat="1" ht="12.75" customHeight="1" x14ac:dyDescent="0.2">
      <c r="A168" s="1284" t="s">
        <v>98</v>
      </c>
      <c r="B168" s="1284"/>
      <c r="C168" s="338">
        <v>1210</v>
      </c>
      <c r="D168" s="338">
        <v>1120</v>
      </c>
      <c r="E168" s="338">
        <v>1010</v>
      </c>
      <c r="F168" s="338">
        <v>950</v>
      </c>
      <c r="G168" s="338">
        <v>200</v>
      </c>
      <c r="H168" s="338">
        <v>170</v>
      </c>
    </row>
    <row r="169" spans="1:8" s="480" customFormat="1" ht="12.75" customHeight="1" x14ac:dyDescent="0.2">
      <c r="A169" s="1284" t="s">
        <v>585</v>
      </c>
      <c r="B169" s="1284"/>
      <c r="C169" s="338">
        <v>400</v>
      </c>
      <c r="D169" s="338">
        <v>380</v>
      </c>
      <c r="E169" s="338">
        <v>400</v>
      </c>
      <c r="F169" s="338">
        <v>370</v>
      </c>
      <c r="G169" s="338">
        <v>10</v>
      </c>
      <c r="H169" s="338">
        <v>10</v>
      </c>
    </row>
    <row r="170" spans="1:8" s="480" customFormat="1" ht="12.75" customHeight="1" x14ac:dyDescent="0.2">
      <c r="A170" s="1284" t="s">
        <v>159</v>
      </c>
      <c r="B170" s="1284"/>
      <c r="C170" s="338">
        <v>50</v>
      </c>
      <c r="D170" s="338">
        <v>50</v>
      </c>
      <c r="E170" s="338">
        <v>50</v>
      </c>
      <c r="F170" s="338">
        <v>50</v>
      </c>
      <c r="G170" s="338">
        <v>0</v>
      </c>
      <c r="H170" s="338">
        <v>0</v>
      </c>
    </row>
    <row r="171" spans="1:8" s="480" customFormat="1" ht="12.75" customHeight="1" x14ac:dyDescent="0.2">
      <c r="A171" s="1284" t="s">
        <v>391</v>
      </c>
      <c r="B171" s="1284"/>
      <c r="C171" s="338">
        <v>1070</v>
      </c>
      <c r="D171" s="338">
        <v>1000</v>
      </c>
      <c r="E171" s="338">
        <v>1160</v>
      </c>
      <c r="F171" s="338">
        <v>1080</v>
      </c>
      <c r="G171" s="338">
        <v>-90</v>
      </c>
      <c r="H171" s="338">
        <v>-80</v>
      </c>
    </row>
    <row r="172" spans="1:8" s="480" customFormat="1" ht="12.75" customHeight="1" x14ac:dyDescent="0.2">
      <c r="A172" s="1284" t="s">
        <v>102</v>
      </c>
      <c r="B172" s="1284"/>
      <c r="C172" s="338">
        <v>1440</v>
      </c>
      <c r="D172" s="338">
        <v>1320</v>
      </c>
      <c r="E172" s="338">
        <v>1460</v>
      </c>
      <c r="F172" s="338">
        <v>1340</v>
      </c>
      <c r="G172" s="338">
        <v>-20</v>
      </c>
      <c r="H172" s="338">
        <v>-20</v>
      </c>
    </row>
    <row r="173" spans="1:8" s="480" customFormat="1" ht="12.75" customHeight="1" x14ac:dyDescent="0.2">
      <c r="A173" s="1284" t="s">
        <v>107</v>
      </c>
      <c r="B173" s="1284"/>
      <c r="C173" s="338">
        <v>50</v>
      </c>
      <c r="D173" s="338">
        <v>50</v>
      </c>
      <c r="E173" s="338">
        <v>50</v>
      </c>
      <c r="F173" s="338">
        <v>50</v>
      </c>
      <c r="G173" s="338" t="s">
        <v>8</v>
      </c>
      <c r="H173" s="338">
        <v>0</v>
      </c>
    </row>
    <row r="174" spans="1:8" s="480" customFormat="1" ht="12.75" customHeight="1" x14ac:dyDescent="0.2">
      <c r="A174" s="1284" t="s">
        <v>158</v>
      </c>
      <c r="B174" s="1284"/>
      <c r="C174" s="338">
        <v>4200</v>
      </c>
      <c r="D174" s="338">
        <v>4080</v>
      </c>
      <c r="E174" s="338">
        <v>4190</v>
      </c>
      <c r="F174" s="338">
        <v>4080</v>
      </c>
      <c r="G174" s="338">
        <v>10</v>
      </c>
      <c r="H174" s="338">
        <v>10</v>
      </c>
    </row>
    <row r="175" spans="1:8" s="480" customFormat="1" ht="12.75" customHeight="1" x14ac:dyDescent="0.2">
      <c r="A175" s="1284" t="s">
        <v>103</v>
      </c>
      <c r="B175" s="1284"/>
      <c r="C175" s="338">
        <v>250</v>
      </c>
      <c r="D175" s="338">
        <v>230</v>
      </c>
      <c r="E175" s="338">
        <v>260</v>
      </c>
      <c r="F175" s="338">
        <v>240</v>
      </c>
      <c r="G175" s="338">
        <v>-10</v>
      </c>
      <c r="H175" s="338">
        <v>-10</v>
      </c>
    </row>
    <row r="176" spans="1:8" s="480" customFormat="1" ht="12.75" customHeight="1" x14ac:dyDescent="0.2">
      <c r="A176" s="1284" t="s">
        <v>105</v>
      </c>
      <c r="B176" s="1284"/>
      <c r="C176" s="338">
        <v>170</v>
      </c>
      <c r="D176" s="338">
        <v>170</v>
      </c>
      <c r="E176" s="338">
        <v>160</v>
      </c>
      <c r="F176" s="338">
        <v>150</v>
      </c>
      <c r="G176" s="338">
        <v>10</v>
      </c>
      <c r="H176" s="338">
        <v>10</v>
      </c>
    </row>
    <row r="177" spans="1:8" s="480" customFormat="1" ht="12.75" customHeight="1" x14ac:dyDescent="0.2">
      <c r="A177" s="1284" t="s">
        <v>106</v>
      </c>
      <c r="B177" s="1284"/>
      <c r="C177" s="338">
        <v>370</v>
      </c>
      <c r="D177" s="338">
        <v>360</v>
      </c>
      <c r="E177" s="338">
        <v>380</v>
      </c>
      <c r="F177" s="338">
        <v>370</v>
      </c>
      <c r="G177" s="338">
        <v>-10</v>
      </c>
      <c r="H177" s="338">
        <v>-10</v>
      </c>
    </row>
    <row r="178" spans="1:8" s="480" customFormat="1" ht="12.75" customHeight="1" x14ac:dyDescent="0.2">
      <c r="A178" s="1284"/>
      <c r="B178" s="1284"/>
      <c r="C178" s="338"/>
      <c r="D178" s="338"/>
      <c r="E178" s="338"/>
      <c r="F178" s="338"/>
      <c r="G178" s="338"/>
      <c r="H178" s="338"/>
    </row>
    <row r="179" spans="1:8" s="480" customFormat="1" ht="12.75" customHeight="1" x14ac:dyDescent="0.2">
      <c r="A179" s="1286" t="s">
        <v>537</v>
      </c>
      <c r="B179" s="1286"/>
      <c r="C179" s="338"/>
      <c r="D179" s="338"/>
      <c r="E179" s="338"/>
      <c r="F179" s="338"/>
      <c r="G179" s="338"/>
      <c r="H179" s="338"/>
    </row>
    <row r="180" spans="1:8" s="480" customFormat="1" ht="12.75" customHeight="1" x14ac:dyDescent="0.2">
      <c r="A180" s="1284" t="s">
        <v>537</v>
      </c>
      <c r="B180" s="1284"/>
      <c r="C180" s="338">
        <v>5410</v>
      </c>
      <c r="D180" s="338">
        <v>5140</v>
      </c>
      <c r="E180" s="338">
        <v>5330</v>
      </c>
      <c r="F180" s="338">
        <v>5080</v>
      </c>
      <c r="G180" s="338">
        <v>70</v>
      </c>
      <c r="H180" s="338">
        <v>60</v>
      </c>
    </row>
    <row r="181" spans="1:8" s="480" customFormat="1" ht="12.75" customHeight="1" x14ac:dyDescent="0.2">
      <c r="A181" s="1284"/>
      <c r="B181" s="1284"/>
      <c r="C181" s="338"/>
      <c r="D181" s="338"/>
      <c r="E181" s="338"/>
      <c r="F181" s="338"/>
      <c r="G181" s="338"/>
      <c r="H181" s="338"/>
    </row>
    <row r="182" spans="1:8" s="487" customFormat="1" ht="12.75" customHeight="1" x14ac:dyDescent="0.2">
      <c r="A182" s="1287" t="s">
        <v>162</v>
      </c>
      <c r="B182" s="1287"/>
      <c r="C182" s="481">
        <v>459480</v>
      </c>
      <c r="D182" s="481">
        <v>424220</v>
      </c>
      <c r="E182" s="481">
        <v>464500</v>
      </c>
      <c r="F182" s="481">
        <v>429050</v>
      </c>
      <c r="G182" s="481">
        <v>-5020</v>
      </c>
      <c r="H182" s="481">
        <v>-4830</v>
      </c>
    </row>
    <row r="183" spans="1:8" s="480" customFormat="1" ht="12.75" customHeight="1" x14ac:dyDescent="0.2">
      <c r="A183" s="1303"/>
      <c r="B183" s="1303"/>
      <c r="C183" s="482"/>
      <c r="D183" s="482"/>
      <c r="E183" s="482"/>
      <c r="F183" s="482"/>
      <c r="G183" s="482"/>
      <c r="H183" s="482"/>
    </row>
    <row r="184" spans="1:8" s="467" customFormat="1" ht="12.75" customHeight="1" x14ac:dyDescent="0.2">
      <c r="C184" s="479"/>
      <c r="D184" s="479"/>
      <c r="E184" s="479"/>
      <c r="F184" s="401"/>
      <c r="G184" s="401"/>
      <c r="H184" s="408" t="s">
        <v>163</v>
      </c>
    </row>
    <row r="185" spans="1:8" s="467" customFormat="1" ht="12.75" customHeight="1" x14ac:dyDescent="0.25">
      <c r="A185" s="409"/>
      <c r="B185" s="478"/>
      <c r="C185" s="479"/>
      <c r="D185" s="479"/>
      <c r="E185" s="479"/>
      <c r="F185" s="479"/>
      <c r="G185" s="479"/>
      <c r="H185" s="479"/>
    </row>
    <row r="186" spans="1:8" s="467" customFormat="1" ht="12.75" customHeight="1" x14ac:dyDescent="0.25">
      <c r="A186" s="483">
        <v>1</v>
      </c>
      <c r="B186" s="1278" t="s">
        <v>556</v>
      </c>
      <c r="C186" s="1278"/>
      <c r="D186" s="1278"/>
      <c r="E186" s="1278"/>
      <c r="F186" s="1278"/>
      <c r="G186" s="479"/>
      <c r="H186" s="479"/>
    </row>
    <row r="187" spans="1:8" s="467" customFormat="1" ht="12.75" customHeight="1" x14ac:dyDescent="0.25">
      <c r="A187" s="458">
        <v>2</v>
      </c>
      <c r="B187" s="1278" t="s">
        <v>742</v>
      </c>
      <c r="C187" s="1278"/>
      <c r="D187" s="1278"/>
      <c r="E187" s="1278"/>
      <c r="F187" s="1278"/>
      <c r="G187" s="479"/>
      <c r="H187" s="479"/>
    </row>
    <row r="188" spans="1:8" s="467" customFormat="1" ht="25.5" customHeight="1" x14ac:dyDescent="0.25">
      <c r="A188" s="458">
        <v>3</v>
      </c>
      <c r="B188" s="1278" t="s">
        <v>743</v>
      </c>
      <c r="C188" s="1278"/>
      <c r="D188" s="1278"/>
      <c r="E188" s="1278"/>
      <c r="F188" s="1278"/>
      <c r="G188" s="479"/>
      <c r="H188" s="479"/>
    </row>
    <row r="189" spans="1:8" s="467" customFormat="1" ht="12.75" customHeight="1" x14ac:dyDescent="0.25">
      <c r="A189" s="458">
        <v>4</v>
      </c>
      <c r="B189" s="1278" t="s">
        <v>744</v>
      </c>
      <c r="C189" s="1278"/>
      <c r="D189" s="1278"/>
      <c r="E189" s="1278"/>
      <c r="F189" s="1278"/>
      <c r="G189" s="479"/>
      <c r="H189" s="479"/>
    </row>
    <row r="190" spans="1:8" s="467" customFormat="1" ht="12.75" customHeight="1" x14ac:dyDescent="0.25">
      <c r="A190" s="458">
        <v>5</v>
      </c>
      <c r="B190" s="1278" t="s">
        <v>745</v>
      </c>
      <c r="C190" s="1278"/>
      <c r="D190" s="1278"/>
      <c r="E190" s="1278"/>
      <c r="F190" s="1278"/>
      <c r="G190" s="479"/>
      <c r="H190" s="479"/>
    </row>
  </sheetData>
  <mergeCells count="190">
    <mergeCell ref="A3:B3"/>
    <mergeCell ref="A13:B13"/>
    <mergeCell ref="A14:B14"/>
    <mergeCell ref="A15:B15"/>
    <mergeCell ref="A16:B16"/>
    <mergeCell ref="A17:B17"/>
    <mergeCell ref="A18:B18"/>
    <mergeCell ref="A7:B7"/>
    <mergeCell ref="A8:B8"/>
    <mergeCell ref="A9:B9"/>
    <mergeCell ref="A10:B10"/>
    <mergeCell ref="A11:B11"/>
    <mergeCell ref="A12:B12"/>
    <mergeCell ref="A25:B25"/>
    <mergeCell ref="A26:B26"/>
    <mergeCell ref="A27:B27"/>
    <mergeCell ref="A28:B28"/>
    <mergeCell ref="A29:B29"/>
    <mergeCell ref="A30:B30"/>
    <mergeCell ref="A19:B19"/>
    <mergeCell ref="A20:B20"/>
    <mergeCell ref="A21:B21"/>
    <mergeCell ref="A22:B22"/>
    <mergeCell ref="A23:B23"/>
    <mergeCell ref="A24:B24"/>
    <mergeCell ref="A37:B37"/>
    <mergeCell ref="A38:B38"/>
    <mergeCell ref="A40:B40"/>
    <mergeCell ref="A41:B41"/>
    <mergeCell ref="A42:B42"/>
    <mergeCell ref="A43:B43"/>
    <mergeCell ref="A31:B31"/>
    <mergeCell ref="A32:B32"/>
    <mergeCell ref="A33:B33"/>
    <mergeCell ref="A34:B34"/>
    <mergeCell ref="A35:B35"/>
    <mergeCell ref="A36:B36"/>
    <mergeCell ref="A50:B50"/>
    <mergeCell ref="A54:B54"/>
    <mergeCell ref="A55:B55"/>
    <mergeCell ref="A52:B52"/>
    <mergeCell ref="A53:B53"/>
    <mergeCell ref="A44:B44"/>
    <mergeCell ref="A45:B45"/>
    <mergeCell ref="A46:B46"/>
    <mergeCell ref="A47:B47"/>
    <mergeCell ref="A48:B48"/>
    <mergeCell ref="A49:B49"/>
    <mergeCell ref="A62:B62"/>
    <mergeCell ref="A63:B63"/>
    <mergeCell ref="A64:B64"/>
    <mergeCell ref="A65:B65"/>
    <mergeCell ref="A66:B66"/>
    <mergeCell ref="A67:B67"/>
    <mergeCell ref="A56:B56"/>
    <mergeCell ref="A57:B57"/>
    <mergeCell ref="A58:B58"/>
    <mergeCell ref="A59:B59"/>
    <mergeCell ref="A60:B60"/>
    <mergeCell ref="A61:B61"/>
    <mergeCell ref="A74:B74"/>
    <mergeCell ref="A75:B75"/>
    <mergeCell ref="A76:B76"/>
    <mergeCell ref="A77:B77"/>
    <mergeCell ref="A78:B78"/>
    <mergeCell ref="A79:B79"/>
    <mergeCell ref="A68:B68"/>
    <mergeCell ref="A69:B69"/>
    <mergeCell ref="A70:B70"/>
    <mergeCell ref="A71:B71"/>
    <mergeCell ref="A72:B72"/>
    <mergeCell ref="A73:B73"/>
    <mergeCell ref="A106:B106"/>
    <mergeCell ref="A93:B93"/>
    <mergeCell ref="A94:B94"/>
    <mergeCell ref="A95:B95"/>
    <mergeCell ref="A96:B96"/>
    <mergeCell ref="A97:B97"/>
    <mergeCell ref="A87:B87"/>
    <mergeCell ref="A88:B88"/>
    <mergeCell ref="A89:B89"/>
    <mergeCell ref="A90:B90"/>
    <mergeCell ref="A91:B91"/>
    <mergeCell ref="A92:B92"/>
    <mergeCell ref="A86:B86"/>
    <mergeCell ref="A98:B98"/>
    <mergeCell ref="A99:B99"/>
    <mergeCell ref="A100:B100"/>
    <mergeCell ref="A104:B104"/>
    <mergeCell ref="A105:B105"/>
    <mergeCell ref="A1:H1"/>
    <mergeCell ref="C3:D3"/>
    <mergeCell ref="E3:F3"/>
    <mergeCell ref="G3:H3"/>
    <mergeCell ref="A4:B4"/>
    <mergeCell ref="A5:B5"/>
    <mergeCell ref="A6:B6"/>
    <mergeCell ref="A39:B39"/>
    <mergeCell ref="A51:B51"/>
    <mergeCell ref="A101:B101"/>
    <mergeCell ref="A102:B102"/>
    <mergeCell ref="A103:B103"/>
    <mergeCell ref="A80:B80"/>
    <mergeCell ref="A81:B81"/>
    <mergeCell ref="A82:B82"/>
    <mergeCell ref="A83:B83"/>
    <mergeCell ref="A84:B84"/>
    <mergeCell ref="A85:B85"/>
    <mergeCell ref="A113:B113"/>
    <mergeCell ref="A114:B114"/>
    <mergeCell ref="A115:B115"/>
    <mergeCell ref="A116:B116"/>
    <mergeCell ref="A117:B117"/>
    <mergeCell ref="A118:B118"/>
    <mergeCell ref="A107:B107"/>
    <mergeCell ref="A108:B108"/>
    <mergeCell ref="A109:B109"/>
    <mergeCell ref="A110:B110"/>
    <mergeCell ref="A111:B111"/>
    <mergeCell ref="A112:B112"/>
    <mergeCell ref="A125:B125"/>
    <mergeCell ref="A126:B126"/>
    <mergeCell ref="A127:B127"/>
    <mergeCell ref="A128:B128"/>
    <mergeCell ref="A129:B129"/>
    <mergeCell ref="A130:B130"/>
    <mergeCell ref="A119:B119"/>
    <mergeCell ref="A120:B120"/>
    <mergeCell ref="A121:B121"/>
    <mergeCell ref="A122:B122"/>
    <mergeCell ref="A123:B123"/>
    <mergeCell ref="A124:B124"/>
    <mergeCell ref="A137:B137"/>
    <mergeCell ref="A138:B138"/>
    <mergeCell ref="A139:B139"/>
    <mergeCell ref="A140:B140"/>
    <mergeCell ref="A141:B141"/>
    <mergeCell ref="A142:B142"/>
    <mergeCell ref="A131:B131"/>
    <mergeCell ref="A132:B132"/>
    <mergeCell ref="A133:B133"/>
    <mergeCell ref="A134:B134"/>
    <mergeCell ref="A135:B135"/>
    <mergeCell ref="A136:B136"/>
    <mergeCell ref="A149:B149"/>
    <mergeCell ref="A150:B150"/>
    <mergeCell ref="A151:B151"/>
    <mergeCell ref="A152:B152"/>
    <mergeCell ref="A153:B153"/>
    <mergeCell ref="A154:B154"/>
    <mergeCell ref="A143:B143"/>
    <mergeCell ref="A144:B144"/>
    <mergeCell ref="A145:B145"/>
    <mergeCell ref="A146:B146"/>
    <mergeCell ref="A147:B147"/>
    <mergeCell ref="A148:B148"/>
    <mergeCell ref="A161:B161"/>
    <mergeCell ref="A162:B162"/>
    <mergeCell ref="A163:B163"/>
    <mergeCell ref="A164:B164"/>
    <mergeCell ref="A165:B165"/>
    <mergeCell ref="A166:B166"/>
    <mergeCell ref="A155:B155"/>
    <mergeCell ref="A156:B156"/>
    <mergeCell ref="A157:B157"/>
    <mergeCell ref="A158:B158"/>
    <mergeCell ref="A159:B159"/>
    <mergeCell ref="A160:B160"/>
    <mergeCell ref="A173:B173"/>
    <mergeCell ref="A174:B174"/>
    <mergeCell ref="A175:B175"/>
    <mergeCell ref="A176:B176"/>
    <mergeCell ref="A177:B177"/>
    <mergeCell ref="A178:B178"/>
    <mergeCell ref="A167:B167"/>
    <mergeCell ref="A168:B168"/>
    <mergeCell ref="A169:B169"/>
    <mergeCell ref="A170:B170"/>
    <mergeCell ref="A171:B171"/>
    <mergeCell ref="A172:B172"/>
    <mergeCell ref="B187:F187"/>
    <mergeCell ref="B188:F188"/>
    <mergeCell ref="B189:F189"/>
    <mergeCell ref="B190:F190"/>
    <mergeCell ref="A179:B179"/>
    <mergeCell ref="A180:B180"/>
    <mergeCell ref="A181:B181"/>
    <mergeCell ref="A182:B182"/>
    <mergeCell ref="A183:B183"/>
    <mergeCell ref="B186:F186"/>
  </mergeCells>
  <pageMargins left="0.7" right="0.7" top="0.75" bottom="0.75" header="0.3" footer="0.3"/>
  <pageSetup paperSize="9" orientation="portrait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6" tint="-0.249977111117893"/>
  </sheetPr>
  <dimension ref="A1:K156"/>
  <sheetViews>
    <sheetView topLeftCell="A112" workbookViewId="0">
      <selection activeCell="C148" sqref="C148"/>
    </sheetView>
  </sheetViews>
  <sheetFormatPr defaultColWidth="8.85546875" defaultRowHeight="15" x14ac:dyDescent="0.25"/>
  <cols>
    <col min="1" max="1" width="8" style="477" customWidth="1"/>
    <col min="2" max="4" width="19.28515625" style="477" customWidth="1"/>
    <col min="5" max="5" width="12.85546875" style="466" customWidth="1"/>
    <col min="6" max="6" width="13.42578125" style="466" customWidth="1"/>
    <col min="7" max="7" width="12.85546875" style="466" customWidth="1"/>
    <col min="8" max="8" width="13.42578125" style="466" customWidth="1"/>
    <col min="9" max="9" width="12.7109375" style="466" customWidth="1"/>
    <col min="10" max="10" width="13" style="466" customWidth="1"/>
    <col min="11" max="258" width="8.85546875" style="477"/>
    <col min="259" max="259" width="5" style="477" customWidth="1"/>
    <col min="260" max="260" width="55.85546875" style="477" customWidth="1"/>
    <col min="261" max="266" width="12.7109375" style="477" customWidth="1"/>
    <col min="267" max="514" width="8.85546875" style="477"/>
    <col min="515" max="515" width="5" style="477" customWidth="1"/>
    <col min="516" max="516" width="55.85546875" style="477" customWidth="1"/>
    <col min="517" max="522" width="12.7109375" style="477" customWidth="1"/>
    <col min="523" max="770" width="8.85546875" style="477"/>
    <col min="771" max="771" width="5" style="477" customWidth="1"/>
    <col min="772" max="772" width="55.85546875" style="477" customWidth="1"/>
    <col min="773" max="778" width="12.7109375" style="477" customWidth="1"/>
    <col min="779" max="1026" width="8.85546875" style="477"/>
    <col min="1027" max="1027" width="5" style="477" customWidth="1"/>
    <col min="1028" max="1028" width="55.85546875" style="477" customWidth="1"/>
    <col min="1029" max="1034" width="12.7109375" style="477" customWidth="1"/>
    <col min="1035" max="1282" width="8.85546875" style="477"/>
    <col min="1283" max="1283" width="5" style="477" customWidth="1"/>
    <col min="1284" max="1284" width="55.85546875" style="477" customWidth="1"/>
    <col min="1285" max="1290" width="12.7109375" style="477" customWidth="1"/>
    <col min="1291" max="1538" width="8.85546875" style="477"/>
    <col min="1539" max="1539" width="5" style="477" customWidth="1"/>
    <col min="1540" max="1540" width="55.85546875" style="477" customWidth="1"/>
    <col min="1541" max="1546" width="12.7109375" style="477" customWidth="1"/>
    <col min="1547" max="1794" width="8.85546875" style="477"/>
    <col min="1795" max="1795" width="5" style="477" customWidth="1"/>
    <col min="1796" max="1796" width="55.85546875" style="477" customWidth="1"/>
    <col min="1797" max="1802" width="12.7109375" style="477" customWidth="1"/>
    <col min="1803" max="2050" width="8.85546875" style="477"/>
    <col min="2051" max="2051" width="5" style="477" customWidth="1"/>
    <col min="2052" max="2052" width="55.85546875" style="477" customWidth="1"/>
    <col min="2053" max="2058" width="12.7109375" style="477" customWidth="1"/>
    <col min="2059" max="2306" width="8.85546875" style="477"/>
    <col min="2307" max="2307" width="5" style="477" customWidth="1"/>
    <col min="2308" max="2308" width="55.85546875" style="477" customWidth="1"/>
    <col min="2309" max="2314" width="12.7109375" style="477" customWidth="1"/>
    <col min="2315" max="2562" width="8.85546875" style="477"/>
    <col min="2563" max="2563" width="5" style="477" customWidth="1"/>
    <col min="2564" max="2564" width="55.85546875" style="477" customWidth="1"/>
    <col min="2565" max="2570" width="12.7109375" style="477" customWidth="1"/>
    <col min="2571" max="2818" width="8.85546875" style="477"/>
    <col min="2819" max="2819" width="5" style="477" customWidth="1"/>
    <col min="2820" max="2820" width="55.85546875" style="477" customWidth="1"/>
    <col min="2821" max="2826" width="12.7109375" style="477" customWidth="1"/>
    <col min="2827" max="3074" width="8.85546875" style="477"/>
    <col min="3075" max="3075" width="5" style="477" customWidth="1"/>
    <col min="3076" max="3076" width="55.85546875" style="477" customWidth="1"/>
    <col min="3077" max="3082" width="12.7109375" style="477" customWidth="1"/>
    <col min="3083" max="3330" width="8.85546875" style="477"/>
    <col min="3331" max="3331" width="5" style="477" customWidth="1"/>
    <col min="3332" max="3332" width="55.85546875" style="477" customWidth="1"/>
    <col min="3333" max="3338" width="12.7109375" style="477" customWidth="1"/>
    <col min="3339" max="3586" width="8.85546875" style="477"/>
    <col min="3587" max="3587" width="5" style="477" customWidth="1"/>
    <col min="3588" max="3588" width="55.85546875" style="477" customWidth="1"/>
    <col min="3589" max="3594" width="12.7109375" style="477" customWidth="1"/>
    <col min="3595" max="3842" width="8.85546875" style="477"/>
    <col min="3843" max="3843" width="5" style="477" customWidth="1"/>
    <col min="3844" max="3844" width="55.85546875" style="477" customWidth="1"/>
    <col min="3845" max="3850" width="12.7109375" style="477" customWidth="1"/>
    <col min="3851" max="4098" width="8.85546875" style="477"/>
    <col min="4099" max="4099" width="5" style="477" customWidth="1"/>
    <col min="4100" max="4100" width="55.85546875" style="477" customWidth="1"/>
    <col min="4101" max="4106" width="12.7109375" style="477" customWidth="1"/>
    <col min="4107" max="4354" width="8.85546875" style="477"/>
    <col min="4355" max="4355" width="5" style="477" customWidth="1"/>
    <col min="4356" max="4356" width="55.85546875" style="477" customWidth="1"/>
    <col min="4357" max="4362" width="12.7109375" style="477" customWidth="1"/>
    <col min="4363" max="4610" width="8.85546875" style="477"/>
    <col min="4611" max="4611" width="5" style="477" customWidth="1"/>
    <col min="4612" max="4612" width="55.85546875" style="477" customWidth="1"/>
    <col min="4613" max="4618" width="12.7109375" style="477" customWidth="1"/>
    <col min="4619" max="4866" width="8.85546875" style="477"/>
    <col min="4867" max="4867" width="5" style="477" customWidth="1"/>
    <col min="4868" max="4868" width="55.85546875" style="477" customWidth="1"/>
    <col min="4869" max="4874" width="12.7109375" style="477" customWidth="1"/>
    <col min="4875" max="5122" width="8.85546875" style="477"/>
    <col min="5123" max="5123" width="5" style="477" customWidth="1"/>
    <col min="5124" max="5124" width="55.85546875" style="477" customWidth="1"/>
    <col min="5125" max="5130" width="12.7109375" style="477" customWidth="1"/>
    <col min="5131" max="5378" width="8.85546875" style="477"/>
    <col min="5379" max="5379" width="5" style="477" customWidth="1"/>
    <col min="5380" max="5380" width="55.85546875" style="477" customWidth="1"/>
    <col min="5381" max="5386" width="12.7109375" style="477" customWidth="1"/>
    <col min="5387" max="5634" width="8.85546875" style="477"/>
    <col min="5635" max="5635" width="5" style="477" customWidth="1"/>
    <col min="5636" max="5636" width="55.85546875" style="477" customWidth="1"/>
    <col min="5637" max="5642" width="12.7109375" style="477" customWidth="1"/>
    <col min="5643" max="5890" width="8.85546875" style="477"/>
    <col min="5891" max="5891" width="5" style="477" customWidth="1"/>
    <col min="5892" max="5892" width="55.85546875" style="477" customWidth="1"/>
    <col min="5893" max="5898" width="12.7109375" style="477" customWidth="1"/>
    <col min="5899" max="6146" width="8.85546875" style="477"/>
    <col min="6147" max="6147" width="5" style="477" customWidth="1"/>
    <col min="6148" max="6148" width="55.85546875" style="477" customWidth="1"/>
    <col min="6149" max="6154" width="12.7109375" style="477" customWidth="1"/>
    <col min="6155" max="6402" width="8.85546875" style="477"/>
    <col min="6403" max="6403" width="5" style="477" customWidth="1"/>
    <col min="6404" max="6404" width="55.85546875" style="477" customWidth="1"/>
    <col min="6405" max="6410" width="12.7109375" style="477" customWidth="1"/>
    <col min="6411" max="6658" width="8.85546875" style="477"/>
    <col min="6659" max="6659" width="5" style="477" customWidth="1"/>
    <col min="6660" max="6660" width="55.85546875" style="477" customWidth="1"/>
    <col min="6661" max="6666" width="12.7109375" style="477" customWidth="1"/>
    <col min="6667" max="6914" width="8.85546875" style="477"/>
    <col min="6915" max="6915" width="5" style="477" customWidth="1"/>
    <col min="6916" max="6916" width="55.85546875" style="477" customWidth="1"/>
    <col min="6917" max="6922" width="12.7109375" style="477" customWidth="1"/>
    <col min="6923" max="7170" width="8.85546875" style="477"/>
    <col min="7171" max="7171" width="5" style="477" customWidth="1"/>
    <col min="7172" max="7172" width="55.85546875" style="477" customWidth="1"/>
    <col min="7173" max="7178" width="12.7109375" style="477" customWidth="1"/>
    <col min="7179" max="7426" width="8.85546875" style="477"/>
    <col min="7427" max="7427" width="5" style="477" customWidth="1"/>
    <col min="7428" max="7428" width="55.85546875" style="477" customWidth="1"/>
    <col min="7429" max="7434" width="12.7109375" style="477" customWidth="1"/>
    <col min="7435" max="7682" width="8.85546875" style="477"/>
    <col min="7683" max="7683" width="5" style="477" customWidth="1"/>
    <col min="7684" max="7684" width="55.85546875" style="477" customWidth="1"/>
    <col min="7685" max="7690" width="12.7109375" style="477" customWidth="1"/>
    <col min="7691" max="7938" width="8.85546875" style="477"/>
    <col min="7939" max="7939" width="5" style="477" customWidth="1"/>
    <col min="7940" max="7940" width="55.85546875" style="477" customWidth="1"/>
    <col min="7941" max="7946" width="12.7109375" style="477" customWidth="1"/>
    <col min="7947" max="8194" width="8.85546875" style="477"/>
    <col min="8195" max="8195" width="5" style="477" customWidth="1"/>
    <col min="8196" max="8196" width="55.85546875" style="477" customWidth="1"/>
    <col min="8197" max="8202" width="12.7109375" style="477" customWidth="1"/>
    <col min="8203" max="8450" width="8.85546875" style="477"/>
    <col min="8451" max="8451" width="5" style="477" customWidth="1"/>
    <col min="8452" max="8452" width="55.85546875" style="477" customWidth="1"/>
    <col min="8453" max="8458" width="12.7109375" style="477" customWidth="1"/>
    <col min="8459" max="8706" width="8.85546875" style="477"/>
    <col min="8707" max="8707" width="5" style="477" customWidth="1"/>
    <col min="8708" max="8708" width="55.85546875" style="477" customWidth="1"/>
    <col min="8709" max="8714" width="12.7109375" style="477" customWidth="1"/>
    <col min="8715" max="8962" width="8.85546875" style="477"/>
    <col min="8963" max="8963" width="5" style="477" customWidth="1"/>
    <col min="8964" max="8964" width="55.85546875" style="477" customWidth="1"/>
    <col min="8965" max="8970" width="12.7109375" style="477" customWidth="1"/>
    <col min="8971" max="9218" width="8.85546875" style="477"/>
    <col min="9219" max="9219" width="5" style="477" customWidth="1"/>
    <col min="9220" max="9220" width="55.85546875" style="477" customWidth="1"/>
    <col min="9221" max="9226" width="12.7109375" style="477" customWidth="1"/>
    <col min="9227" max="9474" width="8.85546875" style="477"/>
    <col min="9475" max="9475" width="5" style="477" customWidth="1"/>
    <col min="9476" max="9476" width="55.85546875" style="477" customWidth="1"/>
    <col min="9477" max="9482" width="12.7109375" style="477" customWidth="1"/>
    <col min="9483" max="9730" width="8.85546875" style="477"/>
    <col min="9731" max="9731" width="5" style="477" customWidth="1"/>
    <col min="9732" max="9732" width="55.85546875" style="477" customWidth="1"/>
    <col min="9733" max="9738" width="12.7109375" style="477" customWidth="1"/>
    <col min="9739" max="9986" width="8.85546875" style="477"/>
    <col min="9987" max="9987" width="5" style="477" customWidth="1"/>
    <col min="9988" max="9988" width="55.85546875" style="477" customWidth="1"/>
    <col min="9989" max="9994" width="12.7109375" style="477" customWidth="1"/>
    <col min="9995" max="10242" width="8.85546875" style="477"/>
    <col min="10243" max="10243" width="5" style="477" customWidth="1"/>
    <col min="10244" max="10244" width="55.85546875" style="477" customWidth="1"/>
    <col min="10245" max="10250" width="12.7109375" style="477" customWidth="1"/>
    <col min="10251" max="10498" width="8.85546875" style="477"/>
    <col min="10499" max="10499" width="5" style="477" customWidth="1"/>
    <col min="10500" max="10500" width="55.85546875" style="477" customWidth="1"/>
    <col min="10501" max="10506" width="12.7109375" style="477" customWidth="1"/>
    <col min="10507" max="10754" width="8.85546875" style="477"/>
    <col min="10755" max="10755" width="5" style="477" customWidth="1"/>
    <col min="10756" max="10756" width="55.85546875" style="477" customWidth="1"/>
    <col min="10757" max="10762" width="12.7109375" style="477" customWidth="1"/>
    <col min="10763" max="11010" width="8.85546875" style="477"/>
    <col min="11011" max="11011" width="5" style="477" customWidth="1"/>
    <col min="11012" max="11012" width="55.85546875" style="477" customWidth="1"/>
    <col min="11013" max="11018" width="12.7109375" style="477" customWidth="1"/>
    <col min="11019" max="11266" width="8.85546875" style="477"/>
    <col min="11267" max="11267" width="5" style="477" customWidth="1"/>
    <col min="11268" max="11268" width="55.85546875" style="477" customWidth="1"/>
    <col min="11269" max="11274" width="12.7109375" style="477" customWidth="1"/>
    <col min="11275" max="11522" width="8.85546875" style="477"/>
    <col min="11523" max="11523" width="5" style="477" customWidth="1"/>
    <col min="11524" max="11524" width="55.85546875" style="477" customWidth="1"/>
    <col min="11525" max="11530" width="12.7109375" style="477" customWidth="1"/>
    <col min="11531" max="11778" width="8.85546875" style="477"/>
    <col min="11779" max="11779" width="5" style="477" customWidth="1"/>
    <col min="11780" max="11780" width="55.85546875" style="477" customWidth="1"/>
    <col min="11781" max="11786" width="12.7109375" style="477" customWidth="1"/>
    <col min="11787" max="12034" width="8.85546875" style="477"/>
    <col min="12035" max="12035" width="5" style="477" customWidth="1"/>
    <col min="12036" max="12036" width="55.85546875" style="477" customWidth="1"/>
    <col min="12037" max="12042" width="12.7109375" style="477" customWidth="1"/>
    <col min="12043" max="12290" width="8.85546875" style="477"/>
    <col min="12291" max="12291" width="5" style="477" customWidth="1"/>
    <col min="12292" max="12292" width="55.85546875" style="477" customWidth="1"/>
    <col min="12293" max="12298" width="12.7109375" style="477" customWidth="1"/>
    <col min="12299" max="12546" width="8.85546875" style="477"/>
    <col min="12547" max="12547" width="5" style="477" customWidth="1"/>
    <col min="12548" max="12548" width="55.85546875" style="477" customWidth="1"/>
    <col min="12549" max="12554" width="12.7109375" style="477" customWidth="1"/>
    <col min="12555" max="12802" width="8.85546875" style="477"/>
    <col min="12803" max="12803" width="5" style="477" customWidth="1"/>
    <col min="12804" max="12804" width="55.85546875" style="477" customWidth="1"/>
    <col min="12805" max="12810" width="12.7109375" style="477" customWidth="1"/>
    <col min="12811" max="13058" width="8.85546875" style="477"/>
    <col min="13059" max="13059" width="5" style="477" customWidth="1"/>
    <col min="13060" max="13060" width="55.85546875" style="477" customWidth="1"/>
    <col min="13061" max="13066" width="12.7109375" style="477" customWidth="1"/>
    <col min="13067" max="13314" width="8.85546875" style="477"/>
    <col min="13315" max="13315" width="5" style="477" customWidth="1"/>
    <col min="13316" max="13316" width="55.85546875" style="477" customWidth="1"/>
    <col min="13317" max="13322" width="12.7109375" style="477" customWidth="1"/>
    <col min="13323" max="13570" width="8.85546875" style="477"/>
    <col min="13571" max="13571" width="5" style="477" customWidth="1"/>
    <col min="13572" max="13572" width="55.85546875" style="477" customWidth="1"/>
    <col min="13573" max="13578" width="12.7109375" style="477" customWidth="1"/>
    <col min="13579" max="13826" width="8.85546875" style="477"/>
    <col min="13827" max="13827" width="5" style="477" customWidth="1"/>
    <col min="13828" max="13828" width="55.85546875" style="477" customWidth="1"/>
    <col min="13829" max="13834" width="12.7109375" style="477" customWidth="1"/>
    <col min="13835" max="14082" width="8.85546875" style="477"/>
    <col min="14083" max="14083" width="5" style="477" customWidth="1"/>
    <col min="14084" max="14084" width="55.85546875" style="477" customWidth="1"/>
    <col min="14085" max="14090" width="12.7109375" style="477" customWidth="1"/>
    <col min="14091" max="14338" width="8.85546875" style="477"/>
    <col min="14339" max="14339" width="5" style="477" customWidth="1"/>
    <col min="14340" max="14340" width="55.85546875" style="477" customWidth="1"/>
    <col min="14341" max="14346" width="12.7109375" style="477" customWidth="1"/>
    <col min="14347" max="14594" width="8.85546875" style="477"/>
    <col min="14595" max="14595" width="5" style="477" customWidth="1"/>
    <col min="14596" max="14596" width="55.85546875" style="477" customWidth="1"/>
    <col min="14597" max="14602" width="12.7109375" style="477" customWidth="1"/>
    <col min="14603" max="14850" width="8.85546875" style="477"/>
    <col min="14851" max="14851" width="5" style="477" customWidth="1"/>
    <col min="14852" max="14852" width="55.85546875" style="477" customWidth="1"/>
    <col min="14853" max="14858" width="12.7109375" style="477" customWidth="1"/>
    <col min="14859" max="15106" width="8.85546875" style="477"/>
    <col min="15107" max="15107" width="5" style="477" customWidth="1"/>
    <col min="15108" max="15108" width="55.85546875" style="477" customWidth="1"/>
    <col min="15109" max="15114" width="12.7109375" style="477" customWidth="1"/>
    <col min="15115" max="15362" width="8.85546875" style="477"/>
    <col min="15363" max="15363" width="5" style="477" customWidth="1"/>
    <col min="15364" max="15364" width="55.85546875" style="477" customWidth="1"/>
    <col min="15365" max="15370" width="12.7109375" style="477" customWidth="1"/>
    <col min="15371" max="15618" width="8.85546875" style="477"/>
    <col min="15619" max="15619" width="5" style="477" customWidth="1"/>
    <col min="15620" max="15620" width="55.85546875" style="477" customWidth="1"/>
    <col min="15621" max="15626" width="12.7109375" style="477" customWidth="1"/>
    <col min="15627" max="15874" width="8.85546875" style="477"/>
    <col min="15875" max="15875" width="5" style="477" customWidth="1"/>
    <col min="15876" max="15876" width="55.85546875" style="477" customWidth="1"/>
    <col min="15877" max="15882" width="12.7109375" style="477" customWidth="1"/>
    <col min="15883" max="16130" width="8.85546875" style="477"/>
    <col min="16131" max="16131" width="5" style="477" customWidth="1"/>
    <col min="16132" max="16132" width="55.85546875" style="477" customWidth="1"/>
    <col min="16133" max="16138" width="12.7109375" style="477" customWidth="1"/>
    <col min="16139" max="16384" width="8.85546875" style="477"/>
  </cols>
  <sheetData>
    <row r="1" spans="1:11" ht="30" customHeight="1" x14ac:dyDescent="0.25">
      <c r="A1" s="1244" t="s">
        <v>726</v>
      </c>
      <c r="B1" s="1244"/>
      <c r="C1" s="1244"/>
      <c r="D1" s="1244"/>
      <c r="E1" s="1244"/>
      <c r="F1" s="1244"/>
      <c r="G1" s="1244"/>
      <c r="H1" s="1244"/>
      <c r="I1" s="1244"/>
      <c r="J1" s="1244"/>
      <c r="K1" s="485"/>
    </row>
    <row r="2" spans="1:11" s="454" customFormat="1" ht="12.75" customHeight="1" x14ac:dyDescent="0.2">
      <c r="E2" s="407"/>
      <c r="F2" s="407"/>
      <c r="G2" s="407"/>
      <c r="H2" s="407"/>
      <c r="I2" s="407"/>
      <c r="J2" s="407"/>
    </row>
    <row r="3" spans="1:11" s="480" customFormat="1" ht="14.25" customHeight="1" x14ac:dyDescent="0.2">
      <c r="A3" s="484"/>
      <c r="B3" s="484"/>
      <c r="C3" s="484"/>
      <c r="D3" s="484"/>
      <c r="E3" s="1304" t="s">
        <v>722</v>
      </c>
      <c r="F3" s="1305"/>
      <c r="G3" s="1304" t="s">
        <v>699</v>
      </c>
      <c r="H3" s="1305"/>
      <c r="I3" s="1304" t="s">
        <v>535</v>
      </c>
      <c r="J3" s="1305"/>
    </row>
    <row r="4" spans="1:11" s="480" customFormat="1" ht="25.5" customHeight="1" x14ac:dyDescent="0.2">
      <c r="A4" s="488"/>
      <c r="B4" s="488"/>
      <c r="C4" s="488"/>
      <c r="D4" s="488"/>
      <c r="E4" s="493" t="s">
        <v>0</v>
      </c>
      <c r="F4" s="493" t="s">
        <v>1</v>
      </c>
      <c r="G4" s="493" t="s">
        <v>0</v>
      </c>
      <c r="H4" s="493" t="s">
        <v>1</v>
      </c>
      <c r="I4" s="493" t="s">
        <v>0</v>
      </c>
      <c r="J4" s="493" t="s">
        <v>1</v>
      </c>
    </row>
    <row r="5" spans="1:11" s="480" customFormat="1" ht="12.75" customHeight="1" x14ac:dyDescent="0.2">
      <c r="A5" s="484" t="s">
        <v>750</v>
      </c>
      <c r="B5" s="488" t="s">
        <v>751</v>
      </c>
      <c r="C5" s="488" t="s">
        <v>752</v>
      </c>
      <c r="D5" s="488" t="s">
        <v>717</v>
      </c>
      <c r="E5" s="338" t="s">
        <v>746</v>
      </c>
      <c r="F5" s="338" t="s">
        <v>747</v>
      </c>
      <c r="G5" s="338" t="s">
        <v>748</v>
      </c>
      <c r="H5" s="338" t="s">
        <v>749</v>
      </c>
      <c r="I5" s="338" t="s">
        <v>718</v>
      </c>
      <c r="J5" s="338" t="s">
        <v>719</v>
      </c>
    </row>
    <row r="6" spans="1:11" s="480" customFormat="1" ht="12.75" customHeight="1" x14ac:dyDescent="0.2">
      <c r="A6" s="489" t="s">
        <v>117</v>
      </c>
      <c r="B6" s="489" t="s">
        <v>117</v>
      </c>
      <c r="C6" s="494"/>
      <c r="D6" s="429" t="e">
        <f>VLOOKUP(ONS2012Q2[[#This Row],[Cleaned name]],ONSCollation[Dept detail / Agency],1,0)</f>
        <v>#N/A</v>
      </c>
      <c r="E6" s="338"/>
      <c r="F6" s="338"/>
      <c r="G6" s="338"/>
      <c r="H6" s="338"/>
      <c r="I6" s="338"/>
      <c r="J6" s="338"/>
    </row>
    <row r="7" spans="1:11" s="480" customFormat="1" ht="12.75" customHeight="1" x14ac:dyDescent="0.2">
      <c r="A7" s="490" t="s">
        <v>4</v>
      </c>
      <c r="B7" s="490" t="s">
        <v>4</v>
      </c>
      <c r="C7" s="495" t="str">
        <f>TRIM(ONS2012Q2[[#This Row],[Edited name]])</f>
        <v>Attorney General's Office</v>
      </c>
      <c r="D7" s="495" t="str">
        <f>VLOOKUP(ONS2012Q2[[#This Row],[Cleaned name]],ONSCollation[Dept detail / Agency],1,0)</f>
        <v>Attorney General's Office</v>
      </c>
      <c r="E7" s="338">
        <v>40</v>
      </c>
      <c r="F7" s="338">
        <v>40</v>
      </c>
      <c r="G7" s="338">
        <v>40</v>
      </c>
      <c r="H7" s="338">
        <v>40</v>
      </c>
      <c r="I7" s="338" t="s">
        <v>8</v>
      </c>
      <c r="J7" s="338" t="s">
        <v>8</v>
      </c>
    </row>
    <row r="8" spans="1:11" s="480" customFormat="1" ht="12.75" customHeight="1" x14ac:dyDescent="0.2">
      <c r="A8" s="490" t="s">
        <v>2</v>
      </c>
      <c r="B8" s="490" t="s">
        <v>2</v>
      </c>
      <c r="C8" s="495" t="str">
        <f>TRIM(ONS2012Q2[[#This Row],[Edited name]])</f>
        <v>Crown Prosecution Service</v>
      </c>
      <c r="D8" s="495" t="str">
        <f>VLOOKUP(ONS2012Q2[[#This Row],[Cleaned name]],ONSCollation[Dept detail / Agency],1,0)</f>
        <v>Crown Prosecution Service</v>
      </c>
      <c r="E8" s="338">
        <v>7600</v>
      </c>
      <c r="F8" s="338">
        <v>7010</v>
      </c>
      <c r="G8" s="338">
        <v>7650</v>
      </c>
      <c r="H8" s="338">
        <v>7060</v>
      </c>
      <c r="I8" s="338">
        <v>-50</v>
      </c>
      <c r="J8" s="338">
        <v>-50</v>
      </c>
    </row>
    <row r="9" spans="1:11" s="480" customFormat="1" ht="12.75" customHeight="1" x14ac:dyDescent="0.2">
      <c r="A9" s="490" t="s">
        <v>3</v>
      </c>
      <c r="B9" s="490" t="s">
        <v>3</v>
      </c>
      <c r="C9" s="495" t="str">
        <f>TRIM(ONS2012Q2[[#This Row],[Edited name]])</f>
        <v>Crown Prosecution Service Inspectorate</v>
      </c>
      <c r="D9" s="495" t="str">
        <f>VLOOKUP(ONS2012Q2[[#This Row],[Cleaned name]],ONSCollation[Dept detail / Agency],1,0)</f>
        <v>Crown Prosecution Service Inspectorate</v>
      </c>
      <c r="E9" s="338">
        <v>40</v>
      </c>
      <c r="F9" s="338">
        <v>40</v>
      </c>
      <c r="G9" s="338">
        <v>40</v>
      </c>
      <c r="H9" s="338">
        <v>40</v>
      </c>
      <c r="I9" s="338" t="s">
        <v>8</v>
      </c>
      <c r="J9" s="338" t="s">
        <v>8</v>
      </c>
    </row>
    <row r="10" spans="1:11" s="480" customFormat="1" ht="12.75" customHeight="1" x14ac:dyDescent="0.2">
      <c r="A10" s="490" t="s">
        <v>6</v>
      </c>
      <c r="B10" s="490" t="s">
        <v>6</v>
      </c>
      <c r="C10" s="495" t="str">
        <f>TRIM(ONS2012Q2[[#This Row],[Edited name]])</f>
        <v>Serious Fraud Office</v>
      </c>
      <c r="D10" s="495" t="str">
        <f>VLOOKUP(ONS2012Q2[[#This Row],[Cleaned name]],ONSCollation[Dept detail / Agency],1,0)</f>
        <v>Serious Fraud Office</v>
      </c>
      <c r="E10" s="338">
        <v>310</v>
      </c>
      <c r="F10" s="338">
        <v>300</v>
      </c>
      <c r="G10" s="338">
        <v>310</v>
      </c>
      <c r="H10" s="338">
        <v>300</v>
      </c>
      <c r="I10" s="338" t="s">
        <v>8</v>
      </c>
      <c r="J10" s="338" t="s">
        <v>8</v>
      </c>
    </row>
    <row r="11" spans="1:11" s="480" customFormat="1" ht="12.75" customHeight="1" x14ac:dyDescent="0.2">
      <c r="A11" s="490" t="s">
        <v>7</v>
      </c>
      <c r="B11" s="490" t="s">
        <v>7</v>
      </c>
      <c r="C11" s="495" t="str">
        <f>TRIM(ONS2012Q2[[#This Row],[Edited name]])</f>
        <v>Treasury Solicitor</v>
      </c>
      <c r="D11" s="495" t="str">
        <f>VLOOKUP(ONS2012Q2[[#This Row],[Cleaned name]],ONSCollation[Dept detail / Agency],1,0)</f>
        <v>Treasury Solicitor</v>
      </c>
      <c r="E11" s="338">
        <v>990</v>
      </c>
      <c r="F11" s="338">
        <v>930</v>
      </c>
      <c r="G11" s="338">
        <v>1000</v>
      </c>
      <c r="H11" s="338">
        <v>940</v>
      </c>
      <c r="I11" s="338" t="s">
        <v>8</v>
      </c>
      <c r="J11" s="338" t="s">
        <v>8</v>
      </c>
    </row>
    <row r="12" spans="1:11" s="480" customFormat="1" ht="12.75" customHeight="1" x14ac:dyDescent="0.2">
      <c r="A12" s="489" t="s">
        <v>176</v>
      </c>
      <c r="B12" s="489" t="s">
        <v>176</v>
      </c>
      <c r="C12" s="494"/>
      <c r="D12" s="494" t="e">
        <f>VLOOKUP(ONS2012Q2[[#This Row],[Cleaned name]],ONSCollation[Dept detail / Agency],1,0)</f>
        <v>#N/A</v>
      </c>
      <c r="E12" s="338"/>
      <c r="F12" s="338"/>
      <c r="G12" s="338"/>
      <c r="H12" s="338"/>
      <c r="I12" s="338"/>
      <c r="J12" s="338"/>
    </row>
    <row r="13" spans="1:11" s="480" customFormat="1" ht="12.75" customHeight="1" x14ac:dyDescent="0.25">
      <c r="A13" s="490" t="s">
        <v>727</v>
      </c>
      <c r="B13" s="109" t="str">
        <f>ONSCollation[[#This Row],[ONS Q4 2011-Q1 2012]]</f>
        <v>Business, Innovation and Skills</v>
      </c>
      <c r="C13" s="495" t="str">
        <f>TRIM(ONS2012Q2[[#This Row],[Edited name]])</f>
        <v>Business, Innovation and Skills</v>
      </c>
      <c r="D13" s="495" t="str">
        <f>VLOOKUP(ONS2012Q2[[#This Row],[Cleaned name]],ONSCollation[Dept detail / Agency],1,0)</f>
        <v>Business, Innovation and Skills</v>
      </c>
      <c r="E13" s="338">
        <v>3150</v>
      </c>
      <c r="F13" s="338">
        <v>3040</v>
      </c>
      <c r="G13" s="338">
        <v>3030</v>
      </c>
      <c r="H13" s="338">
        <v>2930</v>
      </c>
      <c r="I13" s="338">
        <v>120</v>
      </c>
      <c r="J13" s="338">
        <v>110</v>
      </c>
    </row>
    <row r="14" spans="1:11" s="480" customFormat="1" ht="12.75" customHeight="1" x14ac:dyDescent="0.2">
      <c r="A14" s="490" t="s">
        <v>9</v>
      </c>
      <c r="B14" s="490" t="s">
        <v>9</v>
      </c>
      <c r="C14" s="495" t="str">
        <f>TRIM(ONS2012Q2[[#This Row],[Edited name]])</f>
        <v>Advisory Conciliation and Arbitration Service</v>
      </c>
      <c r="D14" s="495" t="str">
        <f>VLOOKUP(ONS2012Q2[[#This Row],[Cleaned name]],ONSCollation[Dept detail / Agency],1,0)</f>
        <v>Advisory Conciliation and Arbitration Service</v>
      </c>
      <c r="E14" s="338">
        <v>850</v>
      </c>
      <c r="F14" s="338">
        <v>790</v>
      </c>
      <c r="G14" s="338">
        <v>870</v>
      </c>
      <c r="H14" s="338">
        <v>810</v>
      </c>
      <c r="I14" s="338">
        <v>-30</v>
      </c>
      <c r="J14" s="338">
        <v>-20</v>
      </c>
    </row>
    <row r="15" spans="1:11" s="480" customFormat="1" ht="12.75" customHeight="1" x14ac:dyDescent="0.2">
      <c r="A15" s="490" t="s">
        <v>10</v>
      </c>
      <c r="B15" s="490" t="s">
        <v>10</v>
      </c>
      <c r="C15" s="495" t="str">
        <f>TRIM(ONS2012Q2[[#This Row],[Edited name]])</f>
        <v>Companies House</v>
      </c>
      <c r="D15" s="495" t="str">
        <f>VLOOKUP(ONS2012Q2[[#This Row],[Cleaned name]],ONSCollation[Dept detail / Agency],1,0)</f>
        <v>Companies House</v>
      </c>
      <c r="E15" s="338">
        <v>980</v>
      </c>
      <c r="F15" s="338">
        <v>890</v>
      </c>
      <c r="G15" s="338">
        <v>990</v>
      </c>
      <c r="H15" s="338">
        <v>900</v>
      </c>
      <c r="I15" s="338" t="s">
        <v>8</v>
      </c>
      <c r="J15" s="338" t="s">
        <v>8</v>
      </c>
    </row>
    <row r="16" spans="1:11" s="480" customFormat="1" ht="12.75" customHeight="1" x14ac:dyDescent="0.2">
      <c r="A16" s="490" t="s">
        <v>11</v>
      </c>
      <c r="B16" s="490" t="s">
        <v>11</v>
      </c>
      <c r="C16" s="495" t="str">
        <f>TRIM(ONS2012Q2[[#This Row],[Edited name]])</f>
        <v>Insolvency Service</v>
      </c>
      <c r="D16" s="495" t="str">
        <f>VLOOKUP(ONS2012Q2[[#This Row],[Cleaned name]],ONSCollation[Dept detail / Agency],1,0)</f>
        <v>Insolvency Service</v>
      </c>
      <c r="E16" s="338">
        <v>2090</v>
      </c>
      <c r="F16" s="338">
        <v>1980</v>
      </c>
      <c r="G16" s="338">
        <v>2100</v>
      </c>
      <c r="H16" s="338">
        <v>2000</v>
      </c>
      <c r="I16" s="338">
        <v>-10</v>
      </c>
      <c r="J16" s="338">
        <v>-20</v>
      </c>
    </row>
    <row r="17" spans="1:10" s="480" customFormat="1" ht="12.75" customHeight="1" x14ac:dyDescent="0.2">
      <c r="A17" s="490" t="s">
        <v>73</v>
      </c>
      <c r="B17" s="490" t="s">
        <v>620</v>
      </c>
      <c r="C17" s="495" t="str">
        <f>TRIM(ONS2012Q2[[#This Row],[Edited name]])</f>
        <v>HM Land Registry</v>
      </c>
      <c r="D17" s="495" t="str">
        <f>VLOOKUP(ONS2012Q2[[#This Row],[Cleaned name]],ONSCollation[Dept detail / Agency],1,0)</f>
        <v>HM Land Registry</v>
      </c>
      <c r="E17" s="338">
        <v>4640</v>
      </c>
      <c r="F17" s="338">
        <v>4140</v>
      </c>
      <c r="G17" s="338">
        <v>4670</v>
      </c>
      <c r="H17" s="338">
        <v>4180</v>
      </c>
      <c r="I17" s="338">
        <v>-40</v>
      </c>
      <c r="J17" s="338">
        <v>-40</v>
      </c>
    </row>
    <row r="18" spans="1:10" s="480" customFormat="1" ht="12.75" customHeight="1" x14ac:dyDescent="0.2">
      <c r="A18" s="490" t="s">
        <v>633</v>
      </c>
      <c r="B18" s="490" t="s">
        <v>633</v>
      </c>
      <c r="C18" s="495" t="str">
        <f>TRIM(ONS2012Q2[[#This Row],[Edited name]])</f>
        <v>Met Office</v>
      </c>
      <c r="D18" s="495" t="str">
        <f>VLOOKUP(ONS2012Q2[[#This Row],[Cleaned name]],ONSCollation[Dept detail / Agency],1,0)</f>
        <v>Met Office</v>
      </c>
      <c r="E18" s="338">
        <v>1950</v>
      </c>
      <c r="F18" s="338">
        <v>1880</v>
      </c>
      <c r="G18" s="338">
        <v>1890</v>
      </c>
      <c r="H18" s="338">
        <v>1820</v>
      </c>
      <c r="I18" s="338">
        <v>60</v>
      </c>
      <c r="J18" s="338">
        <v>60</v>
      </c>
    </row>
    <row r="19" spans="1:10" s="480" customFormat="1" ht="12.75" customHeight="1" x14ac:dyDescent="0.2">
      <c r="A19" s="490" t="s">
        <v>15</v>
      </c>
      <c r="B19" s="490" t="s">
        <v>15</v>
      </c>
      <c r="C19" s="495" t="str">
        <f>TRIM(ONS2012Q2[[#This Row],[Edited name]])</f>
        <v>National Measurement Office</v>
      </c>
      <c r="D19" s="495" t="str">
        <f>VLOOKUP(ONS2012Q2[[#This Row],[Cleaned name]],ONSCollation[Dept detail / Agency],1,0)</f>
        <v>National Measurement Office</v>
      </c>
      <c r="E19" s="338">
        <v>70</v>
      </c>
      <c r="F19" s="338">
        <v>70</v>
      </c>
      <c r="G19" s="338">
        <v>70</v>
      </c>
      <c r="H19" s="338">
        <v>60</v>
      </c>
      <c r="I19" s="338" t="s">
        <v>8</v>
      </c>
      <c r="J19" s="338" t="s">
        <v>8</v>
      </c>
    </row>
    <row r="20" spans="1:10" s="480" customFormat="1" ht="12.75" customHeight="1" x14ac:dyDescent="0.2">
      <c r="A20" s="490" t="s">
        <v>12</v>
      </c>
      <c r="B20" s="490" t="s">
        <v>12</v>
      </c>
      <c r="C20" s="495" t="str">
        <f>TRIM(ONS2012Q2[[#This Row],[Edited name]])</f>
        <v>Office of Fair Trading</v>
      </c>
      <c r="D20" s="495" t="str">
        <f>VLOOKUP(ONS2012Q2[[#This Row],[Cleaned name]],ONSCollation[Dept detail / Agency],1,0)</f>
        <v>Office of Fair Trading</v>
      </c>
      <c r="E20" s="338">
        <v>550</v>
      </c>
      <c r="F20" s="338">
        <v>530</v>
      </c>
      <c r="G20" s="338">
        <v>570</v>
      </c>
      <c r="H20" s="338">
        <v>550</v>
      </c>
      <c r="I20" s="338">
        <v>-20</v>
      </c>
      <c r="J20" s="338">
        <v>-20</v>
      </c>
    </row>
    <row r="21" spans="1:10" s="480" customFormat="1" ht="12.75" customHeight="1" x14ac:dyDescent="0.2">
      <c r="A21" s="490" t="s">
        <v>13</v>
      </c>
      <c r="B21" s="490" t="s">
        <v>13</v>
      </c>
      <c r="C21" s="495" t="str">
        <f>TRIM(ONS2012Q2[[#This Row],[Edited name]])</f>
        <v>Office of Gas and Electricity Market</v>
      </c>
      <c r="D21" s="495" t="str">
        <f>VLOOKUP(ONS2012Q2[[#This Row],[Cleaned name]],ONSCollation[Dept detail / Agency],1,0)</f>
        <v>Office of Gas and Electricity Market</v>
      </c>
      <c r="E21" s="338">
        <v>580</v>
      </c>
      <c r="F21" s="338">
        <v>570</v>
      </c>
      <c r="G21" s="338">
        <v>560</v>
      </c>
      <c r="H21" s="338">
        <v>550</v>
      </c>
      <c r="I21" s="338">
        <v>20</v>
      </c>
      <c r="J21" s="338">
        <v>20</v>
      </c>
    </row>
    <row r="22" spans="1:10" s="480" customFormat="1" ht="12.75" customHeight="1" x14ac:dyDescent="0.2">
      <c r="A22" s="490" t="s">
        <v>37</v>
      </c>
      <c r="B22" s="490" t="s">
        <v>37</v>
      </c>
      <c r="C22" s="495" t="str">
        <f>TRIM(ONS2012Q2[[#This Row],[Edited name]])</f>
        <v>Ordnance Survey</v>
      </c>
      <c r="D22" s="495" t="str">
        <f>VLOOKUP(ONS2012Q2[[#This Row],[Cleaned name]],ONSCollation[Dept detail / Agency],1,0)</f>
        <v>Ordnance Survey</v>
      </c>
      <c r="E22" s="338">
        <v>1080</v>
      </c>
      <c r="F22" s="338">
        <v>1040</v>
      </c>
      <c r="G22" s="338">
        <v>1080</v>
      </c>
      <c r="H22" s="338">
        <v>1040</v>
      </c>
      <c r="I22" s="338" t="s">
        <v>8</v>
      </c>
      <c r="J22" s="338" t="s">
        <v>8</v>
      </c>
    </row>
    <row r="23" spans="1:10" s="480" customFormat="1" ht="12.75" customHeight="1" x14ac:dyDescent="0.2">
      <c r="A23" s="490" t="s">
        <v>423</v>
      </c>
      <c r="B23" s="490" t="s">
        <v>423</v>
      </c>
      <c r="C23" s="495" t="str">
        <f>TRIM(ONS2012Q2[[#This Row],[Edited name]])</f>
        <v>Skills Funding Agency</v>
      </c>
      <c r="D23" s="495" t="str">
        <f>VLOOKUP(ONS2012Q2[[#This Row],[Cleaned name]],ONSCollation[Dept detail / Agency],1,0)</f>
        <v>Skills Funding Agency</v>
      </c>
      <c r="E23" s="338">
        <v>1240</v>
      </c>
      <c r="F23" s="338">
        <v>1210</v>
      </c>
      <c r="G23" s="338">
        <v>1260</v>
      </c>
      <c r="H23" s="338">
        <v>1230</v>
      </c>
      <c r="I23" s="338">
        <v>-20</v>
      </c>
      <c r="J23" s="338">
        <v>-20</v>
      </c>
    </row>
    <row r="24" spans="1:10" s="480" customFormat="1" ht="12.75" customHeight="1" x14ac:dyDescent="0.2">
      <c r="A24" s="490" t="s">
        <v>16</v>
      </c>
      <c r="B24" s="490" t="s">
        <v>16</v>
      </c>
      <c r="C24" s="495" t="str">
        <f>TRIM(ONS2012Q2[[#This Row],[Edited name]])</f>
        <v>UK Intellectual Property Office</v>
      </c>
      <c r="D24" s="495" t="str">
        <f>VLOOKUP(ONS2012Q2[[#This Row],[Cleaned name]],ONSCollation[Dept detail / Agency],1,0)</f>
        <v>UK Intellectual Property Office</v>
      </c>
      <c r="E24" s="338">
        <v>950</v>
      </c>
      <c r="F24" s="338">
        <v>890</v>
      </c>
      <c r="G24" s="338">
        <v>920</v>
      </c>
      <c r="H24" s="338">
        <v>860</v>
      </c>
      <c r="I24" s="338">
        <v>30</v>
      </c>
      <c r="J24" s="338">
        <v>30</v>
      </c>
    </row>
    <row r="25" spans="1:10" s="480" customFormat="1" ht="12.75" customHeight="1" x14ac:dyDescent="0.2">
      <c r="A25" s="490" t="s">
        <v>574</v>
      </c>
      <c r="B25" s="490" t="s">
        <v>574</v>
      </c>
      <c r="C25" s="495" t="str">
        <f>TRIM(ONS2012Q2[[#This Row],[Edited name]])</f>
        <v>UK Space Agency</v>
      </c>
      <c r="D25" s="495" t="str">
        <f>VLOOKUP(ONS2012Q2[[#This Row],[Cleaned name]],ONSCollation[Dept detail / Agency],1,0)</f>
        <v>UK Space Agency</v>
      </c>
      <c r="E25" s="338">
        <v>40</v>
      </c>
      <c r="F25" s="338">
        <v>40</v>
      </c>
      <c r="G25" s="338">
        <v>40</v>
      </c>
      <c r="H25" s="338">
        <v>40</v>
      </c>
      <c r="I25" s="338" t="s">
        <v>8</v>
      </c>
      <c r="J25" s="338" t="s">
        <v>8</v>
      </c>
    </row>
    <row r="26" spans="1:10" s="480" customFormat="1" ht="12.75" customHeight="1" x14ac:dyDescent="0.2">
      <c r="A26" s="489" t="s">
        <v>17</v>
      </c>
      <c r="B26" s="489" t="s">
        <v>17</v>
      </c>
      <c r="C26" s="494"/>
      <c r="D26" s="494" t="e">
        <f>VLOOKUP(ONS2012Q2[[#This Row],[Cleaned name]],ONSCollation[Dept detail / Agency],1,0)</f>
        <v>#N/A</v>
      </c>
      <c r="E26" s="338"/>
      <c r="F26" s="338"/>
      <c r="G26" s="338"/>
      <c r="H26" s="338"/>
      <c r="I26" s="338"/>
      <c r="J26" s="338"/>
    </row>
    <row r="27" spans="1:10" s="480" customFormat="1" ht="12.75" customHeight="1" x14ac:dyDescent="0.2">
      <c r="A27" s="490" t="s">
        <v>728</v>
      </c>
      <c r="B27" s="490" t="s">
        <v>124</v>
      </c>
      <c r="C27" s="495" t="str">
        <f>TRIM(ONS2012Q2[[#This Row],[Edited name]])</f>
        <v>Cabinet Office excl agencies</v>
      </c>
      <c r="D27" s="495" t="str">
        <f>VLOOKUP(ONS2012Q2[[#This Row],[Cleaned name]],ONSCollation[Dept detail / Agency],1,0)</f>
        <v>Cabinet Office excl agencies</v>
      </c>
      <c r="E27" s="338">
        <v>1840</v>
      </c>
      <c r="F27" s="338">
        <v>1800</v>
      </c>
      <c r="G27" s="338">
        <v>1760</v>
      </c>
      <c r="H27" s="338">
        <v>1710</v>
      </c>
      <c r="I27" s="338">
        <v>80</v>
      </c>
      <c r="J27" s="338">
        <v>90</v>
      </c>
    </row>
    <row r="28" spans="1:10" s="480" customFormat="1" ht="12.75" customHeight="1" x14ac:dyDescent="0.2">
      <c r="A28" s="489" t="s">
        <v>18</v>
      </c>
      <c r="B28" s="489" t="s">
        <v>18</v>
      </c>
      <c r="C28" s="494"/>
      <c r="D28" s="494" t="e">
        <f>VLOOKUP(ONS2012Q2[[#This Row],[Cleaned name]],ONSCollation[Dept detail / Agency],1,0)</f>
        <v>#N/A</v>
      </c>
      <c r="E28" s="338"/>
      <c r="F28" s="338"/>
      <c r="G28" s="338"/>
      <c r="H28" s="338"/>
      <c r="I28" s="338"/>
      <c r="J28" s="338"/>
    </row>
    <row r="29" spans="1:10" s="480" customFormat="1" ht="12.75" customHeight="1" x14ac:dyDescent="0.2">
      <c r="A29" s="490" t="s">
        <v>729</v>
      </c>
      <c r="B29" s="490" t="s">
        <v>19</v>
      </c>
      <c r="C29" s="495" t="str">
        <f>TRIM(ONS2012Q2[[#This Row],[Edited name]])</f>
        <v>Central Office of Information</v>
      </c>
      <c r="D29" s="495" t="str">
        <f>VLOOKUP(ONS2012Q2[[#This Row],[Cleaned name]],ONSCollation[Dept detail / Agency],1,0)</f>
        <v>Central Office of Information</v>
      </c>
      <c r="E29" s="338">
        <v>0</v>
      </c>
      <c r="F29" s="338">
        <v>0</v>
      </c>
      <c r="G29" s="338">
        <v>380</v>
      </c>
      <c r="H29" s="338">
        <v>370</v>
      </c>
      <c r="I29" s="338">
        <v>-380</v>
      </c>
      <c r="J29" s="338">
        <v>-370</v>
      </c>
    </row>
    <row r="30" spans="1:10" s="480" customFormat="1" ht="12.75" customHeight="1" x14ac:dyDescent="0.2">
      <c r="A30" s="490" t="s">
        <v>542</v>
      </c>
      <c r="B30" s="490" t="s">
        <v>542</v>
      </c>
      <c r="C30" s="495" t="str">
        <f>TRIM(ONS2012Q2[[#This Row],[Edited name]])</f>
        <v>Government Procurement Service</v>
      </c>
      <c r="D30" s="495" t="str">
        <f>VLOOKUP(ONS2012Q2[[#This Row],[Cleaned name]],ONSCollation[Dept detail / Agency],1,0)</f>
        <v>Government Procurement Service</v>
      </c>
      <c r="E30" s="338">
        <v>320</v>
      </c>
      <c r="F30" s="338">
        <v>310</v>
      </c>
      <c r="G30" s="338">
        <v>300</v>
      </c>
      <c r="H30" s="338">
        <v>290</v>
      </c>
      <c r="I30" s="338">
        <v>20</v>
      </c>
      <c r="J30" s="338">
        <v>20</v>
      </c>
    </row>
    <row r="31" spans="1:10" s="480" customFormat="1" ht="12.75" customHeight="1" x14ac:dyDescent="0.2">
      <c r="A31" s="490" t="s">
        <v>21</v>
      </c>
      <c r="B31" s="490" t="s">
        <v>21</v>
      </c>
      <c r="C31" s="495" t="str">
        <f>TRIM(ONS2012Q2[[#This Row],[Edited name]])</f>
        <v>Office of the Parliamentary Counsel</v>
      </c>
      <c r="D31" s="495" t="str">
        <f>VLOOKUP(ONS2012Q2[[#This Row],[Cleaned name]],ONSCollation[Dept detail / Agency],1,0)</f>
        <v>Office of the Parliamentary Counsel</v>
      </c>
      <c r="E31" s="338">
        <v>110</v>
      </c>
      <c r="F31" s="338">
        <v>100</v>
      </c>
      <c r="G31" s="338">
        <v>110</v>
      </c>
      <c r="H31" s="338">
        <v>100</v>
      </c>
      <c r="I31" s="338">
        <v>0</v>
      </c>
      <c r="J31" s="338">
        <v>0</v>
      </c>
    </row>
    <row r="32" spans="1:10" s="480" customFormat="1" ht="12.75" customHeight="1" x14ac:dyDescent="0.2">
      <c r="A32" s="489" t="s">
        <v>31</v>
      </c>
      <c r="B32" s="489" t="s">
        <v>31</v>
      </c>
      <c r="C32" s="494"/>
      <c r="D32" s="494" t="e">
        <f>VLOOKUP(ONS2012Q2[[#This Row],[Cleaned name]],ONSCollation[Dept detail / Agency],1,0)</f>
        <v>#N/A</v>
      </c>
      <c r="E32" s="338"/>
      <c r="F32" s="338"/>
      <c r="G32" s="338"/>
      <c r="H32" s="338"/>
      <c r="I32" s="338"/>
      <c r="J32" s="338"/>
    </row>
    <row r="33" spans="1:10" s="480" customFormat="1" ht="12.75" customHeight="1" x14ac:dyDescent="0.2">
      <c r="A33" s="490" t="s">
        <v>32</v>
      </c>
      <c r="B33" s="490" t="s">
        <v>32</v>
      </c>
      <c r="C33" s="495" t="str">
        <f>TRIM(ONS2012Q2[[#This Row],[Edited name]])</f>
        <v>Charity Commission</v>
      </c>
      <c r="D33" s="495" t="str">
        <f>VLOOKUP(ONS2012Q2[[#This Row],[Cleaned name]],ONSCollation[Dept detail / Agency],1,0)</f>
        <v>Charity Commission</v>
      </c>
      <c r="E33" s="338">
        <v>330</v>
      </c>
      <c r="F33" s="338">
        <v>310</v>
      </c>
      <c r="G33" s="338">
        <v>360</v>
      </c>
      <c r="H33" s="338">
        <v>340</v>
      </c>
      <c r="I33" s="338">
        <v>-30</v>
      </c>
      <c r="J33" s="338">
        <v>-30</v>
      </c>
    </row>
    <row r="34" spans="1:10" s="480" customFormat="1" ht="12.75" customHeight="1" x14ac:dyDescent="0.2">
      <c r="A34" s="489" t="s">
        <v>35</v>
      </c>
      <c r="B34" s="489" t="s">
        <v>35</v>
      </c>
      <c r="C34" s="494"/>
      <c r="D34" s="494" t="e">
        <f>VLOOKUP(ONS2012Q2[[#This Row],[Cleaned name]],ONSCollation[Dept detail / Agency],1,0)</f>
        <v>#N/A</v>
      </c>
      <c r="E34" s="338"/>
      <c r="F34" s="338"/>
      <c r="G34" s="338"/>
      <c r="H34" s="338"/>
      <c r="I34" s="338"/>
      <c r="J34" s="338"/>
    </row>
    <row r="35" spans="1:10" s="480" customFormat="1" ht="12.75" customHeight="1" x14ac:dyDescent="0.2">
      <c r="A35" s="490" t="s">
        <v>672</v>
      </c>
      <c r="B35" s="490" t="s">
        <v>672</v>
      </c>
      <c r="C35" s="495" t="str">
        <f>TRIM(ONS2012Q2[[#This Row],[Edited name]])</f>
        <v>Department for Communities and Local Government</v>
      </c>
      <c r="D35" s="495" t="str">
        <f>VLOOKUP(ONS2012Q2[[#This Row],[Cleaned name]],ONSCollation[Dept detail / Agency],1,0)</f>
        <v>Department for Communities and Local Government</v>
      </c>
      <c r="E35" s="338">
        <v>1750</v>
      </c>
      <c r="F35" s="338">
        <v>1700</v>
      </c>
      <c r="G35" s="338">
        <v>1880</v>
      </c>
      <c r="H35" s="338">
        <v>1820</v>
      </c>
      <c r="I35" s="338">
        <v>-130</v>
      </c>
      <c r="J35" s="338">
        <v>-120</v>
      </c>
    </row>
    <row r="36" spans="1:10" s="480" customFormat="1" ht="12.75" customHeight="1" x14ac:dyDescent="0.2">
      <c r="A36" s="490" t="s">
        <v>36</v>
      </c>
      <c r="B36" s="490" t="s">
        <v>36</v>
      </c>
      <c r="C36" s="495" t="str">
        <f>TRIM(ONS2012Q2[[#This Row],[Edited name]])</f>
        <v>Fire Service College</v>
      </c>
      <c r="D36" s="495" t="str">
        <f>VLOOKUP(ONS2012Q2[[#This Row],[Cleaned name]],ONSCollation[Dept detail / Agency],1,0)</f>
        <v>Fire Service College</v>
      </c>
      <c r="E36" s="338">
        <v>170</v>
      </c>
      <c r="F36" s="338">
        <v>160</v>
      </c>
      <c r="G36" s="338">
        <v>180</v>
      </c>
      <c r="H36" s="338">
        <v>180</v>
      </c>
      <c r="I36" s="338">
        <v>-10</v>
      </c>
      <c r="J36" s="338">
        <v>-10</v>
      </c>
    </row>
    <row r="37" spans="1:10" s="480" customFormat="1" ht="12.75" customHeight="1" x14ac:dyDescent="0.2">
      <c r="A37" s="490" t="s">
        <v>38</v>
      </c>
      <c r="B37" s="490" t="s">
        <v>38</v>
      </c>
      <c r="C37" s="495" t="str">
        <f>TRIM(ONS2012Q2[[#This Row],[Edited name]])</f>
        <v>Planning Inspectorate</v>
      </c>
      <c r="D37" s="495" t="str">
        <f>VLOOKUP(ONS2012Q2[[#This Row],[Cleaned name]],ONSCollation[Dept detail / Agency],1,0)</f>
        <v>Planning Inspectorate</v>
      </c>
      <c r="E37" s="338">
        <v>730</v>
      </c>
      <c r="F37" s="338">
        <v>640</v>
      </c>
      <c r="G37" s="338">
        <v>680</v>
      </c>
      <c r="H37" s="338">
        <v>600</v>
      </c>
      <c r="I37" s="338">
        <v>50</v>
      </c>
      <c r="J37" s="338">
        <v>40</v>
      </c>
    </row>
    <row r="38" spans="1:10" s="480" customFormat="1" ht="12.75" customHeight="1" x14ac:dyDescent="0.2">
      <c r="A38" s="490" t="s">
        <v>39</v>
      </c>
      <c r="B38" s="490" t="s">
        <v>39</v>
      </c>
      <c r="C38" s="495" t="str">
        <f>TRIM(ONS2012Q2[[#This Row],[Edited name]])</f>
        <v>Queen Elizabeth II Conference Centre</v>
      </c>
      <c r="D38" s="495" t="str">
        <f>VLOOKUP(ONS2012Q2[[#This Row],[Cleaned name]],ONSCollation[Dept detail / Agency],1,0)</f>
        <v>Queen Elizabeth II Conference Centre</v>
      </c>
      <c r="E38" s="338">
        <v>40</v>
      </c>
      <c r="F38" s="338">
        <v>40</v>
      </c>
      <c r="G38" s="338">
        <v>40</v>
      </c>
      <c r="H38" s="338">
        <v>40</v>
      </c>
      <c r="I38" s="338" t="s">
        <v>8</v>
      </c>
      <c r="J38" s="338" t="s">
        <v>8</v>
      </c>
    </row>
    <row r="39" spans="1:10" s="480" customFormat="1" ht="12.75" customHeight="1" x14ac:dyDescent="0.2">
      <c r="A39" s="489" t="s">
        <v>40</v>
      </c>
      <c r="B39" s="489" t="s">
        <v>40</v>
      </c>
      <c r="C39" s="494"/>
      <c r="D39" s="494" t="e">
        <f>VLOOKUP(ONS2012Q2[[#This Row],[Cleaned name]],ONSCollation[Dept detail / Agency],1,0)</f>
        <v>#N/A</v>
      </c>
      <c r="E39" s="338"/>
      <c r="F39" s="338"/>
      <c r="G39" s="338"/>
      <c r="H39" s="338"/>
      <c r="I39" s="338"/>
      <c r="J39" s="338"/>
    </row>
    <row r="40" spans="1:10" s="480" customFormat="1" ht="12.75" customHeight="1" x14ac:dyDescent="0.2">
      <c r="A40" s="490" t="s">
        <v>638</v>
      </c>
      <c r="B40" s="490" t="s">
        <v>638</v>
      </c>
      <c r="C40" s="495" t="str">
        <f>TRIM(ONS2012Q2[[#This Row],[Edited name]])</f>
        <v>Department for Culture Media and Sport</v>
      </c>
      <c r="D40" s="495" t="str">
        <f>VLOOKUP(ONS2012Q2[[#This Row],[Cleaned name]],ONSCollation[Dept detail / Agency],1,0)</f>
        <v>Department for Culture Media and Sport</v>
      </c>
      <c r="E40" s="338">
        <v>460</v>
      </c>
      <c r="F40" s="338">
        <v>450</v>
      </c>
      <c r="G40" s="338">
        <v>460</v>
      </c>
      <c r="H40" s="338">
        <v>450</v>
      </c>
      <c r="I40" s="338" t="s">
        <v>8</v>
      </c>
      <c r="J40" s="338">
        <v>0</v>
      </c>
    </row>
    <row r="41" spans="1:10" s="480" customFormat="1" ht="12.75" customHeight="1" x14ac:dyDescent="0.2">
      <c r="A41" s="490" t="s">
        <v>42</v>
      </c>
      <c r="B41" s="490" t="s">
        <v>42</v>
      </c>
      <c r="C41" s="495" t="str">
        <f>TRIM(ONS2012Q2[[#This Row],[Edited name]])</f>
        <v>Royal Parks</v>
      </c>
      <c r="D41" s="495" t="str">
        <f>VLOOKUP(ONS2012Q2[[#This Row],[Cleaned name]],ONSCollation[Dept detail / Agency],1,0)</f>
        <v>Royal Parks</v>
      </c>
      <c r="E41" s="338">
        <v>140</v>
      </c>
      <c r="F41" s="338">
        <v>130</v>
      </c>
      <c r="G41" s="338">
        <v>130</v>
      </c>
      <c r="H41" s="338">
        <v>120</v>
      </c>
      <c r="I41" s="338">
        <v>10</v>
      </c>
      <c r="J41" s="338">
        <v>10</v>
      </c>
    </row>
    <row r="42" spans="1:10" s="480" customFormat="1" ht="12.75" customHeight="1" x14ac:dyDescent="0.2">
      <c r="A42" s="489" t="s">
        <v>43</v>
      </c>
      <c r="B42" s="489" t="s">
        <v>43</v>
      </c>
      <c r="C42" s="494"/>
      <c r="D42" s="494" t="e">
        <f>VLOOKUP(ONS2012Q2[[#This Row],[Cleaned name]],ONSCollation[Dept detail / Agency],1,0)</f>
        <v>#N/A</v>
      </c>
      <c r="E42" s="338"/>
      <c r="F42" s="338"/>
      <c r="G42" s="338"/>
      <c r="H42" s="338"/>
      <c r="I42" s="338"/>
      <c r="J42" s="338"/>
    </row>
    <row r="43" spans="1:10" s="480" customFormat="1" ht="12.75" customHeight="1" x14ac:dyDescent="0.2">
      <c r="A43" s="490" t="s">
        <v>730</v>
      </c>
      <c r="B43" s="490" t="s">
        <v>44</v>
      </c>
      <c r="C43" s="495" t="str">
        <f>TRIM(ONS2012Q2[[#This Row],[Edited name]])</f>
        <v>Ministry of Defence</v>
      </c>
      <c r="D43" s="495" t="str">
        <f>VLOOKUP(ONS2012Q2[[#This Row],[Cleaned name]],ONSCollation[Dept detail / Agency],1,0)</f>
        <v>Ministry of Defence</v>
      </c>
      <c r="E43" s="338">
        <v>54020</v>
      </c>
      <c r="F43" s="338">
        <v>52520</v>
      </c>
      <c r="G43" s="338">
        <v>55850</v>
      </c>
      <c r="H43" s="338">
        <v>54250</v>
      </c>
      <c r="I43" s="338">
        <v>-1830</v>
      </c>
      <c r="J43" s="338">
        <v>-1730</v>
      </c>
    </row>
    <row r="44" spans="1:10" s="480" customFormat="1" ht="12.75" customHeight="1" x14ac:dyDescent="0.2">
      <c r="A44" s="490" t="s">
        <v>45</v>
      </c>
      <c r="B44" s="490" t="s">
        <v>45</v>
      </c>
      <c r="C44" s="495" t="str">
        <f>TRIM(ONS2012Q2[[#This Row],[Edited name]])</f>
        <v>Defence Science and Technology Laboratory</v>
      </c>
      <c r="D44" s="495" t="str">
        <f>VLOOKUP(ONS2012Q2[[#This Row],[Cleaned name]],ONSCollation[Dept detail / Agency],1,0)</f>
        <v>Defence Science and Technology Laboratory</v>
      </c>
      <c r="E44" s="338">
        <v>3770</v>
      </c>
      <c r="F44" s="338">
        <v>3650</v>
      </c>
      <c r="G44" s="338">
        <v>3750</v>
      </c>
      <c r="H44" s="338">
        <v>3630</v>
      </c>
      <c r="I44" s="338">
        <v>20</v>
      </c>
      <c r="J44" s="338">
        <v>20</v>
      </c>
    </row>
    <row r="45" spans="1:10" s="480" customFormat="1" ht="12.75" customHeight="1" x14ac:dyDescent="0.2">
      <c r="A45" s="490" t="s">
        <v>129</v>
      </c>
      <c r="B45" s="490" t="s">
        <v>129</v>
      </c>
      <c r="C45" s="495" t="str">
        <f>TRIM(ONS2012Q2[[#This Row],[Edited name]])</f>
        <v>Defence Support Group</v>
      </c>
      <c r="D45" s="495" t="str">
        <f>VLOOKUP(ONS2012Q2[[#This Row],[Cleaned name]],ONSCollation[Dept detail / Agency],1,0)</f>
        <v>Defence Support Group</v>
      </c>
      <c r="E45" s="338">
        <v>2520</v>
      </c>
      <c r="F45" s="338">
        <v>2490</v>
      </c>
      <c r="G45" s="338">
        <v>2500</v>
      </c>
      <c r="H45" s="338">
        <v>2470</v>
      </c>
      <c r="I45" s="338">
        <v>20</v>
      </c>
      <c r="J45" s="338">
        <v>20</v>
      </c>
    </row>
    <row r="46" spans="1:10" s="480" customFormat="1" ht="12.75" customHeight="1" x14ac:dyDescent="0.2">
      <c r="A46" s="490" t="s">
        <v>46</v>
      </c>
      <c r="B46" s="490" t="s">
        <v>46</v>
      </c>
      <c r="C46" s="495" t="str">
        <f>TRIM(ONS2012Q2[[#This Row],[Edited name]])</f>
        <v>UK Hydrographic Office</v>
      </c>
      <c r="D46" s="495" t="str">
        <f>VLOOKUP(ONS2012Q2[[#This Row],[Cleaned name]],ONSCollation[Dept detail / Agency],1,0)</f>
        <v>UK Hydrographic Office</v>
      </c>
      <c r="E46" s="338">
        <v>1040</v>
      </c>
      <c r="F46" s="338">
        <v>980</v>
      </c>
      <c r="G46" s="338">
        <v>1030</v>
      </c>
      <c r="H46" s="338">
        <v>980</v>
      </c>
      <c r="I46" s="338">
        <v>10</v>
      </c>
      <c r="J46" s="338">
        <v>0</v>
      </c>
    </row>
    <row r="47" spans="1:10" s="480" customFormat="1" ht="12.75" customHeight="1" x14ac:dyDescent="0.2">
      <c r="A47" s="489" t="s">
        <v>701</v>
      </c>
      <c r="B47" s="489" t="s">
        <v>701</v>
      </c>
      <c r="C47" s="494"/>
      <c r="D47" s="494" t="e">
        <f>VLOOKUP(ONS2012Q2[[#This Row],[Cleaned name]],ONSCollation[Dept detail / Agency],1,0)</f>
        <v>#N/A</v>
      </c>
      <c r="E47" s="338"/>
      <c r="F47" s="338"/>
      <c r="G47" s="338"/>
      <c r="H47" s="338"/>
      <c r="I47" s="338"/>
      <c r="J47" s="338"/>
    </row>
    <row r="48" spans="1:10" s="480" customFormat="1" ht="12.75" customHeight="1" x14ac:dyDescent="0.2">
      <c r="A48" s="490" t="s">
        <v>731</v>
      </c>
      <c r="B48" s="490" t="s">
        <v>224</v>
      </c>
      <c r="C48" s="495" t="str">
        <f>TRIM(ONS2012Q2[[#This Row],[Edited name]])</f>
        <v>Department for Education</v>
      </c>
      <c r="D48" s="495" t="str">
        <f>VLOOKUP(ONS2012Q2[[#This Row],[Cleaned name]],ONSCollation[Dept detail / Agency],1,0)</f>
        <v>Department for Education</v>
      </c>
      <c r="E48" s="338">
        <v>2750</v>
      </c>
      <c r="F48" s="338">
        <v>2630</v>
      </c>
      <c r="G48" s="338">
        <v>2700</v>
      </c>
      <c r="H48" s="338">
        <v>2590</v>
      </c>
      <c r="I48" s="338">
        <v>60</v>
      </c>
      <c r="J48" s="338">
        <v>50</v>
      </c>
    </row>
    <row r="49" spans="1:10" s="480" customFormat="1" ht="12.75" customHeight="1" x14ac:dyDescent="0.2">
      <c r="A49" s="490" t="s">
        <v>732</v>
      </c>
      <c r="B49" s="490" t="s">
        <v>753</v>
      </c>
      <c r="C49" s="495" t="str">
        <f>TRIM(ONS2012Q2[[#This Row],[Edited name]])</f>
        <v>Education Funding Agency</v>
      </c>
      <c r="D49" s="495" t="str">
        <f>VLOOKUP(ONS2012Q2[[#This Row],[Cleaned name]],ONSCollation[Dept detail / Agency],1,0)</f>
        <v>Education Funding Agency</v>
      </c>
      <c r="E49" s="338">
        <v>660</v>
      </c>
      <c r="F49" s="338">
        <v>640</v>
      </c>
      <c r="G49" s="338">
        <v>0</v>
      </c>
      <c r="H49" s="338">
        <v>0</v>
      </c>
      <c r="I49" s="338">
        <v>660</v>
      </c>
      <c r="J49" s="338">
        <v>640</v>
      </c>
    </row>
    <row r="50" spans="1:10" s="480" customFormat="1" ht="12.75" customHeight="1" x14ac:dyDescent="0.2">
      <c r="A50" s="490" t="s">
        <v>733</v>
      </c>
      <c r="B50" s="490" t="s">
        <v>754</v>
      </c>
      <c r="C50" s="495" t="str">
        <f>TRIM(ONS2012Q2[[#This Row],[Edited name]])</f>
        <v>National College</v>
      </c>
      <c r="D50" s="495" t="str">
        <f>VLOOKUP(ONS2012Q2[[#This Row],[Cleaned name]],ONSCollation[Dept detail / Agency],1,0)</f>
        <v>National College</v>
      </c>
      <c r="E50" s="338">
        <v>220</v>
      </c>
      <c r="F50" s="338">
        <v>210</v>
      </c>
      <c r="G50" s="338">
        <v>0</v>
      </c>
      <c r="H50" s="338">
        <v>0</v>
      </c>
      <c r="I50" s="338">
        <v>220</v>
      </c>
      <c r="J50" s="338">
        <v>210</v>
      </c>
    </row>
    <row r="51" spans="1:10" s="480" customFormat="1" ht="12.75" customHeight="1" x14ac:dyDescent="0.2">
      <c r="A51" s="490" t="s">
        <v>721</v>
      </c>
      <c r="B51" s="490" t="s">
        <v>721</v>
      </c>
      <c r="C51" s="495" t="str">
        <f>TRIM(ONS2012Q2[[#This Row],[Edited name]])</f>
        <v>Standards and Testing Agency</v>
      </c>
      <c r="D51" s="495" t="str">
        <f>VLOOKUP(ONS2012Q2[[#This Row],[Cleaned name]],ONSCollation[Dept detail / Agency],1,0)</f>
        <v>Standards and Testing Agency</v>
      </c>
      <c r="E51" s="338">
        <v>90</v>
      </c>
      <c r="F51" s="338">
        <v>90</v>
      </c>
      <c r="G51" s="338">
        <v>90</v>
      </c>
      <c r="H51" s="338">
        <v>90</v>
      </c>
      <c r="I51" s="338">
        <v>0</v>
      </c>
      <c r="J51" s="338">
        <v>0</v>
      </c>
    </row>
    <row r="52" spans="1:10" s="480" customFormat="1" ht="12.75" customHeight="1" x14ac:dyDescent="0.2">
      <c r="A52" s="490" t="s">
        <v>734</v>
      </c>
      <c r="B52" s="490" t="s">
        <v>755</v>
      </c>
      <c r="C52" s="495" t="str">
        <f>TRIM(ONS2012Q2[[#This Row],[Edited name]])</f>
        <v>Teaching Agency</v>
      </c>
      <c r="D52" s="495" t="str">
        <f>VLOOKUP(ONS2012Q2[[#This Row],[Cleaned name]],ONSCollation[Dept detail / Agency],1,0)</f>
        <v>Teaching Agency</v>
      </c>
      <c r="E52" s="338">
        <v>280</v>
      </c>
      <c r="F52" s="338">
        <v>270</v>
      </c>
      <c r="G52" s="338">
        <v>0</v>
      </c>
      <c r="H52" s="338">
        <v>0</v>
      </c>
      <c r="I52" s="338">
        <v>280</v>
      </c>
      <c r="J52" s="338">
        <v>270</v>
      </c>
    </row>
    <row r="53" spans="1:10" s="480" customFormat="1" ht="12.75" customHeight="1" x14ac:dyDescent="0.2">
      <c r="A53" s="489" t="s">
        <v>47</v>
      </c>
      <c r="B53" s="489" t="s">
        <v>47</v>
      </c>
      <c r="C53" s="494"/>
      <c r="D53" s="494" t="e">
        <f>VLOOKUP(ONS2012Q2[[#This Row],[Cleaned name]],ONSCollation[Dept detail / Agency],1,0)</f>
        <v>#N/A</v>
      </c>
      <c r="E53" s="338"/>
      <c r="F53" s="338"/>
      <c r="G53" s="338"/>
      <c r="H53" s="338"/>
      <c r="I53" s="338"/>
      <c r="J53" s="338"/>
    </row>
    <row r="54" spans="1:10" s="480" customFormat="1" ht="12.75" customHeight="1" x14ac:dyDescent="0.2">
      <c r="A54" s="490" t="s">
        <v>735</v>
      </c>
      <c r="B54" s="490" t="s">
        <v>181</v>
      </c>
      <c r="C54" s="495" t="str">
        <f>TRIM(ONS2012Q2[[#This Row],[Edited name]])</f>
        <v>Department for Energy and Climate Change</v>
      </c>
      <c r="D54" s="495" t="str">
        <f>VLOOKUP(ONS2012Q2[[#This Row],[Cleaned name]],ONSCollation[Dept detail / Agency],1,0)</f>
        <v>Department for Energy and Climate Change</v>
      </c>
      <c r="E54" s="338">
        <v>1340</v>
      </c>
      <c r="F54" s="338">
        <v>1320</v>
      </c>
      <c r="G54" s="338">
        <v>1310</v>
      </c>
      <c r="H54" s="338">
        <v>1290</v>
      </c>
      <c r="I54" s="338">
        <v>30</v>
      </c>
      <c r="J54" s="338">
        <v>30</v>
      </c>
    </row>
    <row r="55" spans="1:10" s="480" customFormat="1" ht="12.75" customHeight="1" x14ac:dyDescent="0.2">
      <c r="A55" s="489" t="s">
        <v>49</v>
      </c>
      <c r="B55" s="489" t="s">
        <v>49</v>
      </c>
      <c r="C55" s="494"/>
      <c r="D55" s="494" t="e">
        <f>VLOOKUP(ONS2012Q2[[#This Row],[Cleaned name]],ONSCollation[Dept detail / Agency],1,0)</f>
        <v>#N/A</v>
      </c>
      <c r="E55" s="338"/>
      <c r="F55" s="338"/>
      <c r="G55" s="338"/>
      <c r="H55" s="338"/>
      <c r="I55" s="338"/>
      <c r="J55" s="338"/>
    </row>
    <row r="56" spans="1:10" s="480" customFormat="1" ht="12.75" customHeight="1" x14ac:dyDescent="0.2">
      <c r="A56" s="490" t="s">
        <v>673</v>
      </c>
      <c r="B56" s="490" t="s">
        <v>673</v>
      </c>
      <c r="C56" s="495" t="str">
        <f>TRIM(ONS2012Q2[[#This Row],[Edited name]])</f>
        <v>Department for Environment Food and Rural Affairs</v>
      </c>
      <c r="D56" s="495" t="str">
        <f>VLOOKUP(ONS2012Q2[[#This Row],[Cleaned name]],ONSCollation[Dept detail / Agency],1,0)</f>
        <v>Department for Environment Food and Rural Affairs</v>
      </c>
      <c r="E56" s="338">
        <v>2140</v>
      </c>
      <c r="F56" s="338">
        <v>2060</v>
      </c>
      <c r="G56" s="338">
        <v>2160</v>
      </c>
      <c r="H56" s="338">
        <v>2090</v>
      </c>
      <c r="I56" s="338">
        <v>-20</v>
      </c>
      <c r="J56" s="338">
        <v>-20</v>
      </c>
    </row>
    <row r="57" spans="1:10" s="480" customFormat="1" ht="12.75" customHeight="1" x14ac:dyDescent="0.2">
      <c r="A57" s="490" t="s">
        <v>640</v>
      </c>
      <c r="B57" s="490" t="s">
        <v>640</v>
      </c>
      <c r="C57" s="495" t="str">
        <f>TRIM(ONS2012Q2[[#This Row],[Edited name]])</f>
        <v>Animal Health and Veterinary Laboratories Agency</v>
      </c>
      <c r="D57" s="495" t="str">
        <f>VLOOKUP(ONS2012Q2[[#This Row],[Cleaned name]],ONSCollation[Dept detail / Agency],1,0)</f>
        <v>Animal Health and Veterinary Laboratories Agency</v>
      </c>
      <c r="E57" s="338">
        <v>2440</v>
      </c>
      <c r="F57" s="338">
        <v>2270</v>
      </c>
      <c r="G57" s="338">
        <v>2520</v>
      </c>
      <c r="H57" s="338">
        <v>2350</v>
      </c>
      <c r="I57" s="338">
        <v>-80</v>
      </c>
      <c r="J57" s="338">
        <v>-80</v>
      </c>
    </row>
    <row r="58" spans="1:10" s="480" customFormat="1" ht="12.75" customHeight="1" x14ac:dyDescent="0.2">
      <c r="A58" s="490" t="s">
        <v>50</v>
      </c>
      <c r="B58" s="490" t="s">
        <v>50</v>
      </c>
      <c r="C58" s="495" t="str">
        <f>TRIM(ONS2012Q2[[#This Row],[Edited name]])</f>
        <v>Centre for Environment Fisheries and Aquaculture Science</v>
      </c>
      <c r="D58" s="495" t="str">
        <f>VLOOKUP(ONS2012Q2[[#This Row],[Cleaned name]],ONSCollation[Dept detail / Agency],1,0)</f>
        <v>Centre for Environment Fisheries and Aquaculture Science</v>
      </c>
      <c r="E58" s="338">
        <v>550</v>
      </c>
      <c r="F58" s="338">
        <v>520</v>
      </c>
      <c r="G58" s="338">
        <v>550</v>
      </c>
      <c r="H58" s="338">
        <v>520</v>
      </c>
      <c r="I58" s="338" t="s">
        <v>8</v>
      </c>
      <c r="J58" s="338" t="s">
        <v>8</v>
      </c>
    </row>
    <row r="59" spans="1:10" s="480" customFormat="1" ht="12.75" customHeight="1" x14ac:dyDescent="0.2">
      <c r="A59" s="490" t="s">
        <v>51</v>
      </c>
      <c r="B59" s="490" t="s">
        <v>361</v>
      </c>
      <c r="C59" s="495" t="str">
        <f>TRIM(ONS2012Q2[[#This Row],[Edited name]])</f>
        <v>Food &amp; Environment Research Agency</v>
      </c>
      <c r="D59" s="495" t="str">
        <f>VLOOKUP(ONS2012Q2[[#This Row],[Cleaned name]],ONSCollation[Dept detail / Agency],1,0)</f>
        <v>Food &amp; Environment Research Agency</v>
      </c>
      <c r="E59" s="338">
        <v>930</v>
      </c>
      <c r="F59" s="338">
        <v>860</v>
      </c>
      <c r="G59" s="338">
        <v>920</v>
      </c>
      <c r="H59" s="338">
        <v>860</v>
      </c>
      <c r="I59" s="338">
        <v>10</v>
      </c>
      <c r="J59" s="338">
        <v>10</v>
      </c>
    </row>
    <row r="60" spans="1:10" s="480" customFormat="1" ht="12.75" customHeight="1" x14ac:dyDescent="0.2">
      <c r="A60" s="490" t="s">
        <v>135</v>
      </c>
      <c r="B60" s="490" t="s">
        <v>135</v>
      </c>
      <c r="C60" s="495" t="str">
        <f>TRIM(ONS2012Q2[[#This Row],[Edited name]])</f>
        <v>OFWAT</v>
      </c>
      <c r="D60" s="495" t="str">
        <f>VLOOKUP(ONS2012Q2[[#This Row],[Cleaned name]],ONSCollation[Dept detail / Agency],1,0)</f>
        <v>OFWAT</v>
      </c>
      <c r="E60" s="338">
        <v>190</v>
      </c>
      <c r="F60" s="338">
        <v>170</v>
      </c>
      <c r="G60" s="338">
        <v>180</v>
      </c>
      <c r="H60" s="338">
        <v>170</v>
      </c>
      <c r="I60" s="338" t="s">
        <v>8</v>
      </c>
      <c r="J60" s="338" t="s">
        <v>8</v>
      </c>
    </row>
    <row r="61" spans="1:10" s="480" customFormat="1" ht="12.75" customHeight="1" x14ac:dyDescent="0.2">
      <c r="A61" s="490" t="s">
        <v>52</v>
      </c>
      <c r="B61" s="490" t="s">
        <v>52</v>
      </c>
      <c r="C61" s="495" t="str">
        <f>TRIM(ONS2012Q2[[#This Row],[Edited name]])</f>
        <v>Rural Payments Agency</v>
      </c>
      <c r="D61" s="495" t="str">
        <f>VLOOKUP(ONS2012Q2[[#This Row],[Cleaned name]],ONSCollation[Dept detail / Agency],1,0)</f>
        <v>Rural Payments Agency</v>
      </c>
      <c r="E61" s="338">
        <v>2510</v>
      </c>
      <c r="F61" s="338">
        <v>2320</v>
      </c>
      <c r="G61" s="338">
        <v>2540</v>
      </c>
      <c r="H61" s="338">
        <v>2350</v>
      </c>
      <c r="I61" s="338">
        <v>-30</v>
      </c>
      <c r="J61" s="338">
        <v>-30</v>
      </c>
    </row>
    <row r="62" spans="1:10" s="480" customFormat="1" ht="12.75" customHeight="1" x14ac:dyDescent="0.2">
      <c r="A62" s="490" t="s">
        <v>55</v>
      </c>
      <c r="B62" s="490" t="s">
        <v>55</v>
      </c>
      <c r="C62" s="495" t="str">
        <f>TRIM(ONS2012Q2[[#This Row],[Edited name]])</f>
        <v>Veterinary Medicines Directorate</v>
      </c>
      <c r="D62" s="495" t="str">
        <f>VLOOKUP(ONS2012Q2[[#This Row],[Cleaned name]],ONSCollation[Dept detail / Agency],1,0)</f>
        <v>Veterinary Medicines Directorate</v>
      </c>
      <c r="E62" s="338">
        <v>150</v>
      </c>
      <c r="F62" s="338">
        <v>150</v>
      </c>
      <c r="G62" s="338">
        <v>150</v>
      </c>
      <c r="H62" s="338">
        <v>150</v>
      </c>
      <c r="I62" s="338" t="s">
        <v>8</v>
      </c>
      <c r="J62" s="338" t="s">
        <v>8</v>
      </c>
    </row>
    <row r="63" spans="1:10" s="480" customFormat="1" ht="12.75" customHeight="1" x14ac:dyDescent="0.2">
      <c r="A63" s="489" t="s">
        <v>111</v>
      </c>
      <c r="B63" s="489" t="s">
        <v>111</v>
      </c>
      <c r="C63" s="494"/>
      <c r="D63" s="494" t="e">
        <f>VLOOKUP(ONS2012Q2[[#This Row],[Cleaned name]],ONSCollation[Dept detail / Agency],1,0)</f>
        <v>#N/A</v>
      </c>
      <c r="E63" s="338"/>
      <c r="F63" s="338"/>
      <c r="G63" s="338"/>
      <c r="H63" s="338"/>
      <c r="I63" s="338"/>
      <c r="J63" s="338"/>
    </row>
    <row r="64" spans="1:10" s="480" customFormat="1" ht="12.75" customHeight="1" x14ac:dyDescent="0.2">
      <c r="A64" s="490" t="s">
        <v>111</v>
      </c>
      <c r="B64" s="490" t="s">
        <v>111</v>
      </c>
      <c r="C64" s="495" t="str">
        <f>TRIM(ONS2012Q2[[#This Row],[Edited name]])</f>
        <v>ESTYN</v>
      </c>
      <c r="D64" s="495" t="str">
        <f>VLOOKUP(ONS2012Q2[[#This Row],[Cleaned name]],ONSCollation[Dept detail / Agency],1,0)</f>
        <v>ESTYN</v>
      </c>
      <c r="E64" s="338">
        <v>100</v>
      </c>
      <c r="F64" s="338">
        <v>90</v>
      </c>
      <c r="G64" s="338">
        <v>100</v>
      </c>
      <c r="H64" s="338">
        <v>90</v>
      </c>
      <c r="I64" s="338" t="s">
        <v>8</v>
      </c>
      <c r="J64" s="338" t="s">
        <v>8</v>
      </c>
    </row>
    <row r="65" spans="1:10" s="480" customFormat="1" ht="12.75" customHeight="1" x14ac:dyDescent="0.2">
      <c r="A65" s="489" t="s">
        <v>56</v>
      </c>
      <c r="B65" s="489" t="s">
        <v>56</v>
      </c>
      <c r="C65" s="494"/>
      <c r="D65" s="494" t="e">
        <f>VLOOKUP(ONS2012Q2[[#This Row],[Cleaned name]],ONSCollation[Dept detail / Agency],1,0)</f>
        <v>#N/A</v>
      </c>
      <c r="E65" s="338"/>
      <c r="F65" s="338"/>
      <c r="G65" s="338"/>
      <c r="H65" s="338"/>
      <c r="I65" s="338"/>
      <c r="J65" s="338"/>
    </row>
    <row r="66" spans="1:10" s="480" customFormat="1" ht="12.75" customHeight="1" x14ac:dyDescent="0.2">
      <c r="A66" s="490" t="s">
        <v>57</v>
      </c>
      <c r="B66" s="490" t="s">
        <v>57</v>
      </c>
      <c r="C66" s="495" t="str">
        <f>TRIM(ONS2012Q2[[#This Row],[Edited name]])</f>
        <v>Export Credit Guarantee Department</v>
      </c>
      <c r="D66" s="495" t="str">
        <f>VLOOKUP(ONS2012Q2[[#This Row],[Cleaned name]],ONSCollation[Dept detail / Agency],1,0)</f>
        <v>Export Credit Guarantee Department</v>
      </c>
      <c r="E66" s="338">
        <v>190</v>
      </c>
      <c r="F66" s="338">
        <v>190</v>
      </c>
      <c r="G66" s="338">
        <v>190</v>
      </c>
      <c r="H66" s="338">
        <v>180</v>
      </c>
      <c r="I66" s="338" t="s">
        <v>8</v>
      </c>
      <c r="J66" s="338" t="s">
        <v>8</v>
      </c>
    </row>
    <row r="67" spans="1:10" s="480" customFormat="1" ht="12.75" customHeight="1" x14ac:dyDescent="0.2">
      <c r="A67" s="489" t="s">
        <v>63</v>
      </c>
      <c r="B67" s="489" t="s">
        <v>63</v>
      </c>
      <c r="C67" s="494"/>
      <c r="D67" s="494" t="e">
        <f>VLOOKUP(ONS2012Q2[[#This Row],[Cleaned name]],ONSCollation[Dept detail / Agency],1,0)</f>
        <v>#N/A</v>
      </c>
      <c r="E67" s="338"/>
      <c r="F67" s="338"/>
      <c r="G67" s="338"/>
      <c r="H67" s="338"/>
      <c r="I67" s="338"/>
      <c r="J67" s="338"/>
    </row>
    <row r="68" spans="1:10" s="480" customFormat="1" ht="12.75" customHeight="1" x14ac:dyDescent="0.2">
      <c r="A68" s="490" t="s">
        <v>63</v>
      </c>
      <c r="B68" s="490" t="s">
        <v>63</v>
      </c>
      <c r="C68" s="495" t="str">
        <f>TRIM(ONS2012Q2[[#This Row],[Edited name]])</f>
        <v>Food Standards Agency</v>
      </c>
      <c r="D68" s="495" t="str">
        <f>VLOOKUP(ONS2012Q2[[#This Row],[Cleaned name]],ONSCollation[Dept detail / Agency],1,0)</f>
        <v>Food Standards Agency</v>
      </c>
      <c r="E68" s="338">
        <v>1340</v>
      </c>
      <c r="F68" s="338">
        <v>1310</v>
      </c>
      <c r="G68" s="338">
        <v>1330</v>
      </c>
      <c r="H68" s="338">
        <v>1300</v>
      </c>
      <c r="I68" s="338">
        <v>10</v>
      </c>
      <c r="J68" s="338">
        <v>10</v>
      </c>
    </row>
    <row r="69" spans="1:10" s="480" customFormat="1" ht="12.75" customHeight="1" x14ac:dyDescent="0.2">
      <c r="A69" s="489" t="s">
        <v>58</v>
      </c>
      <c r="B69" s="489" t="s">
        <v>58</v>
      </c>
      <c r="C69" s="494"/>
      <c r="D69" s="494" t="e">
        <f>VLOOKUP(ONS2012Q2[[#This Row],[Cleaned name]],ONSCollation[Dept detail / Agency],1,0)</f>
        <v>#N/A</v>
      </c>
      <c r="E69" s="338"/>
      <c r="F69" s="338"/>
      <c r="G69" s="338"/>
      <c r="H69" s="338"/>
      <c r="I69" s="338"/>
      <c r="J69" s="338"/>
    </row>
    <row r="70" spans="1:10" s="480" customFormat="1" ht="12.75" customHeight="1" x14ac:dyDescent="0.2">
      <c r="A70" s="490" t="s">
        <v>59</v>
      </c>
      <c r="B70" s="490" t="s">
        <v>59</v>
      </c>
      <c r="C70" s="495" t="str">
        <f>TRIM(ONS2012Q2[[#This Row],[Edited name]])</f>
        <v>Foreign and Commonwealth Office (excl agencies)</v>
      </c>
      <c r="D70" s="495" t="str">
        <f>VLOOKUP(ONS2012Q2[[#This Row],[Cleaned name]],ONSCollation[Dept detail / Agency],1,0)</f>
        <v>Foreign and Commonwealth Office (excl agencies)</v>
      </c>
      <c r="E70" s="338">
        <v>6510</v>
      </c>
      <c r="F70" s="338">
        <v>6420</v>
      </c>
      <c r="G70" s="338">
        <v>6560</v>
      </c>
      <c r="H70" s="338">
        <v>6460</v>
      </c>
      <c r="I70" s="338">
        <v>-40</v>
      </c>
      <c r="J70" s="338">
        <v>-40</v>
      </c>
    </row>
    <row r="71" spans="1:10" s="480" customFormat="1" ht="12.75" customHeight="1" x14ac:dyDescent="0.2">
      <c r="A71" s="490" t="s">
        <v>60</v>
      </c>
      <c r="B71" s="490" t="s">
        <v>60</v>
      </c>
      <c r="C71" s="495" t="str">
        <f>TRIM(ONS2012Q2[[#This Row],[Edited name]])</f>
        <v>Wilton Park Executive Agency</v>
      </c>
      <c r="D71" s="495" t="str">
        <f>VLOOKUP(ONS2012Q2[[#This Row],[Cleaned name]],ONSCollation[Dept detail / Agency],1,0)</f>
        <v>Wilton Park Executive Agency</v>
      </c>
      <c r="E71" s="338">
        <v>80</v>
      </c>
      <c r="F71" s="338">
        <v>70</v>
      </c>
      <c r="G71" s="338">
        <v>90</v>
      </c>
      <c r="H71" s="338">
        <v>80</v>
      </c>
      <c r="I71" s="338">
        <v>-10</v>
      </c>
      <c r="J71" s="338">
        <v>-10</v>
      </c>
    </row>
    <row r="72" spans="1:10" s="480" customFormat="1" ht="12.75" customHeight="1" x14ac:dyDescent="0.2">
      <c r="A72" s="489" t="s">
        <v>61</v>
      </c>
      <c r="B72" s="489" t="s">
        <v>61</v>
      </c>
      <c r="C72" s="494"/>
      <c r="D72" s="494" t="e">
        <f>VLOOKUP(ONS2012Q2[[#This Row],[Cleaned name]],ONSCollation[Dept detail / Agency],1,0)</f>
        <v>#N/A</v>
      </c>
      <c r="E72" s="338"/>
      <c r="F72" s="338"/>
      <c r="G72" s="338"/>
      <c r="H72" s="338"/>
      <c r="I72" s="338"/>
      <c r="J72" s="338"/>
    </row>
    <row r="73" spans="1:10" s="480" customFormat="1" ht="12.75" customHeight="1" x14ac:dyDescent="0.2">
      <c r="A73" s="490" t="s">
        <v>62</v>
      </c>
      <c r="B73" s="490" t="s">
        <v>62</v>
      </c>
      <c r="C73" s="495" t="str">
        <f>TRIM(ONS2012Q2[[#This Row],[Edited name]])</f>
        <v>Department of Health (excl agencies)</v>
      </c>
      <c r="D73" s="495" t="str">
        <f>VLOOKUP(ONS2012Q2[[#This Row],[Cleaned name]],ONSCollation[Dept detail / Agency],1,0)</f>
        <v>Department of Health (excl agencies)</v>
      </c>
      <c r="E73" s="338">
        <v>2350</v>
      </c>
      <c r="F73" s="338">
        <v>2270</v>
      </c>
      <c r="G73" s="338">
        <v>2370</v>
      </c>
      <c r="H73" s="338">
        <v>2290</v>
      </c>
      <c r="I73" s="338">
        <v>-20</v>
      </c>
      <c r="J73" s="338">
        <v>-10</v>
      </c>
    </row>
    <row r="74" spans="1:10" s="480" customFormat="1" ht="12.75" customHeight="1" x14ac:dyDescent="0.2">
      <c r="A74" s="490" t="s">
        <v>362</v>
      </c>
      <c r="B74" s="490" t="s">
        <v>362</v>
      </c>
      <c r="C74" s="495" t="str">
        <f>TRIM(ONS2012Q2[[#This Row],[Edited name]])</f>
        <v>Medicines and Healthcare Products Regulatory Agency</v>
      </c>
      <c r="D74" s="495" t="str">
        <f>VLOOKUP(ONS2012Q2[[#This Row],[Cleaned name]],ONSCollation[Dept detail / Agency],1,0)</f>
        <v>Medicines and Healthcare Products Regulatory Agency</v>
      </c>
      <c r="E74" s="338">
        <v>920</v>
      </c>
      <c r="F74" s="338">
        <v>870</v>
      </c>
      <c r="G74" s="338">
        <v>920</v>
      </c>
      <c r="H74" s="338">
        <v>880</v>
      </c>
      <c r="I74" s="338" t="s">
        <v>8</v>
      </c>
      <c r="J74" s="338">
        <v>-10</v>
      </c>
    </row>
    <row r="75" spans="1:10" s="480" customFormat="1" ht="12.75" customHeight="1" x14ac:dyDescent="0.2">
      <c r="A75" s="489" t="s">
        <v>23</v>
      </c>
      <c r="B75" s="489" t="s">
        <v>23</v>
      </c>
      <c r="C75" s="494"/>
      <c r="D75" s="494" t="e">
        <f>VLOOKUP(ONS2012Q2[[#This Row],[Cleaned name]],ONSCollation[Dept detail / Agency],1,0)</f>
        <v>#N/A</v>
      </c>
      <c r="E75" s="338"/>
      <c r="F75" s="338"/>
      <c r="G75" s="338"/>
      <c r="H75" s="338"/>
      <c r="I75" s="338"/>
      <c r="J75" s="338"/>
    </row>
    <row r="76" spans="1:10" s="480" customFormat="1" ht="12.75" customHeight="1" x14ac:dyDescent="0.2">
      <c r="A76" s="490" t="s">
        <v>520</v>
      </c>
      <c r="B76" s="490" t="s">
        <v>520</v>
      </c>
      <c r="C76" s="495" t="str">
        <f>TRIM(ONS2012Q2[[#This Row],[Edited name]])</f>
        <v>HM Revenue and Customs</v>
      </c>
      <c r="D76" s="495" t="str">
        <f>VLOOKUP(ONS2012Q2[[#This Row],[Cleaned name]],ONSCollation[Dept detail / Agency],1,0)</f>
        <v>HM Revenue and Customs</v>
      </c>
      <c r="E76" s="338">
        <v>74200</v>
      </c>
      <c r="F76" s="338">
        <v>65690</v>
      </c>
      <c r="G76" s="338">
        <v>74980</v>
      </c>
      <c r="H76" s="338">
        <v>66470</v>
      </c>
      <c r="I76" s="338">
        <v>-790</v>
      </c>
      <c r="J76" s="338">
        <v>-780</v>
      </c>
    </row>
    <row r="77" spans="1:10" s="480" customFormat="1" ht="12.75" customHeight="1" x14ac:dyDescent="0.2">
      <c r="A77" s="490" t="s">
        <v>24</v>
      </c>
      <c r="B77" s="490" t="s">
        <v>24</v>
      </c>
      <c r="C77" s="495" t="str">
        <f>TRIM(ONS2012Q2[[#This Row],[Edited name]])</f>
        <v>Valuation Office</v>
      </c>
      <c r="D77" s="495" t="str">
        <f>VLOOKUP(ONS2012Q2[[#This Row],[Cleaned name]],ONSCollation[Dept detail / Agency],1,0)</f>
        <v>Valuation Office</v>
      </c>
      <c r="E77" s="338">
        <v>3750</v>
      </c>
      <c r="F77" s="338">
        <v>3470</v>
      </c>
      <c r="G77" s="338">
        <v>3750</v>
      </c>
      <c r="H77" s="338">
        <v>3470</v>
      </c>
      <c r="I77" s="338">
        <v>-10</v>
      </c>
      <c r="J77" s="338">
        <v>-10</v>
      </c>
    </row>
    <row r="78" spans="1:10" s="480" customFormat="1" ht="12.75" customHeight="1" x14ac:dyDescent="0.2">
      <c r="A78" s="489" t="s">
        <v>22</v>
      </c>
      <c r="B78" s="489" t="s">
        <v>22</v>
      </c>
      <c r="C78" s="494"/>
      <c r="D78" s="494" t="e">
        <f>VLOOKUP(ONS2012Q2[[#This Row],[Cleaned name]],ONSCollation[Dept detail / Agency],1,0)</f>
        <v>#N/A</v>
      </c>
      <c r="E78" s="338"/>
      <c r="F78" s="338"/>
      <c r="G78" s="338"/>
      <c r="H78" s="338"/>
      <c r="I78" s="338"/>
      <c r="J78" s="338"/>
    </row>
    <row r="79" spans="1:10" s="480" customFormat="1" ht="12.75" customHeight="1" x14ac:dyDescent="0.2">
      <c r="A79" s="490" t="s">
        <v>736</v>
      </c>
      <c r="B79" s="490" t="s">
        <v>22</v>
      </c>
      <c r="C79" s="495" t="str">
        <f>TRIM(ONS2012Q2[[#This Row],[Edited name]])</f>
        <v>HM Treasury</v>
      </c>
      <c r="D79" s="495" t="str">
        <f>VLOOKUP(ONS2012Q2[[#This Row],[Cleaned name]],ONSCollation[Dept detail / Agency],1,0)</f>
        <v>HM Treasury</v>
      </c>
      <c r="E79" s="338">
        <v>1180</v>
      </c>
      <c r="F79" s="338">
        <v>1140</v>
      </c>
      <c r="G79" s="338">
        <v>1220</v>
      </c>
      <c r="H79" s="338">
        <v>1180</v>
      </c>
      <c r="I79" s="338">
        <v>-40</v>
      </c>
      <c r="J79" s="338">
        <v>-40</v>
      </c>
    </row>
    <row r="80" spans="1:10" s="480" customFormat="1" ht="12.75" customHeight="1" x14ac:dyDescent="0.2">
      <c r="A80" s="490" t="s">
        <v>623</v>
      </c>
      <c r="B80" s="490" t="s">
        <v>623</v>
      </c>
      <c r="C80" s="495" t="str">
        <f>TRIM(ONS2012Q2[[#This Row],[Edited name]])</f>
        <v>Asset Protection Agency</v>
      </c>
      <c r="D80" s="495" t="str">
        <f>VLOOKUP(ONS2012Q2[[#This Row],[Cleaned name]],ONSCollation[Dept detail / Agency],1,0)</f>
        <v>Asset Protection Agency</v>
      </c>
      <c r="E80" s="338">
        <v>20</v>
      </c>
      <c r="F80" s="338">
        <v>20</v>
      </c>
      <c r="G80" s="338">
        <v>30</v>
      </c>
      <c r="H80" s="338">
        <v>30</v>
      </c>
      <c r="I80" s="338">
        <v>-10</v>
      </c>
      <c r="J80" s="338">
        <v>-10</v>
      </c>
    </row>
    <row r="81" spans="1:10" s="480" customFormat="1" ht="12.75" customHeight="1" x14ac:dyDescent="0.2">
      <c r="A81" s="490" t="s">
        <v>582</v>
      </c>
      <c r="B81" s="490" t="s">
        <v>582</v>
      </c>
      <c r="C81" s="495" t="str">
        <f>TRIM(ONS2012Q2[[#This Row],[Edited name]])</f>
        <v>Office for Budget Responsibility</v>
      </c>
      <c r="D81" s="495" t="str">
        <f>VLOOKUP(ONS2012Q2[[#This Row],[Cleaned name]],ONSCollation[Dept detail / Agency],1,0)</f>
        <v>Office for Budget Responsibility</v>
      </c>
      <c r="E81" s="338">
        <v>20</v>
      </c>
      <c r="F81" s="338">
        <v>20</v>
      </c>
      <c r="G81" s="338">
        <v>20</v>
      </c>
      <c r="H81" s="338">
        <v>20</v>
      </c>
      <c r="I81" s="338" t="s">
        <v>8</v>
      </c>
      <c r="J81" s="338" t="s">
        <v>8</v>
      </c>
    </row>
    <row r="82" spans="1:10" s="480" customFormat="1" ht="12.75" customHeight="1" x14ac:dyDescent="0.2">
      <c r="A82" s="489" t="s">
        <v>412</v>
      </c>
      <c r="B82" s="489" t="s">
        <v>412</v>
      </c>
      <c r="C82" s="494"/>
      <c r="D82" s="494" t="e">
        <f>VLOOKUP(ONS2012Q2[[#This Row],[Cleaned name]],ONSCollation[Dept detail / Agency],1,0)</f>
        <v>#N/A</v>
      </c>
      <c r="E82" s="338"/>
      <c r="F82" s="338"/>
      <c r="G82" s="338"/>
      <c r="H82" s="338"/>
      <c r="I82" s="338"/>
      <c r="J82" s="338"/>
    </row>
    <row r="83" spans="1:10" s="480" customFormat="1" ht="12.75" customHeight="1" x14ac:dyDescent="0.2">
      <c r="A83" s="490" t="s">
        <v>26</v>
      </c>
      <c r="B83" s="490" t="s">
        <v>26</v>
      </c>
      <c r="C83" s="495" t="str">
        <f>TRIM(ONS2012Q2[[#This Row],[Edited name]])</f>
        <v>Debt Management Office</v>
      </c>
      <c r="D83" s="495" t="str">
        <f>VLOOKUP(ONS2012Q2[[#This Row],[Cleaned name]],ONSCollation[Dept detail / Agency],1,0)</f>
        <v>Debt Management Office</v>
      </c>
      <c r="E83" s="338">
        <v>110</v>
      </c>
      <c r="F83" s="338">
        <v>100</v>
      </c>
      <c r="G83" s="338">
        <v>110</v>
      </c>
      <c r="H83" s="338">
        <v>100</v>
      </c>
      <c r="I83" s="338" t="s">
        <v>8</v>
      </c>
      <c r="J83" s="338" t="s">
        <v>8</v>
      </c>
    </row>
    <row r="84" spans="1:10" s="480" customFormat="1" ht="12.75" customHeight="1" x14ac:dyDescent="0.2">
      <c r="A84" s="490" t="s">
        <v>27</v>
      </c>
      <c r="B84" s="490" t="s">
        <v>27</v>
      </c>
      <c r="C84" s="495" t="str">
        <f>TRIM(ONS2012Q2[[#This Row],[Edited name]])</f>
        <v>Government Actuary's Department</v>
      </c>
      <c r="D84" s="495" t="str">
        <f>VLOOKUP(ONS2012Q2[[#This Row],[Cleaned name]],ONSCollation[Dept detail / Agency],1,0)</f>
        <v>Government Actuary's Department</v>
      </c>
      <c r="E84" s="338">
        <v>140</v>
      </c>
      <c r="F84" s="338">
        <v>130</v>
      </c>
      <c r="G84" s="338">
        <v>140</v>
      </c>
      <c r="H84" s="338">
        <v>130</v>
      </c>
      <c r="I84" s="338" t="s">
        <v>8</v>
      </c>
      <c r="J84" s="338" t="s">
        <v>8</v>
      </c>
    </row>
    <row r="85" spans="1:10" s="480" customFormat="1" ht="12.75" customHeight="1" x14ac:dyDescent="0.2">
      <c r="A85" s="490" t="s">
        <v>28</v>
      </c>
      <c r="B85" s="490" t="s">
        <v>28</v>
      </c>
      <c r="C85" s="495" t="str">
        <f>TRIM(ONS2012Q2[[#This Row],[Edited name]])</f>
        <v>National Savings and Investments</v>
      </c>
      <c r="D85" s="495" t="str">
        <f>VLOOKUP(ONS2012Q2[[#This Row],[Cleaned name]],ONSCollation[Dept detail / Agency],1,0)</f>
        <v>National Savings and Investments</v>
      </c>
      <c r="E85" s="338">
        <v>160</v>
      </c>
      <c r="F85" s="338">
        <v>150</v>
      </c>
      <c r="G85" s="338">
        <v>150</v>
      </c>
      <c r="H85" s="338">
        <v>150</v>
      </c>
      <c r="I85" s="338" t="s">
        <v>8</v>
      </c>
      <c r="J85" s="338" t="s">
        <v>8</v>
      </c>
    </row>
    <row r="86" spans="1:10" s="480" customFormat="1" ht="12.75" customHeight="1" x14ac:dyDescent="0.2">
      <c r="A86" s="489" t="s">
        <v>67</v>
      </c>
      <c r="B86" s="489" t="s">
        <v>67</v>
      </c>
      <c r="C86" s="494"/>
      <c r="D86" s="494" t="e">
        <f>VLOOKUP(ONS2012Q2[[#This Row],[Cleaned name]],ONSCollation[Dept detail / Agency],1,0)</f>
        <v>#N/A</v>
      </c>
      <c r="E86" s="338"/>
      <c r="F86" s="338"/>
      <c r="G86" s="338"/>
      <c r="H86" s="338"/>
      <c r="I86" s="338"/>
      <c r="J86" s="338"/>
    </row>
    <row r="87" spans="1:10" s="480" customFormat="1" ht="12.75" customHeight="1" x14ac:dyDescent="0.2">
      <c r="A87" s="490" t="s">
        <v>399</v>
      </c>
      <c r="B87" s="490" t="s">
        <v>399</v>
      </c>
      <c r="C87" s="495" t="str">
        <f>TRIM(ONS2012Q2[[#This Row],[Edited name]])</f>
        <v>Home Office (excl agencies)</v>
      </c>
      <c r="D87" s="495" t="str">
        <f>VLOOKUP(ONS2012Q2[[#This Row],[Cleaned name]],ONSCollation[Dept detail / Agency],1,0)</f>
        <v>Home Office (excl agencies)</v>
      </c>
      <c r="E87" s="338">
        <v>10710</v>
      </c>
      <c r="F87" s="338">
        <v>10220</v>
      </c>
      <c r="G87" s="338">
        <v>10730</v>
      </c>
      <c r="H87" s="338">
        <v>10240</v>
      </c>
      <c r="I87" s="338">
        <v>-30</v>
      </c>
      <c r="J87" s="338">
        <v>-30</v>
      </c>
    </row>
    <row r="88" spans="1:10" s="480" customFormat="1" ht="12.75" customHeight="1" x14ac:dyDescent="0.2">
      <c r="A88" s="490" t="s">
        <v>69</v>
      </c>
      <c r="B88" s="490" t="s">
        <v>69</v>
      </c>
      <c r="C88" s="495" t="str">
        <f>TRIM(ONS2012Q2[[#This Row],[Edited name]])</f>
        <v>Criminal Records Bureau</v>
      </c>
      <c r="D88" s="495" t="str">
        <f>VLOOKUP(ONS2012Q2[[#This Row],[Cleaned name]],ONSCollation[Dept detail / Agency],1,0)</f>
        <v>Criminal Records Bureau</v>
      </c>
      <c r="E88" s="338">
        <v>500</v>
      </c>
      <c r="F88" s="338">
        <v>470</v>
      </c>
      <c r="G88" s="338">
        <v>520</v>
      </c>
      <c r="H88" s="338">
        <v>480</v>
      </c>
      <c r="I88" s="338">
        <v>-10</v>
      </c>
      <c r="J88" s="338">
        <v>-10</v>
      </c>
    </row>
    <row r="89" spans="1:10" s="480" customFormat="1" ht="12.75" customHeight="1" x14ac:dyDescent="0.2">
      <c r="A89" s="490" t="s">
        <v>70</v>
      </c>
      <c r="B89" s="490" t="s">
        <v>70</v>
      </c>
      <c r="C89" s="495" t="str">
        <f>TRIM(ONS2012Q2[[#This Row],[Edited name]])</f>
        <v>Identity and Passport Service</v>
      </c>
      <c r="D89" s="495" t="str">
        <f>VLOOKUP(ONS2012Q2[[#This Row],[Cleaned name]],ONSCollation[Dept detail / Agency],1,0)</f>
        <v>Identity and Passport Service</v>
      </c>
      <c r="E89" s="338">
        <v>3390</v>
      </c>
      <c r="F89" s="338">
        <v>3030</v>
      </c>
      <c r="G89" s="338">
        <v>3420</v>
      </c>
      <c r="H89" s="338">
        <v>3050</v>
      </c>
      <c r="I89" s="338">
        <v>-30</v>
      </c>
      <c r="J89" s="338">
        <v>-20</v>
      </c>
    </row>
    <row r="90" spans="1:10" s="480" customFormat="1" ht="12.75" customHeight="1" x14ac:dyDescent="0.2">
      <c r="A90" s="490" t="s">
        <v>414</v>
      </c>
      <c r="B90" s="490" t="s">
        <v>414</v>
      </c>
      <c r="C90" s="495" t="str">
        <f>TRIM(ONS2012Q2[[#This Row],[Edited name]])</f>
        <v>National Fraud Authority</v>
      </c>
      <c r="D90" s="495" t="str">
        <f>VLOOKUP(ONS2012Q2[[#This Row],[Cleaned name]],ONSCollation[Dept detail / Agency],1,0)</f>
        <v>National Fraud Authority</v>
      </c>
      <c r="E90" s="338">
        <v>40</v>
      </c>
      <c r="F90" s="338">
        <v>40</v>
      </c>
      <c r="G90" s="338">
        <v>40</v>
      </c>
      <c r="H90" s="338">
        <v>40</v>
      </c>
      <c r="I90" s="338" t="s">
        <v>8</v>
      </c>
      <c r="J90" s="338" t="s">
        <v>8</v>
      </c>
    </row>
    <row r="91" spans="1:10" s="480" customFormat="1" ht="12.75" customHeight="1" x14ac:dyDescent="0.2">
      <c r="A91" s="490" t="s">
        <v>68</v>
      </c>
      <c r="B91" s="490" t="s">
        <v>68</v>
      </c>
      <c r="C91" s="495" t="str">
        <f>TRIM(ONS2012Q2[[#This Row],[Edited name]])</f>
        <v>UK Border Agency</v>
      </c>
      <c r="D91" s="495" t="str">
        <f>VLOOKUP(ONS2012Q2[[#This Row],[Cleaned name]],ONSCollation[Dept detail / Agency],1,0)</f>
        <v>UK Border Agency</v>
      </c>
      <c r="E91" s="338">
        <v>11480</v>
      </c>
      <c r="F91" s="338">
        <v>10760</v>
      </c>
      <c r="G91" s="338">
        <v>11560</v>
      </c>
      <c r="H91" s="338">
        <v>10830</v>
      </c>
      <c r="I91" s="338">
        <v>-80</v>
      </c>
      <c r="J91" s="338">
        <v>-70</v>
      </c>
    </row>
    <row r="92" spans="1:10" s="480" customFormat="1" ht="12.75" customHeight="1" x14ac:dyDescent="0.2">
      <c r="A92" s="489" t="s">
        <v>80</v>
      </c>
      <c r="B92" s="489" t="s">
        <v>80</v>
      </c>
      <c r="C92" s="494"/>
      <c r="D92" s="494" t="e">
        <f>VLOOKUP(ONS2012Q2[[#This Row],[Cleaned name]],ONSCollation[Dept detail / Agency],1,0)</f>
        <v>#N/A</v>
      </c>
      <c r="E92" s="338"/>
      <c r="F92" s="338"/>
      <c r="G92" s="338"/>
      <c r="H92" s="338"/>
      <c r="I92" s="338"/>
      <c r="J92" s="338"/>
    </row>
    <row r="93" spans="1:10" s="480" customFormat="1" ht="12.75" customHeight="1" x14ac:dyDescent="0.2">
      <c r="A93" s="490" t="s">
        <v>81</v>
      </c>
      <c r="B93" s="490" t="s">
        <v>81</v>
      </c>
      <c r="C93" s="495" t="str">
        <f>TRIM(ONS2012Q2[[#This Row],[Edited name]])</f>
        <v>Department for International Development</v>
      </c>
      <c r="D93" s="495" t="str">
        <f>VLOOKUP(ONS2012Q2[[#This Row],[Cleaned name]],ONSCollation[Dept detail / Agency],1,0)</f>
        <v>Department for International Development</v>
      </c>
      <c r="E93" s="338">
        <v>1740</v>
      </c>
      <c r="F93" s="338">
        <v>1690</v>
      </c>
      <c r="G93" s="338">
        <v>1700</v>
      </c>
      <c r="H93" s="338">
        <v>1650</v>
      </c>
      <c r="I93" s="338">
        <v>40</v>
      </c>
      <c r="J93" s="338">
        <v>40</v>
      </c>
    </row>
    <row r="94" spans="1:10" s="480" customFormat="1" ht="12.75" customHeight="1" x14ac:dyDescent="0.2">
      <c r="A94" s="489" t="s">
        <v>71</v>
      </c>
      <c r="B94" s="489" t="s">
        <v>71</v>
      </c>
      <c r="C94" s="494"/>
      <c r="D94" s="494" t="e">
        <f>VLOOKUP(ONS2012Q2[[#This Row],[Cleaned name]],ONSCollation[Dept detail / Agency],1,0)</f>
        <v>#N/A</v>
      </c>
      <c r="E94" s="338"/>
      <c r="F94" s="338"/>
      <c r="G94" s="338"/>
      <c r="H94" s="338"/>
      <c r="I94" s="338"/>
      <c r="J94" s="338"/>
    </row>
    <row r="95" spans="1:10" s="480" customFormat="1" ht="12.75" customHeight="1" x14ac:dyDescent="0.2">
      <c r="A95" s="490" t="s">
        <v>737</v>
      </c>
      <c r="B95" s="490" t="s">
        <v>401</v>
      </c>
      <c r="C95" s="495" t="str">
        <f>TRIM(ONS2012Q2[[#This Row],[Edited name]])</f>
        <v>Ministry of Justice (excl agencies)</v>
      </c>
      <c r="D95" s="495" t="str">
        <f>VLOOKUP(ONS2012Q2[[#This Row],[Cleaned name]],ONSCollation[Dept detail / Agency],1,0)</f>
        <v>Ministry of Justice (excl agencies)</v>
      </c>
      <c r="E95" s="338">
        <v>4450</v>
      </c>
      <c r="F95" s="338">
        <v>4260</v>
      </c>
      <c r="G95" s="338">
        <v>4240</v>
      </c>
      <c r="H95" s="338">
        <v>4060</v>
      </c>
      <c r="I95" s="338">
        <v>200</v>
      </c>
      <c r="J95" s="338">
        <v>200</v>
      </c>
    </row>
    <row r="96" spans="1:10" s="480" customFormat="1" ht="12.75" customHeight="1" x14ac:dyDescent="0.2">
      <c r="A96" s="490" t="s">
        <v>738</v>
      </c>
      <c r="B96" s="490" t="s">
        <v>643</v>
      </c>
      <c r="C96" s="495" t="str">
        <f>TRIM(ONS2012Q2[[#This Row],[Edited name]])</f>
        <v>Her Majesty's Courts and Tribunals Service</v>
      </c>
      <c r="D96" s="495" t="str">
        <f>VLOOKUP(ONS2012Q2[[#This Row],[Cleaned name]],ONSCollation[Dept detail / Agency],1,0)</f>
        <v>Her Majesty's Courts and Tribunals Service</v>
      </c>
      <c r="E96" s="338">
        <v>19920</v>
      </c>
      <c r="F96" s="338">
        <v>17810</v>
      </c>
      <c r="G96" s="338">
        <v>20650</v>
      </c>
      <c r="H96" s="338">
        <v>18500</v>
      </c>
      <c r="I96" s="338">
        <v>-740</v>
      </c>
      <c r="J96" s="338">
        <v>-690</v>
      </c>
    </row>
    <row r="97" spans="1:10" s="480" customFormat="1" ht="12.75" customHeight="1" x14ac:dyDescent="0.2">
      <c r="A97" s="490" t="s">
        <v>74</v>
      </c>
      <c r="B97" s="490" t="s">
        <v>74</v>
      </c>
      <c r="C97" s="495" t="str">
        <f>TRIM(ONS2012Q2[[#This Row],[Edited name]])</f>
        <v>National Archives</v>
      </c>
      <c r="D97" s="495" t="str">
        <f>VLOOKUP(ONS2012Q2[[#This Row],[Cleaned name]],ONSCollation[Dept detail / Agency],1,0)</f>
        <v>National Archives</v>
      </c>
      <c r="E97" s="338">
        <v>650</v>
      </c>
      <c r="F97" s="338">
        <v>610</v>
      </c>
      <c r="G97" s="338">
        <v>630</v>
      </c>
      <c r="H97" s="338">
        <v>600</v>
      </c>
      <c r="I97" s="338">
        <v>20</v>
      </c>
      <c r="J97" s="338">
        <v>10</v>
      </c>
    </row>
    <row r="98" spans="1:10" s="480" customFormat="1" ht="12.75" customHeight="1" x14ac:dyDescent="0.2">
      <c r="A98" s="490" t="s">
        <v>739</v>
      </c>
      <c r="B98" s="490" t="s">
        <v>78</v>
      </c>
      <c r="C98" s="495" t="str">
        <f>TRIM(ONS2012Q2[[#This Row],[Edited name]])</f>
        <v>National Offender Management Service</v>
      </c>
      <c r="D98" s="495" t="str">
        <f>VLOOKUP(ONS2012Q2[[#This Row],[Cleaned name]],ONSCollation[Dept detail / Agency],1,0)</f>
        <v>National Offender Management Service</v>
      </c>
      <c r="E98" s="338">
        <v>44880</v>
      </c>
      <c r="F98" s="338">
        <v>42790</v>
      </c>
      <c r="G98" s="338">
        <v>45580</v>
      </c>
      <c r="H98" s="338">
        <v>43490</v>
      </c>
      <c r="I98" s="338">
        <v>-690</v>
      </c>
      <c r="J98" s="338">
        <v>-690</v>
      </c>
    </row>
    <row r="99" spans="1:10" s="480" customFormat="1" ht="12.75" customHeight="1" x14ac:dyDescent="0.2">
      <c r="A99" s="490" t="s">
        <v>389</v>
      </c>
      <c r="B99" s="490" t="s">
        <v>389</v>
      </c>
      <c r="C99" s="495" t="str">
        <f>TRIM(ONS2012Q2[[#This Row],[Edited name]])</f>
        <v>The Office of the Public Guardian</v>
      </c>
      <c r="D99" s="495" t="str">
        <f>VLOOKUP(ONS2012Q2[[#This Row],[Cleaned name]],ONSCollation[Dept detail / Agency],1,0)</f>
        <v>The Office of the Public Guardian</v>
      </c>
      <c r="E99" s="338">
        <v>500</v>
      </c>
      <c r="F99" s="338">
        <v>480</v>
      </c>
      <c r="G99" s="338">
        <v>520</v>
      </c>
      <c r="H99" s="338">
        <v>490</v>
      </c>
      <c r="I99" s="338">
        <v>-20</v>
      </c>
      <c r="J99" s="338">
        <v>-20</v>
      </c>
    </row>
    <row r="100" spans="1:10" s="480" customFormat="1" ht="12.75" customHeight="1" x14ac:dyDescent="0.2">
      <c r="A100" s="489" t="s">
        <v>82</v>
      </c>
      <c r="B100" s="489" t="s">
        <v>82</v>
      </c>
      <c r="C100" s="494"/>
      <c r="D100" s="494" t="e">
        <f>VLOOKUP(ONS2012Q2[[#This Row],[Cleaned name]],ONSCollation[Dept detail / Agency],1,0)</f>
        <v>#N/A</v>
      </c>
      <c r="E100" s="338"/>
      <c r="F100" s="338"/>
      <c r="G100" s="338"/>
      <c r="H100" s="338"/>
      <c r="I100" s="338"/>
      <c r="J100" s="338"/>
    </row>
    <row r="101" spans="1:10" s="480" customFormat="1" ht="12.75" customHeight="1" x14ac:dyDescent="0.2">
      <c r="A101" s="490" t="s">
        <v>82</v>
      </c>
      <c r="B101" s="490" t="s">
        <v>82</v>
      </c>
      <c r="C101" s="495" t="str">
        <f>TRIM(ONS2012Q2[[#This Row],[Edited name]])</f>
        <v>Northern Ireland Office</v>
      </c>
      <c r="D101" s="495" t="str">
        <f>VLOOKUP(ONS2012Q2[[#This Row],[Cleaned name]],ONSCollation[Dept detail / Agency],1,0)</f>
        <v>Northern Ireland Office</v>
      </c>
      <c r="E101" s="338">
        <v>90</v>
      </c>
      <c r="F101" s="338">
        <v>90</v>
      </c>
      <c r="G101" s="338">
        <v>90</v>
      </c>
      <c r="H101" s="338">
        <v>90</v>
      </c>
      <c r="I101" s="338" t="s">
        <v>8</v>
      </c>
      <c r="J101" s="338">
        <v>0</v>
      </c>
    </row>
    <row r="102" spans="1:10" s="480" customFormat="1" ht="12.75" customHeight="1" x14ac:dyDescent="0.2">
      <c r="A102" s="489" t="s">
        <v>723</v>
      </c>
      <c r="B102" s="489" t="s">
        <v>723</v>
      </c>
      <c r="C102" s="494"/>
      <c r="D102" s="494" t="e">
        <f>VLOOKUP(ONS2012Q2[[#This Row],[Cleaned name]],ONSCollation[Dept detail / Agency],1,0)</f>
        <v>#N/A</v>
      </c>
      <c r="E102" s="338"/>
      <c r="F102" s="338"/>
      <c r="G102" s="338"/>
      <c r="H102" s="338"/>
      <c r="I102" s="338"/>
      <c r="J102" s="338"/>
    </row>
    <row r="103" spans="1:10" s="480" customFormat="1" ht="12.75" customHeight="1" x14ac:dyDescent="0.2">
      <c r="A103" s="490" t="s">
        <v>723</v>
      </c>
      <c r="B103" s="490" t="s">
        <v>144</v>
      </c>
      <c r="C103" s="495" t="str">
        <f>TRIM(ONS2012Q2[[#This Row],[Edited name]])</f>
        <v>Ofsted</v>
      </c>
      <c r="D103" s="495" t="str">
        <f>VLOOKUP(ONS2012Q2[[#This Row],[Cleaned name]],ONSCollation[Dept detail / Agency],1,0)</f>
        <v>Ofsted</v>
      </c>
      <c r="E103" s="338">
        <v>1410</v>
      </c>
      <c r="F103" s="338">
        <v>1360</v>
      </c>
      <c r="G103" s="338">
        <v>1440</v>
      </c>
      <c r="H103" s="338">
        <v>1380</v>
      </c>
      <c r="I103" s="338">
        <v>-20</v>
      </c>
      <c r="J103" s="338">
        <v>-20</v>
      </c>
    </row>
    <row r="104" spans="1:10" s="480" customFormat="1" ht="12.75" customHeight="1" x14ac:dyDescent="0.2">
      <c r="A104" s="489" t="s">
        <v>296</v>
      </c>
      <c r="B104" s="489" t="s">
        <v>296</v>
      </c>
      <c r="C104" s="494"/>
      <c r="D104" s="494" t="e">
        <f>VLOOKUP(ONS2012Q2[[#This Row],[Cleaned name]],ONSCollation[Dept detail / Agency],1,0)</f>
        <v>#N/A</v>
      </c>
      <c r="E104" s="338"/>
      <c r="F104" s="338"/>
      <c r="G104" s="338"/>
      <c r="H104" s="338"/>
      <c r="I104" s="338"/>
      <c r="J104" s="338"/>
    </row>
    <row r="105" spans="1:10" s="480" customFormat="1" ht="12.75" customHeight="1" x14ac:dyDescent="0.2">
      <c r="A105" s="490" t="s">
        <v>296</v>
      </c>
      <c r="B105" s="490" t="s">
        <v>296</v>
      </c>
      <c r="C105" s="495" t="str">
        <f>TRIM(ONS2012Q2[[#This Row],[Edited name]])</f>
        <v>Office of Qualifications and Examinations Regulation</v>
      </c>
      <c r="D105" s="495" t="str">
        <f>VLOOKUP(ONS2012Q2[[#This Row],[Cleaned name]],ONSCollation[Dept detail / Agency],1,0)</f>
        <v>Office of Qualifications and Examinations Regulation</v>
      </c>
      <c r="E105" s="338">
        <v>190</v>
      </c>
      <c r="F105" s="338">
        <v>180</v>
      </c>
      <c r="G105" s="338">
        <v>180</v>
      </c>
      <c r="H105" s="338">
        <v>180</v>
      </c>
      <c r="I105" s="338">
        <v>10</v>
      </c>
      <c r="J105" s="338">
        <v>10</v>
      </c>
    </row>
    <row r="106" spans="1:10" s="480" customFormat="1" ht="12.75" customHeight="1" x14ac:dyDescent="0.2">
      <c r="A106" s="489" t="s">
        <v>644</v>
      </c>
      <c r="B106" s="489" t="s">
        <v>644</v>
      </c>
      <c r="C106" s="494"/>
      <c r="D106" s="494" t="e">
        <f>VLOOKUP(ONS2012Q2[[#This Row],[Cleaned name]],ONSCollation[Dept detail / Agency],1,0)</f>
        <v>#N/A</v>
      </c>
      <c r="E106" s="338"/>
      <c r="F106" s="338"/>
      <c r="G106" s="338"/>
      <c r="H106" s="338"/>
      <c r="I106" s="338"/>
      <c r="J106" s="338"/>
    </row>
    <row r="107" spans="1:10" s="480" customFormat="1" ht="12.75" customHeight="1" x14ac:dyDescent="0.2">
      <c r="A107" s="490" t="s">
        <v>707</v>
      </c>
      <c r="B107" s="490" t="s">
        <v>707</v>
      </c>
      <c r="C107" s="495" t="str">
        <f>TRIM(ONS2012Q2[[#This Row],[Edited name]])</f>
        <v>Scotland Office (incl. Office of the Advocate General for Scotland)</v>
      </c>
      <c r="D107" s="495" t="str">
        <f>VLOOKUP(ONS2012Q2[[#This Row],[Cleaned name]],ONSCollation[Dept detail / Agency],1,0)</f>
        <v>Scotland Office (incl. Office of the Advocate General for Scotland)</v>
      </c>
      <c r="E107" s="338">
        <v>100</v>
      </c>
      <c r="F107" s="338">
        <v>90</v>
      </c>
      <c r="G107" s="338">
        <v>100</v>
      </c>
      <c r="H107" s="338">
        <v>100</v>
      </c>
      <c r="I107" s="338">
        <v>-10</v>
      </c>
      <c r="J107" s="338">
        <v>-10</v>
      </c>
    </row>
    <row r="108" spans="1:10" s="480" customFormat="1" ht="12.75" customHeight="1" x14ac:dyDescent="0.2">
      <c r="A108" s="489" t="s">
        <v>83</v>
      </c>
      <c r="B108" s="489" t="s">
        <v>83</v>
      </c>
      <c r="C108" s="494"/>
      <c r="D108" s="494" t="e">
        <f>VLOOKUP(ONS2012Q2[[#This Row],[Cleaned name]],ONSCollation[Dept detail / Agency],1,0)</f>
        <v>#N/A</v>
      </c>
      <c r="E108" s="338"/>
      <c r="F108" s="338"/>
      <c r="G108" s="338"/>
      <c r="H108" s="338"/>
      <c r="I108" s="338"/>
      <c r="J108" s="338"/>
    </row>
    <row r="109" spans="1:10" s="480" customFormat="1" ht="12.75" customHeight="1" x14ac:dyDescent="0.2">
      <c r="A109" s="490" t="s">
        <v>83</v>
      </c>
      <c r="B109" s="490" t="s">
        <v>83</v>
      </c>
      <c r="C109" s="495" t="str">
        <f>TRIM(ONS2012Q2[[#This Row],[Edited name]])</f>
        <v>Security and Intelligence Services</v>
      </c>
      <c r="D109" s="495" t="str">
        <f>VLOOKUP(ONS2012Q2[[#This Row],[Cleaned name]],ONSCollation[Dept detail / Agency],1,0)</f>
        <v>Security and Intelligence Services</v>
      </c>
      <c r="E109" s="338">
        <v>5420</v>
      </c>
      <c r="F109" s="338">
        <v>5190</v>
      </c>
      <c r="G109" s="338">
        <v>5440</v>
      </c>
      <c r="H109" s="338">
        <v>5210</v>
      </c>
      <c r="I109" s="338">
        <v>-20</v>
      </c>
      <c r="J109" s="338">
        <v>-20</v>
      </c>
    </row>
    <row r="110" spans="1:10" s="480" customFormat="1" ht="12.75" customHeight="1" x14ac:dyDescent="0.2">
      <c r="A110" s="489" t="s">
        <v>84</v>
      </c>
      <c r="B110" s="489" t="s">
        <v>84</v>
      </c>
      <c r="C110" s="494"/>
      <c r="D110" s="494" t="e">
        <f>VLOOKUP(ONS2012Q2[[#This Row],[Cleaned name]],ONSCollation[Dept detail / Agency],1,0)</f>
        <v>#N/A</v>
      </c>
      <c r="E110" s="338"/>
      <c r="F110" s="338"/>
      <c r="G110" s="338"/>
      <c r="H110" s="338"/>
      <c r="I110" s="338"/>
      <c r="J110" s="338"/>
    </row>
    <row r="111" spans="1:10" s="480" customFormat="1" ht="12.75" customHeight="1" x14ac:dyDescent="0.2">
      <c r="A111" s="490" t="s">
        <v>675</v>
      </c>
      <c r="B111" s="490" t="s">
        <v>675</v>
      </c>
      <c r="C111" s="495" t="str">
        <f>TRIM(ONS2012Q2[[#This Row],[Edited name]])</f>
        <v>Department for Transport</v>
      </c>
      <c r="D111" s="495" t="str">
        <f>VLOOKUP(ONS2012Q2[[#This Row],[Cleaned name]],ONSCollation[Dept detail / Agency],1,0)</f>
        <v>Department for Transport</v>
      </c>
      <c r="E111" s="338">
        <v>1680</v>
      </c>
      <c r="F111" s="338">
        <v>1640</v>
      </c>
      <c r="G111" s="338">
        <v>1670</v>
      </c>
      <c r="H111" s="338">
        <v>1630</v>
      </c>
      <c r="I111" s="338">
        <v>10</v>
      </c>
      <c r="J111" s="338">
        <v>10</v>
      </c>
    </row>
    <row r="112" spans="1:10" s="480" customFormat="1" ht="12.75" customHeight="1" x14ac:dyDescent="0.2">
      <c r="A112" s="490" t="s">
        <v>85</v>
      </c>
      <c r="B112" s="490" t="s">
        <v>85</v>
      </c>
      <c r="C112" s="495" t="str">
        <f>TRIM(ONS2012Q2[[#This Row],[Edited name]])</f>
        <v>Driver and Vehicle Licensing Agency</v>
      </c>
      <c r="D112" s="495" t="str">
        <f>VLOOKUP(ONS2012Q2[[#This Row],[Cleaned name]],ONSCollation[Dept detail / Agency],1,0)</f>
        <v>Driver and Vehicle Licensing Agency</v>
      </c>
      <c r="E112" s="338">
        <v>6260</v>
      </c>
      <c r="F112" s="338">
        <v>5700</v>
      </c>
      <c r="G112" s="338">
        <v>6260</v>
      </c>
      <c r="H112" s="338">
        <v>5710</v>
      </c>
      <c r="I112" s="338" t="s">
        <v>8</v>
      </c>
      <c r="J112" s="338">
        <v>-10</v>
      </c>
    </row>
    <row r="113" spans="1:10" s="480" customFormat="1" ht="12.75" customHeight="1" x14ac:dyDescent="0.2">
      <c r="A113" s="490" t="s">
        <v>86</v>
      </c>
      <c r="B113" s="490" t="s">
        <v>86</v>
      </c>
      <c r="C113" s="495" t="str">
        <f>TRIM(ONS2012Q2[[#This Row],[Edited name]])</f>
        <v>Driving Standards Agency</v>
      </c>
      <c r="D113" s="495" t="str">
        <f>VLOOKUP(ONS2012Q2[[#This Row],[Cleaned name]],ONSCollation[Dept detail / Agency],1,0)</f>
        <v>Driving Standards Agency</v>
      </c>
      <c r="E113" s="338">
        <v>2540</v>
      </c>
      <c r="F113" s="338">
        <v>2370</v>
      </c>
      <c r="G113" s="338">
        <v>2570</v>
      </c>
      <c r="H113" s="338">
        <v>2400</v>
      </c>
      <c r="I113" s="338">
        <v>-30</v>
      </c>
      <c r="J113" s="338">
        <v>-30</v>
      </c>
    </row>
    <row r="114" spans="1:10" s="480" customFormat="1" ht="12.75" customHeight="1" x14ac:dyDescent="0.2">
      <c r="A114" s="490" t="s">
        <v>87</v>
      </c>
      <c r="B114" s="490" t="s">
        <v>87</v>
      </c>
      <c r="C114" s="495" t="str">
        <f>TRIM(ONS2012Q2[[#This Row],[Edited name]])</f>
        <v>Government Car and Despatch Agency</v>
      </c>
      <c r="D114" s="495" t="str">
        <f>VLOOKUP(ONS2012Q2[[#This Row],[Cleaned name]],ONSCollation[Dept detail / Agency],1,0)</f>
        <v>Government Car and Despatch Agency</v>
      </c>
      <c r="E114" s="338">
        <v>160</v>
      </c>
      <c r="F114" s="338">
        <v>160</v>
      </c>
      <c r="G114" s="338">
        <v>180</v>
      </c>
      <c r="H114" s="338">
        <v>170</v>
      </c>
      <c r="I114" s="338">
        <v>-20</v>
      </c>
      <c r="J114" s="338">
        <v>-20</v>
      </c>
    </row>
    <row r="115" spans="1:10" s="480" customFormat="1" ht="12.75" customHeight="1" x14ac:dyDescent="0.2">
      <c r="A115" s="490" t="s">
        <v>88</v>
      </c>
      <c r="B115" s="490" t="s">
        <v>88</v>
      </c>
      <c r="C115" s="495" t="str">
        <f>TRIM(ONS2012Q2[[#This Row],[Edited name]])</f>
        <v>Highways Agency</v>
      </c>
      <c r="D115" s="495" t="str">
        <f>VLOOKUP(ONS2012Q2[[#This Row],[Cleaned name]],ONSCollation[Dept detail / Agency],1,0)</f>
        <v>Highways Agency</v>
      </c>
      <c r="E115" s="338">
        <v>3440</v>
      </c>
      <c r="F115" s="338">
        <v>3340</v>
      </c>
      <c r="G115" s="338">
        <v>3490</v>
      </c>
      <c r="H115" s="338">
        <v>3390</v>
      </c>
      <c r="I115" s="338">
        <v>-50</v>
      </c>
      <c r="J115" s="338">
        <v>-50</v>
      </c>
    </row>
    <row r="116" spans="1:10" s="480" customFormat="1" ht="12.75" customHeight="1" x14ac:dyDescent="0.2">
      <c r="A116" s="490" t="s">
        <v>89</v>
      </c>
      <c r="B116" s="490" t="s">
        <v>89</v>
      </c>
      <c r="C116" s="495" t="str">
        <f>TRIM(ONS2012Q2[[#This Row],[Edited name]])</f>
        <v>Maritime and Coastguard Agency</v>
      </c>
      <c r="D116" s="495" t="str">
        <f>VLOOKUP(ONS2012Q2[[#This Row],[Cleaned name]],ONSCollation[Dept detail / Agency],1,0)</f>
        <v>Maritime and Coastguard Agency</v>
      </c>
      <c r="E116" s="338">
        <v>1120</v>
      </c>
      <c r="F116" s="338">
        <v>1060</v>
      </c>
      <c r="G116" s="338">
        <v>1120</v>
      </c>
      <c r="H116" s="338">
        <v>1070</v>
      </c>
      <c r="I116" s="338" t="s">
        <v>8</v>
      </c>
      <c r="J116" s="338" t="s">
        <v>8</v>
      </c>
    </row>
    <row r="117" spans="1:10" s="480" customFormat="1" ht="12.75" customHeight="1" x14ac:dyDescent="0.2">
      <c r="A117" s="490" t="s">
        <v>90</v>
      </c>
      <c r="B117" s="490" t="s">
        <v>90</v>
      </c>
      <c r="C117" s="495" t="str">
        <f>TRIM(ONS2012Q2[[#This Row],[Edited name]])</f>
        <v>Office of Rail Regulation</v>
      </c>
      <c r="D117" s="495" t="str">
        <f>VLOOKUP(ONS2012Q2[[#This Row],[Cleaned name]],ONSCollation[Dept detail / Agency],1,0)</f>
        <v>Office of Rail Regulation</v>
      </c>
      <c r="E117" s="338">
        <v>280</v>
      </c>
      <c r="F117" s="338">
        <v>270</v>
      </c>
      <c r="G117" s="338">
        <v>280</v>
      </c>
      <c r="H117" s="338">
        <v>270</v>
      </c>
      <c r="I117" s="338">
        <v>0</v>
      </c>
      <c r="J117" s="338" t="s">
        <v>8</v>
      </c>
    </row>
    <row r="118" spans="1:10" s="480" customFormat="1" ht="12.75" customHeight="1" x14ac:dyDescent="0.2">
      <c r="A118" s="490" t="s">
        <v>91</v>
      </c>
      <c r="B118" s="490" t="s">
        <v>91</v>
      </c>
      <c r="C118" s="495" t="str">
        <f>TRIM(ONS2012Q2[[#This Row],[Edited name]])</f>
        <v>Vehicle Certification Agency</v>
      </c>
      <c r="D118" s="495" t="str">
        <f>VLOOKUP(ONS2012Q2[[#This Row],[Cleaned name]],ONSCollation[Dept detail / Agency],1,0)</f>
        <v>Vehicle Certification Agency</v>
      </c>
      <c r="E118" s="338">
        <v>160</v>
      </c>
      <c r="F118" s="338">
        <v>150</v>
      </c>
      <c r="G118" s="338">
        <v>160</v>
      </c>
      <c r="H118" s="338">
        <v>150</v>
      </c>
      <c r="I118" s="338" t="s">
        <v>8</v>
      </c>
      <c r="J118" s="338" t="s">
        <v>8</v>
      </c>
    </row>
    <row r="119" spans="1:10" s="480" customFormat="1" ht="12.75" customHeight="1" x14ac:dyDescent="0.2">
      <c r="A119" s="490" t="s">
        <v>92</v>
      </c>
      <c r="B119" s="490" t="s">
        <v>92</v>
      </c>
      <c r="C119" s="495" t="str">
        <f>TRIM(ONS2012Q2[[#This Row],[Edited name]])</f>
        <v>Vehicle and Operator Services Agency</v>
      </c>
      <c r="D119" s="495" t="str">
        <f>VLOOKUP(ONS2012Q2[[#This Row],[Cleaned name]],ONSCollation[Dept detail / Agency],1,0)</f>
        <v>Vehicle and Operator Services Agency</v>
      </c>
      <c r="E119" s="338">
        <v>2240</v>
      </c>
      <c r="F119" s="338">
        <v>2150</v>
      </c>
      <c r="G119" s="338">
        <v>2210</v>
      </c>
      <c r="H119" s="338">
        <v>2130</v>
      </c>
      <c r="I119" s="338">
        <v>30</v>
      </c>
      <c r="J119" s="338">
        <v>20</v>
      </c>
    </row>
    <row r="120" spans="1:10" s="480" customFormat="1" ht="12.75" customHeight="1" x14ac:dyDescent="0.2">
      <c r="A120" s="489" t="s">
        <v>146</v>
      </c>
      <c r="B120" s="489" t="s">
        <v>146</v>
      </c>
      <c r="C120" s="494"/>
      <c r="D120" s="494" t="e">
        <f>VLOOKUP(ONS2012Q2[[#This Row],[Cleaned name]],ONSCollation[Dept detail / Agency],1,0)</f>
        <v>#N/A</v>
      </c>
      <c r="E120" s="338"/>
      <c r="F120" s="338"/>
      <c r="G120" s="338"/>
      <c r="H120" s="338"/>
      <c r="I120" s="338"/>
      <c r="J120" s="338"/>
    </row>
    <row r="121" spans="1:10" s="480" customFormat="1" ht="12.75" customHeight="1" x14ac:dyDescent="0.2">
      <c r="A121" s="490" t="s">
        <v>146</v>
      </c>
      <c r="B121" s="490" t="s">
        <v>146</v>
      </c>
      <c r="C121" s="495" t="str">
        <f>TRIM(ONS2012Q2[[#This Row],[Edited name]])</f>
        <v>UK Statistics Authority</v>
      </c>
      <c r="D121" s="495" t="str">
        <f>VLOOKUP(ONS2012Q2[[#This Row],[Cleaned name]],ONSCollation[Dept detail / Agency],1,0)</f>
        <v>UK Statistics Authority</v>
      </c>
      <c r="E121" s="338">
        <v>3630</v>
      </c>
      <c r="F121" s="338">
        <v>2960</v>
      </c>
      <c r="G121" s="338">
        <v>3660</v>
      </c>
      <c r="H121" s="338">
        <v>2990</v>
      </c>
      <c r="I121" s="338">
        <v>-30</v>
      </c>
      <c r="J121" s="338">
        <v>-30</v>
      </c>
    </row>
    <row r="122" spans="1:10" s="480" customFormat="1" ht="12.75" customHeight="1" x14ac:dyDescent="0.2">
      <c r="A122" s="491" t="s">
        <v>79</v>
      </c>
      <c r="B122" s="491" t="s">
        <v>79</v>
      </c>
      <c r="C122" s="496"/>
      <c r="D122" s="496" t="e">
        <f>VLOOKUP(ONS2012Q2[[#This Row],[Cleaned name]],ONSCollation[Dept detail / Agency],1,0)</f>
        <v>#N/A</v>
      </c>
      <c r="E122" s="338"/>
      <c r="F122" s="338"/>
      <c r="G122" s="338"/>
      <c r="H122" s="338"/>
      <c r="I122" s="338"/>
      <c r="J122" s="338"/>
    </row>
    <row r="123" spans="1:10" s="480" customFormat="1" ht="12.75" customHeight="1" x14ac:dyDescent="0.2">
      <c r="A123" s="490" t="s">
        <v>79</v>
      </c>
      <c r="B123" s="490" t="s">
        <v>79</v>
      </c>
      <c r="C123" s="495" t="str">
        <f>TRIM(ONS2012Q2[[#This Row],[Edited name]])</f>
        <v>UK Supreme Court</v>
      </c>
      <c r="D123" s="495" t="str">
        <f>VLOOKUP(ONS2012Q2[[#This Row],[Cleaned name]],ONSCollation[Dept detail / Agency],1,0)</f>
        <v>UK Supreme Court</v>
      </c>
      <c r="E123" s="338">
        <v>50</v>
      </c>
      <c r="F123" s="338">
        <v>50</v>
      </c>
      <c r="G123" s="338">
        <v>50</v>
      </c>
      <c r="H123" s="338">
        <v>50</v>
      </c>
      <c r="I123" s="338" t="s">
        <v>8</v>
      </c>
      <c r="J123" s="338" t="s">
        <v>8</v>
      </c>
    </row>
    <row r="124" spans="1:10" s="480" customFormat="1" ht="12.75" customHeight="1" x14ac:dyDescent="0.2">
      <c r="A124" s="489" t="s">
        <v>77</v>
      </c>
      <c r="B124" s="489" t="s">
        <v>77</v>
      </c>
      <c r="C124" s="494"/>
      <c r="D124" s="494" t="e">
        <f>VLOOKUP(ONS2012Q2[[#This Row],[Cleaned name]],ONSCollation[Dept detail / Agency],1,0)</f>
        <v>#N/A</v>
      </c>
      <c r="E124" s="338"/>
      <c r="F124" s="338"/>
      <c r="G124" s="338"/>
      <c r="H124" s="338"/>
      <c r="I124" s="338"/>
      <c r="J124" s="338"/>
    </row>
    <row r="125" spans="1:10" s="480" customFormat="1" ht="12.75" customHeight="1" x14ac:dyDescent="0.2">
      <c r="A125" s="490" t="s">
        <v>646</v>
      </c>
      <c r="B125" s="490" t="s">
        <v>646</v>
      </c>
      <c r="C125" s="495" t="str">
        <f>TRIM(ONS2012Q2[[#This Row],[Edited name]])</f>
        <v>Wales Office</v>
      </c>
      <c r="D125" s="495" t="str">
        <f>VLOOKUP(ONS2012Q2[[#This Row],[Cleaned name]],ONSCollation[Dept detail / Agency],1,0)</f>
        <v>Wales Office</v>
      </c>
      <c r="E125" s="338">
        <v>60</v>
      </c>
      <c r="F125" s="338">
        <v>60</v>
      </c>
      <c r="G125" s="338">
        <v>60</v>
      </c>
      <c r="H125" s="338">
        <v>60</v>
      </c>
      <c r="I125" s="338">
        <v>-10</v>
      </c>
      <c r="J125" s="338">
        <v>-10</v>
      </c>
    </row>
    <row r="126" spans="1:10" s="480" customFormat="1" ht="12.75" customHeight="1" x14ac:dyDescent="0.2">
      <c r="A126" s="489" t="s">
        <v>148</v>
      </c>
      <c r="B126" s="489" t="s">
        <v>148</v>
      </c>
      <c r="C126" s="494"/>
      <c r="D126" s="494" t="e">
        <f>VLOOKUP(ONS2012Q2[[#This Row],[Cleaned name]],ONSCollation[Dept detail / Agency],1,0)</f>
        <v>#N/A</v>
      </c>
      <c r="E126" s="338"/>
      <c r="F126" s="338"/>
      <c r="G126" s="338"/>
      <c r="H126" s="338"/>
      <c r="I126" s="338"/>
      <c r="J126" s="338"/>
    </row>
    <row r="127" spans="1:10" s="480" customFormat="1" ht="12.75" customHeight="1" x14ac:dyDescent="0.2">
      <c r="A127" s="490" t="s">
        <v>740</v>
      </c>
      <c r="B127" s="490" t="s">
        <v>678</v>
      </c>
      <c r="C127" s="495" t="str">
        <f>TRIM(ONS2012Q2[[#This Row],[Edited name]])</f>
        <v>Department for Work and Pensions</v>
      </c>
      <c r="D127" s="495" t="str">
        <f>VLOOKUP(ONS2012Q2[[#This Row],[Cleaned name]],ONSCollation[Dept detail / Agency],1,0)</f>
        <v>Department for Work and Pensions</v>
      </c>
      <c r="E127" s="338">
        <v>98540</v>
      </c>
      <c r="F127" s="338">
        <v>87310</v>
      </c>
      <c r="G127" s="338">
        <v>99960</v>
      </c>
      <c r="H127" s="338">
        <v>88630</v>
      </c>
      <c r="I127" s="338">
        <v>-1420</v>
      </c>
      <c r="J127" s="338">
        <v>-1310</v>
      </c>
    </row>
    <row r="128" spans="1:10" s="480" customFormat="1" ht="12.75" customHeight="1" x14ac:dyDescent="0.2">
      <c r="A128" s="490" t="s">
        <v>741</v>
      </c>
      <c r="B128" s="490" t="s">
        <v>190</v>
      </c>
      <c r="C128" s="495" t="str">
        <f>TRIM(ONS2012Q2[[#This Row],[Edited name]])</f>
        <v>Child Maintenance Enforcement Commission</v>
      </c>
      <c r="D128" s="495" t="str">
        <f>VLOOKUP(ONS2012Q2[[#This Row],[Cleaned name]],ONSCollation[Dept detail / Agency],1,0)</f>
        <v>Child Maintenance Enforcement Commission</v>
      </c>
      <c r="E128" s="338">
        <v>8750</v>
      </c>
      <c r="F128" s="338">
        <v>7660</v>
      </c>
      <c r="G128" s="338">
        <v>9020</v>
      </c>
      <c r="H128" s="338">
        <v>7900</v>
      </c>
      <c r="I128" s="338">
        <v>-260</v>
      </c>
      <c r="J128" s="338">
        <v>-240</v>
      </c>
    </row>
    <row r="129" spans="1:10" s="480" customFormat="1" ht="12.75" customHeight="1" x14ac:dyDescent="0.2">
      <c r="A129" s="490" t="s">
        <v>95</v>
      </c>
      <c r="B129" s="490" t="s">
        <v>95</v>
      </c>
      <c r="C129" s="495" t="str">
        <f>TRIM(ONS2012Q2[[#This Row],[Edited name]])</f>
        <v>The Health and Safety Executive</v>
      </c>
      <c r="D129" s="495" t="str">
        <f>VLOOKUP(ONS2012Q2[[#This Row],[Cleaned name]],ONSCollation[Dept detail / Agency],1,0)</f>
        <v>The Health and Safety Executive</v>
      </c>
      <c r="E129" s="338">
        <v>3460</v>
      </c>
      <c r="F129" s="338">
        <v>3240</v>
      </c>
      <c r="G129" s="338">
        <v>3490</v>
      </c>
      <c r="H129" s="338">
        <v>3270</v>
      </c>
      <c r="I129" s="338">
        <v>-40</v>
      </c>
      <c r="J129" s="338">
        <v>-30</v>
      </c>
    </row>
    <row r="130" spans="1:10" s="480" customFormat="1" ht="12.75" customHeight="1" x14ac:dyDescent="0.2">
      <c r="A130" s="489" t="s">
        <v>153</v>
      </c>
      <c r="B130" s="489" t="s">
        <v>153</v>
      </c>
      <c r="C130" s="494"/>
      <c r="D130" s="494" t="e">
        <f>VLOOKUP(ONS2012Q2[[#This Row],[Cleaned name]],ONSCollation[Dept detail / Agency],1,0)</f>
        <v>#N/A</v>
      </c>
      <c r="E130" s="338"/>
      <c r="F130" s="338"/>
      <c r="G130" s="338"/>
      <c r="H130" s="338"/>
      <c r="I130" s="338"/>
      <c r="J130" s="338"/>
    </row>
    <row r="131" spans="1:10" s="480" customFormat="1" ht="12.75" customHeight="1" x14ac:dyDescent="0.2">
      <c r="A131" s="490" t="s">
        <v>154</v>
      </c>
      <c r="B131" s="490" t="s">
        <v>154</v>
      </c>
      <c r="C131" s="495" t="str">
        <f>TRIM(ONS2012Q2[[#This Row],[Edited name]])</f>
        <v>Scottish Government (excl agencies)</v>
      </c>
      <c r="D131" s="495" t="str">
        <f>VLOOKUP(ONS2012Q2[[#This Row],[Cleaned name]],ONSCollation[Dept detail / Agency],1,0)</f>
        <v>Scottish Government (excl agencies)</v>
      </c>
      <c r="E131" s="338">
        <v>5100</v>
      </c>
      <c r="F131" s="338">
        <v>4870</v>
      </c>
      <c r="G131" s="338">
        <v>5210</v>
      </c>
      <c r="H131" s="338">
        <v>4980</v>
      </c>
      <c r="I131" s="338">
        <v>-120</v>
      </c>
      <c r="J131" s="338">
        <v>-110</v>
      </c>
    </row>
    <row r="132" spans="1:10" s="480" customFormat="1" ht="12.75" customHeight="1" x14ac:dyDescent="0.2">
      <c r="A132" s="490" t="s">
        <v>710</v>
      </c>
      <c r="B132" s="490" t="s">
        <v>710</v>
      </c>
      <c r="C132" s="495" t="str">
        <f>TRIM(ONS2012Q2[[#This Row],[Edited name]])</f>
        <v>Accountant in Bankruptcy</v>
      </c>
      <c r="D132" s="495" t="str">
        <f>VLOOKUP(ONS2012Q2[[#This Row],[Cleaned name]],ONSCollation[Dept detail / Agency],1,0)</f>
        <v>Accountant in Bankruptcy</v>
      </c>
      <c r="E132" s="338">
        <v>150</v>
      </c>
      <c r="F132" s="338">
        <v>150</v>
      </c>
      <c r="G132" s="338">
        <v>160</v>
      </c>
      <c r="H132" s="338">
        <v>150</v>
      </c>
      <c r="I132" s="338" t="s">
        <v>8</v>
      </c>
      <c r="J132" s="338" t="s">
        <v>8</v>
      </c>
    </row>
    <row r="133" spans="1:10" s="480" customFormat="1" ht="12.75" customHeight="1" x14ac:dyDescent="0.2">
      <c r="A133" s="490" t="s">
        <v>711</v>
      </c>
      <c r="B133" s="490" t="s">
        <v>711</v>
      </c>
      <c r="C133" s="495" t="str">
        <f>TRIM(ONS2012Q2[[#This Row],[Edited name]])</f>
        <v>Crown Office and Procurator Fiscal</v>
      </c>
      <c r="D133" s="495" t="str">
        <f>VLOOKUP(ONS2012Q2[[#This Row],[Cleaned name]],ONSCollation[Dept detail / Agency],1,0)</f>
        <v>Crown Office and Procurator Fiscal</v>
      </c>
      <c r="E133" s="338">
        <v>1670</v>
      </c>
      <c r="F133" s="338">
        <v>1550</v>
      </c>
      <c r="G133" s="338">
        <v>1650</v>
      </c>
      <c r="H133" s="338">
        <v>1540</v>
      </c>
      <c r="I133" s="338">
        <v>10</v>
      </c>
      <c r="J133" s="338">
        <v>10</v>
      </c>
    </row>
    <row r="134" spans="1:10" s="480" customFormat="1" ht="12.75" customHeight="1" x14ac:dyDescent="0.2">
      <c r="A134" s="490" t="s">
        <v>108</v>
      </c>
      <c r="B134" s="490" t="s">
        <v>108</v>
      </c>
      <c r="C134" s="495" t="str">
        <f>TRIM(ONS2012Q2[[#This Row],[Edited name]])</f>
        <v>Disclosure Scotland</v>
      </c>
      <c r="D134" s="495" t="str">
        <f>VLOOKUP(ONS2012Q2[[#This Row],[Cleaned name]],ONSCollation[Dept detail / Agency],1,0)</f>
        <v>Disclosure Scotland</v>
      </c>
      <c r="E134" s="338">
        <v>180</v>
      </c>
      <c r="F134" s="338">
        <v>170</v>
      </c>
      <c r="G134" s="338">
        <v>180</v>
      </c>
      <c r="H134" s="338">
        <v>170</v>
      </c>
      <c r="I134" s="338" t="s">
        <v>8</v>
      </c>
      <c r="J134" s="338" t="s">
        <v>8</v>
      </c>
    </row>
    <row r="135" spans="1:10" s="480" customFormat="1" ht="12.75" customHeight="1" x14ac:dyDescent="0.2">
      <c r="A135" s="490" t="s">
        <v>651</v>
      </c>
      <c r="B135" s="490" t="s">
        <v>651</v>
      </c>
      <c r="C135" s="495" t="str">
        <f>TRIM(ONS2012Q2[[#This Row],[Edited name]])</f>
        <v>Education Scotland</v>
      </c>
      <c r="D135" s="495" t="str">
        <f>VLOOKUP(ONS2012Q2[[#This Row],[Cleaned name]],ONSCollation[Dept detail / Agency],1,0)</f>
        <v>Education Scotland</v>
      </c>
      <c r="E135" s="338">
        <v>280</v>
      </c>
      <c r="F135" s="338">
        <v>270</v>
      </c>
      <c r="G135" s="338">
        <v>300</v>
      </c>
      <c r="H135" s="338">
        <v>280</v>
      </c>
      <c r="I135" s="338">
        <v>-10</v>
      </c>
      <c r="J135" s="338">
        <v>-10</v>
      </c>
    </row>
    <row r="136" spans="1:10" s="480" customFormat="1" ht="12.75" customHeight="1" x14ac:dyDescent="0.2">
      <c r="A136" s="490" t="s">
        <v>98</v>
      </c>
      <c r="B136" s="490" t="s">
        <v>98</v>
      </c>
      <c r="C136" s="495" t="str">
        <f>TRIM(ONS2012Q2[[#This Row],[Edited name]])</f>
        <v>Historic Scotland</v>
      </c>
      <c r="D136" s="495" t="str">
        <f>VLOOKUP(ONS2012Q2[[#This Row],[Cleaned name]],ONSCollation[Dept detail / Agency],1,0)</f>
        <v>Historic Scotland</v>
      </c>
      <c r="E136" s="338">
        <v>1210</v>
      </c>
      <c r="F136" s="338">
        <v>1120</v>
      </c>
      <c r="G136" s="338">
        <v>1010</v>
      </c>
      <c r="H136" s="338">
        <v>950</v>
      </c>
      <c r="I136" s="338">
        <v>200</v>
      </c>
      <c r="J136" s="338">
        <v>170</v>
      </c>
    </row>
    <row r="137" spans="1:10" s="480" customFormat="1" ht="12.75" customHeight="1" x14ac:dyDescent="0.2">
      <c r="A137" s="490" t="s">
        <v>585</v>
      </c>
      <c r="B137" s="490" t="s">
        <v>585</v>
      </c>
      <c r="C137" s="495" t="str">
        <f>TRIM(ONS2012Q2[[#This Row],[Edited name]])</f>
        <v>National Records of Scotland</v>
      </c>
      <c r="D137" s="495" t="str">
        <f>VLOOKUP(ONS2012Q2[[#This Row],[Cleaned name]],ONSCollation[Dept detail / Agency],1,0)</f>
        <v>National Records of Scotland</v>
      </c>
      <c r="E137" s="338">
        <v>400</v>
      </c>
      <c r="F137" s="338">
        <v>380</v>
      </c>
      <c r="G137" s="338">
        <v>400</v>
      </c>
      <c r="H137" s="338">
        <v>370</v>
      </c>
      <c r="I137" s="338">
        <v>10</v>
      </c>
      <c r="J137" s="338">
        <v>10</v>
      </c>
    </row>
    <row r="138" spans="1:10" s="480" customFormat="1" ht="12.75" customHeight="1" x14ac:dyDescent="0.2">
      <c r="A138" s="490" t="s">
        <v>159</v>
      </c>
      <c r="B138" s="490" t="s">
        <v>159</v>
      </c>
      <c r="C138" s="495" t="str">
        <f>TRIM(ONS2012Q2[[#This Row],[Edited name]])</f>
        <v>Office for the Scottish Charity Regulator</v>
      </c>
      <c r="D138" s="495" t="str">
        <f>VLOOKUP(ONS2012Q2[[#This Row],[Cleaned name]],ONSCollation[Dept detail / Agency],1,0)</f>
        <v>Office for the Scottish Charity Regulator</v>
      </c>
      <c r="E138" s="338">
        <v>50</v>
      </c>
      <c r="F138" s="338">
        <v>50</v>
      </c>
      <c r="G138" s="338">
        <v>50</v>
      </c>
      <c r="H138" s="338">
        <v>50</v>
      </c>
      <c r="I138" s="338">
        <v>0</v>
      </c>
      <c r="J138" s="338">
        <v>0</v>
      </c>
    </row>
    <row r="139" spans="1:10" s="480" customFormat="1" ht="12.75" customHeight="1" x14ac:dyDescent="0.2">
      <c r="A139" s="490" t="s">
        <v>391</v>
      </c>
      <c r="B139" s="490" t="s">
        <v>391</v>
      </c>
      <c r="C139" s="495" t="str">
        <f>TRIM(ONS2012Q2[[#This Row],[Edited name]])</f>
        <v>Registers of Scotland</v>
      </c>
      <c r="D139" s="495" t="str">
        <f>VLOOKUP(ONS2012Q2[[#This Row],[Cleaned name]],ONSCollation[Dept detail / Agency],1,0)</f>
        <v>Registers of Scotland</v>
      </c>
      <c r="E139" s="338">
        <v>1070</v>
      </c>
      <c r="F139" s="338">
        <v>1000</v>
      </c>
      <c r="G139" s="338">
        <v>1160</v>
      </c>
      <c r="H139" s="338">
        <v>1080</v>
      </c>
      <c r="I139" s="338">
        <v>-90</v>
      </c>
      <c r="J139" s="338">
        <v>-80</v>
      </c>
    </row>
    <row r="140" spans="1:10" s="480" customFormat="1" ht="12.75" customHeight="1" x14ac:dyDescent="0.2">
      <c r="A140" s="490" t="s">
        <v>102</v>
      </c>
      <c r="B140" s="490" t="s">
        <v>102</v>
      </c>
      <c r="C140" s="495" t="str">
        <f>TRIM(ONS2012Q2[[#This Row],[Edited name]])</f>
        <v>Scottish Court Service</v>
      </c>
      <c r="D140" s="495" t="str">
        <f>VLOOKUP(ONS2012Q2[[#This Row],[Cleaned name]],ONSCollation[Dept detail / Agency],1,0)</f>
        <v>Scottish Court Service</v>
      </c>
      <c r="E140" s="338">
        <v>1440</v>
      </c>
      <c r="F140" s="338">
        <v>1320</v>
      </c>
      <c r="G140" s="338">
        <v>1460</v>
      </c>
      <c r="H140" s="338">
        <v>1340</v>
      </c>
      <c r="I140" s="338">
        <v>-20</v>
      </c>
      <c r="J140" s="338">
        <v>-20</v>
      </c>
    </row>
    <row r="141" spans="1:10" s="480" customFormat="1" ht="12.75" customHeight="1" x14ac:dyDescent="0.2">
      <c r="A141" s="490" t="s">
        <v>107</v>
      </c>
      <c r="B141" s="490" t="s">
        <v>107</v>
      </c>
      <c r="C141" s="495" t="str">
        <f>TRIM(ONS2012Q2[[#This Row],[Edited name]])</f>
        <v>Scottish Housing Regulator</v>
      </c>
      <c r="D141" s="495" t="str">
        <f>VLOOKUP(ONS2012Q2[[#This Row],[Cleaned name]],ONSCollation[Dept detail / Agency],1,0)</f>
        <v>Scottish Housing Regulator</v>
      </c>
      <c r="E141" s="338">
        <v>50</v>
      </c>
      <c r="F141" s="338">
        <v>50</v>
      </c>
      <c r="G141" s="338">
        <v>50</v>
      </c>
      <c r="H141" s="338">
        <v>50</v>
      </c>
      <c r="I141" s="338" t="s">
        <v>8</v>
      </c>
      <c r="J141" s="338">
        <v>0</v>
      </c>
    </row>
    <row r="142" spans="1:10" s="480" customFormat="1" ht="12.75" customHeight="1" x14ac:dyDescent="0.2">
      <c r="A142" s="490" t="s">
        <v>158</v>
      </c>
      <c r="B142" s="490" t="s">
        <v>158</v>
      </c>
      <c r="C142" s="495" t="str">
        <f>TRIM(ONS2012Q2[[#This Row],[Edited name]])</f>
        <v>Scottish Prison Service Headquarters</v>
      </c>
      <c r="D142" s="495" t="str">
        <f>VLOOKUP(ONS2012Q2[[#This Row],[Cleaned name]],ONSCollation[Dept detail / Agency],1,0)</f>
        <v>Scottish Prison Service Headquarters</v>
      </c>
      <c r="E142" s="338">
        <v>4200</v>
      </c>
      <c r="F142" s="338">
        <v>4080</v>
      </c>
      <c r="G142" s="338">
        <v>4190</v>
      </c>
      <c r="H142" s="338">
        <v>4080</v>
      </c>
      <c r="I142" s="338">
        <v>10</v>
      </c>
      <c r="J142" s="338">
        <v>10</v>
      </c>
    </row>
    <row r="143" spans="1:10" s="480" customFormat="1" ht="12.75" customHeight="1" x14ac:dyDescent="0.2">
      <c r="A143" s="490" t="s">
        <v>103</v>
      </c>
      <c r="B143" s="490" t="s">
        <v>103</v>
      </c>
      <c r="C143" s="495" t="str">
        <f>TRIM(ONS2012Q2[[#This Row],[Edited name]])</f>
        <v>Scottish Public Pensions Agency</v>
      </c>
      <c r="D143" s="495" t="str">
        <f>VLOOKUP(ONS2012Q2[[#This Row],[Cleaned name]],ONSCollation[Dept detail / Agency],1,0)</f>
        <v>Scottish Public Pensions Agency</v>
      </c>
      <c r="E143" s="338">
        <v>250</v>
      </c>
      <c r="F143" s="338">
        <v>230</v>
      </c>
      <c r="G143" s="338">
        <v>260</v>
      </c>
      <c r="H143" s="338">
        <v>240</v>
      </c>
      <c r="I143" s="338">
        <v>-10</v>
      </c>
      <c r="J143" s="338">
        <v>-10</v>
      </c>
    </row>
    <row r="144" spans="1:10" s="480" customFormat="1" ht="12.75" customHeight="1" x14ac:dyDescent="0.2">
      <c r="A144" s="490" t="s">
        <v>105</v>
      </c>
      <c r="B144" s="490" t="s">
        <v>105</v>
      </c>
      <c r="C144" s="495" t="str">
        <f>TRIM(ONS2012Q2[[#This Row],[Edited name]])</f>
        <v>Student Awards Agency</v>
      </c>
      <c r="D144" s="495" t="str">
        <f>VLOOKUP(ONS2012Q2[[#This Row],[Cleaned name]],ONSCollation[Dept detail / Agency],1,0)</f>
        <v>Student Awards Agency</v>
      </c>
      <c r="E144" s="338">
        <v>170</v>
      </c>
      <c r="F144" s="338">
        <v>170</v>
      </c>
      <c r="G144" s="338">
        <v>160</v>
      </c>
      <c r="H144" s="338">
        <v>150</v>
      </c>
      <c r="I144" s="338">
        <v>10</v>
      </c>
      <c r="J144" s="338">
        <v>10</v>
      </c>
    </row>
    <row r="145" spans="1:10" s="480" customFormat="1" ht="12.75" customHeight="1" x14ac:dyDescent="0.2">
      <c r="A145" s="490" t="s">
        <v>106</v>
      </c>
      <c r="B145" s="490" t="s">
        <v>106</v>
      </c>
      <c r="C145" s="495" t="str">
        <f>TRIM(ONS2012Q2[[#This Row],[Edited name]])</f>
        <v>Transport Scotland</v>
      </c>
      <c r="D145" s="495" t="str">
        <f>VLOOKUP(ONS2012Q2[[#This Row],[Cleaned name]],ONSCollation[Dept detail / Agency],1,0)</f>
        <v>Transport Scotland</v>
      </c>
      <c r="E145" s="338">
        <v>370</v>
      </c>
      <c r="F145" s="338">
        <v>360</v>
      </c>
      <c r="G145" s="338">
        <v>380</v>
      </c>
      <c r="H145" s="338">
        <v>370</v>
      </c>
      <c r="I145" s="338">
        <v>-10</v>
      </c>
      <c r="J145" s="338">
        <v>-10</v>
      </c>
    </row>
    <row r="146" spans="1:10" s="480" customFormat="1" ht="12.75" customHeight="1" x14ac:dyDescent="0.2">
      <c r="A146" s="489" t="s">
        <v>537</v>
      </c>
      <c r="B146" s="489" t="s">
        <v>537</v>
      </c>
      <c r="C146" s="494"/>
      <c r="D146" s="494" t="e">
        <f>VLOOKUP(ONS2012Q2[[#This Row],[Cleaned name]],ONSCollation[Dept detail / Agency],1,0)</f>
        <v>#N/A</v>
      </c>
      <c r="E146" s="338"/>
      <c r="F146" s="338"/>
      <c r="G146" s="338"/>
      <c r="H146" s="338"/>
      <c r="I146" s="338"/>
      <c r="J146" s="338"/>
    </row>
    <row r="147" spans="1:10" s="480" customFormat="1" ht="12.75" customHeight="1" x14ac:dyDescent="0.2">
      <c r="A147" s="490" t="s">
        <v>537</v>
      </c>
      <c r="B147" s="490" t="s">
        <v>537</v>
      </c>
      <c r="C147" s="495" t="str">
        <f>TRIM(ONS2012Q2[[#This Row],[Edited name]])</f>
        <v>Welsh Government</v>
      </c>
      <c r="D147" s="495" t="str">
        <f>VLOOKUP(ONS2012Q2[[#This Row],[Cleaned name]],ONSCollation[Dept detail / Agency],1,0)</f>
        <v>Welsh Government</v>
      </c>
      <c r="E147" s="338">
        <v>5410</v>
      </c>
      <c r="F147" s="338">
        <v>5140</v>
      </c>
      <c r="G147" s="338">
        <v>5330</v>
      </c>
      <c r="H147" s="338">
        <v>5080</v>
      </c>
      <c r="I147" s="338">
        <v>70</v>
      </c>
      <c r="J147" s="338">
        <v>60</v>
      </c>
    </row>
    <row r="148" spans="1:10" s="487" customFormat="1" ht="12.75" customHeight="1" x14ac:dyDescent="0.2">
      <c r="A148" s="491" t="s">
        <v>162</v>
      </c>
      <c r="B148" s="491" t="s">
        <v>162</v>
      </c>
      <c r="C148" s="496" t="str">
        <f>ONS2012Q2[[#This Row],[Edited name]]</f>
        <v>Total employment</v>
      </c>
      <c r="D148" s="496" t="str">
        <f>VLOOKUP(ONS2012Q2[[#This Row],[Cleaned name]],ONSCollation[Dept detail / Agency],1,0)</f>
        <v>Total Employment</v>
      </c>
      <c r="E148" s="481">
        <v>459480</v>
      </c>
      <c r="F148" s="481">
        <v>424220</v>
      </c>
      <c r="G148" s="481">
        <v>464500</v>
      </c>
      <c r="H148" s="481">
        <v>429050</v>
      </c>
      <c r="I148" s="481">
        <v>-5020</v>
      </c>
      <c r="J148" s="481">
        <v>-4830</v>
      </c>
    </row>
    <row r="149" spans="1:10" s="480" customFormat="1" ht="12.75" customHeight="1" x14ac:dyDescent="0.2">
      <c r="A149" s="492"/>
      <c r="B149" s="492"/>
      <c r="C149" s="492"/>
      <c r="D149" s="492"/>
      <c r="E149" s="482"/>
      <c r="F149" s="482"/>
      <c r="G149" s="482"/>
      <c r="H149" s="482"/>
      <c r="I149" s="482"/>
      <c r="J149" s="482"/>
    </row>
    <row r="150" spans="1:10" s="467" customFormat="1" ht="12.75" customHeight="1" x14ac:dyDescent="0.2">
      <c r="E150" s="479"/>
      <c r="F150" s="479"/>
      <c r="G150" s="479"/>
      <c r="H150" s="401"/>
      <c r="I150" s="401"/>
      <c r="J150" s="408" t="s">
        <v>163</v>
      </c>
    </row>
    <row r="151" spans="1:10" s="467" customFormat="1" ht="12.75" customHeight="1" x14ac:dyDescent="0.25">
      <c r="A151" s="409"/>
      <c r="B151" s="478"/>
      <c r="C151" s="478"/>
      <c r="D151" s="478"/>
      <c r="E151" s="479"/>
      <c r="F151" s="479"/>
      <c r="G151" s="479"/>
      <c r="H151" s="479"/>
      <c r="I151" s="479"/>
      <c r="J151" s="479"/>
    </row>
    <row r="152" spans="1:10" s="467" customFormat="1" ht="12.75" customHeight="1" x14ac:dyDescent="0.25">
      <c r="A152" s="483">
        <v>1</v>
      </c>
      <c r="B152" s="1278"/>
      <c r="C152" s="1278"/>
      <c r="D152" s="1278"/>
      <c r="E152" s="1278"/>
      <c r="F152" s="1278"/>
      <c r="G152" s="1278"/>
      <c r="H152" s="1278"/>
      <c r="I152" s="479"/>
      <c r="J152" s="479"/>
    </row>
    <row r="153" spans="1:10" s="467" customFormat="1" ht="12.75" customHeight="1" x14ac:dyDescent="0.25">
      <c r="A153" s="458">
        <v>2</v>
      </c>
      <c r="B153" s="1278"/>
      <c r="C153" s="1278"/>
      <c r="D153" s="1278"/>
      <c r="E153" s="1278"/>
      <c r="F153" s="1278"/>
      <c r="G153" s="1278"/>
      <c r="H153" s="1278"/>
      <c r="I153" s="479"/>
      <c r="J153" s="479"/>
    </row>
    <row r="154" spans="1:10" s="467" customFormat="1" ht="25.5" customHeight="1" x14ac:dyDescent="0.25">
      <c r="A154" s="458">
        <v>3</v>
      </c>
      <c r="B154" s="1278"/>
      <c r="C154" s="1278"/>
      <c r="D154" s="1278"/>
      <c r="E154" s="1278"/>
      <c r="F154" s="1278"/>
      <c r="G154" s="1278"/>
      <c r="H154" s="1278"/>
      <c r="I154" s="479"/>
      <c r="J154" s="479"/>
    </row>
    <row r="155" spans="1:10" s="467" customFormat="1" ht="12.75" customHeight="1" x14ac:dyDescent="0.25">
      <c r="A155" s="458">
        <v>4</v>
      </c>
      <c r="B155" s="1278"/>
      <c r="C155" s="1278"/>
      <c r="D155" s="1278"/>
      <c r="E155" s="1278"/>
      <c r="F155" s="1278"/>
      <c r="G155" s="1278"/>
      <c r="H155" s="1278"/>
      <c r="I155" s="479"/>
      <c r="J155" s="479"/>
    </row>
    <row r="156" spans="1:10" s="467" customFormat="1" ht="12.75" customHeight="1" x14ac:dyDescent="0.25">
      <c r="A156" s="458">
        <v>5</v>
      </c>
      <c r="B156" s="1278"/>
      <c r="C156" s="1278"/>
      <c r="D156" s="1278"/>
      <c r="E156" s="1278"/>
      <c r="F156" s="1278"/>
      <c r="G156" s="1278"/>
      <c r="H156" s="1278"/>
      <c r="I156" s="479"/>
      <c r="J156" s="479"/>
    </row>
  </sheetData>
  <mergeCells count="9">
    <mergeCell ref="B154:H154"/>
    <mergeCell ref="B155:H155"/>
    <mergeCell ref="B156:H156"/>
    <mergeCell ref="B152:H152"/>
    <mergeCell ref="A1:J1"/>
    <mergeCell ref="E3:F3"/>
    <mergeCell ref="G3:H3"/>
    <mergeCell ref="I3:J3"/>
    <mergeCell ref="B153:H153"/>
  </mergeCells>
  <pageMargins left="0.7" right="0.7" top="0.75" bottom="0.75" header="0.3" footer="0.3"/>
  <pageSetup paperSize="9" orientation="portrait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I188"/>
  <sheetViews>
    <sheetView workbookViewId="0">
      <selection activeCell="M32" sqref="M32"/>
    </sheetView>
  </sheetViews>
  <sheetFormatPr defaultRowHeight="12" x14ac:dyDescent="0.25"/>
  <cols>
    <col min="1" max="1" width="5" style="514" customWidth="1"/>
    <col min="2" max="2" width="54.7109375" style="514" customWidth="1"/>
    <col min="3" max="8" width="11" style="515" customWidth="1"/>
    <col min="9" max="256" width="9.140625" style="514"/>
    <col min="257" max="257" width="5" style="514" customWidth="1"/>
    <col min="258" max="258" width="54.7109375" style="514" customWidth="1"/>
    <col min="259" max="264" width="11" style="514" customWidth="1"/>
    <col min="265" max="512" width="9.140625" style="514"/>
    <col min="513" max="513" width="5" style="514" customWidth="1"/>
    <col min="514" max="514" width="54.7109375" style="514" customWidth="1"/>
    <col min="515" max="520" width="11" style="514" customWidth="1"/>
    <col min="521" max="768" width="9.140625" style="514"/>
    <col min="769" max="769" width="5" style="514" customWidth="1"/>
    <col min="770" max="770" width="54.7109375" style="514" customWidth="1"/>
    <col min="771" max="776" width="11" style="514" customWidth="1"/>
    <col min="777" max="1024" width="9.140625" style="514"/>
    <col min="1025" max="1025" width="5" style="514" customWidth="1"/>
    <col min="1026" max="1026" width="54.7109375" style="514" customWidth="1"/>
    <col min="1027" max="1032" width="11" style="514" customWidth="1"/>
    <col min="1033" max="1280" width="9.140625" style="514"/>
    <col min="1281" max="1281" width="5" style="514" customWidth="1"/>
    <col min="1282" max="1282" width="54.7109375" style="514" customWidth="1"/>
    <col min="1283" max="1288" width="11" style="514" customWidth="1"/>
    <col min="1289" max="1536" width="9.140625" style="514"/>
    <col min="1537" max="1537" width="5" style="514" customWidth="1"/>
    <col min="1538" max="1538" width="54.7109375" style="514" customWidth="1"/>
    <col min="1539" max="1544" width="11" style="514" customWidth="1"/>
    <col min="1545" max="1792" width="9.140625" style="514"/>
    <col min="1793" max="1793" width="5" style="514" customWidth="1"/>
    <col min="1794" max="1794" width="54.7109375" style="514" customWidth="1"/>
    <col min="1795" max="1800" width="11" style="514" customWidth="1"/>
    <col min="1801" max="2048" width="9.140625" style="514"/>
    <col min="2049" max="2049" width="5" style="514" customWidth="1"/>
    <col min="2050" max="2050" width="54.7109375" style="514" customWidth="1"/>
    <col min="2051" max="2056" width="11" style="514" customWidth="1"/>
    <col min="2057" max="2304" width="9.140625" style="514"/>
    <col min="2305" max="2305" width="5" style="514" customWidth="1"/>
    <col min="2306" max="2306" width="54.7109375" style="514" customWidth="1"/>
    <col min="2307" max="2312" width="11" style="514" customWidth="1"/>
    <col min="2313" max="2560" width="9.140625" style="514"/>
    <col min="2561" max="2561" width="5" style="514" customWidth="1"/>
    <col min="2562" max="2562" width="54.7109375" style="514" customWidth="1"/>
    <col min="2563" max="2568" width="11" style="514" customWidth="1"/>
    <col min="2569" max="2816" width="9.140625" style="514"/>
    <col min="2817" max="2817" width="5" style="514" customWidth="1"/>
    <col min="2818" max="2818" width="54.7109375" style="514" customWidth="1"/>
    <col min="2819" max="2824" width="11" style="514" customWidth="1"/>
    <col min="2825" max="3072" width="9.140625" style="514"/>
    <col min="3073" max="3073" width="5" style="514" customWidth="1"/>
    <col min="3074" max="3074" width="54.7109375" style="514" customWidth="1"/>
    <col min="3075" max="3080" width="11" style="514" customWidth="1"/>
    <col min="3081" max="3328" width="9.140625" style="514"/>
    <col min="3329" max="3329" width="5" style="514" customWidth="1"/>
    <col min="3330" max="3330" width="54.7109375" style="514" customWidth="1"/>
    <col min="3331" max="3336" width="11" style="514" customWidth="1"/>
    <col min="3337" max="3584" width="9.140625" style="514"/>
    <col min="3585" max="3585" width="5" style="514" customWidth="1"/>
    <col min="3586" max="3586" width="54.7109375" style="514" customWidth="1"/>
    <col min="3587" max="3592" width="11" style="514" customWidth="1"/>
    <col min="3593" max="3840" width="9.140625" style="514"/>
    <col min="3841" max="3841" width="5" style="514" customWidth="1"/>
    <col min="3842" max="3842" width="54.7109375" style="514" customWidth="1"/>
    <col min="3843" max="3848" width="11" style="514" customWidth="1"/>
    <col min="3849" max="4096" width="9.140625" style="514"/>
    <col min="4097" max="4097" width="5" style="514" customWidth="1"/>
    <col min="4098" max="4098" width="54.7109375" style="514" customWidth="1"/>
    <col min="4099" max="4104" width="11" style="514" customWidth="1"/>
    <col min="4105" max="4352" width="9.140625" style="514"/>
    <col min="4353" max="4353" width="5" style="514" customWidth="1"/>
    <col min="4354" max="4354" width="54.7109375" style="514" customWidth="1"/>
    <col min="4355" max="4360" width="11" style="514" customWidth="1"/>
    <col min="4361" max="4608" width="9.140625" style="514"/>
    <col min="4609" max="4609" width="5" style="514" customWidth="1"/>
    <col min="4610" max="4610" width="54.7109375" style="514" customWidth="1"/>
    <col min="4611" max="4616" width="11" style="514" customWidth="1"/>
    <col min="4617" max="4864" width="9.140625" style="514"/>
    <col min="4865" max="4865" width="5" style="514" customWidth="1"/>
    <col min="4866" max="4866" width="54.7109375" style="514" customWidth="1"/>
    <col min="4867" max="4872" width="11" style="514" customWidth="1"/>
    <col min="4873" max="5120" width="9.140625" style="514"/>
    <col min="5121" max="5121" width="5" style="514" customWidth="1"/>
    <col min="5122" max="5122" width="54.7109375" style="514" customWidth="1"/>
    <col min="5123" max="5128" width="11" style="514" customWidth="1"/>
    <col min="5129" max="5376" width="9.140625" style="514"/>
    <col min="5377" max="5377" width="5" style="514" customWidth="1"/>
    <col min="5378" max="5378" width="54.7109375" style="514" customWidth="1"/>
    <col min="5379" max="5384" width="11" style="514" customWidth="1"/>
    <col min="5385" max="5632" width="9.140625" style="514"/>
    <col min="5633" max="5633" width="5" style="514" customWidth="1"/>
    <col min="5634" max="5634" width="54.7109375" style="514" customWidth="1"/>
    <col min="5635" max="5640" width="11" style="514" customWidth="1"/>
    <col min="5641" max="5888" width="9.140625" style="514"/>
    <col min="5889" max="5889" width="5" style="514" customWidth="1"/>
    <col min="5890" max="5890" width="54.7109375" style="514" customWidth="1"/>
    <col min="5891" max="5896" width="11" style="514" customWidth="1"/>
    <col min="5897" max="6144" width="9.140625" style="514"/>
    <col min="6145" max="6145" width="5" style="514" customWidth="1"/>
    <col min="6146" max="6146" width="54.7109375" style="514" customWidth="1"/>
    <col min="6147" max="6152" width="11" style="514" customWidth="1"/>
    <col min="6153" max="6400" width="9.140625" style="514"/>
    <col min="6401" max="6401" width="5" style="514" customWidth="1"/>
    <col min="6402" max="6402" width="54.7109375" style="514" customWidth="1"/>
    <col min="6403" max="6408" width="11" style="514" customWidth="1"/>
    <col min="6409" max="6656" width="9.140625" style="514"/>
    <col min="6657" max="6657" width="5" style="514" customWidth="1"/>
    <col min="6658" max="6658" width="54.7109375" style="514" customWidth="1"/>
    <col min="6659" max="6664" width="11" style="514" customWidth="1"/>
    <col min="6665" max="6912" width="9.140625" style="514"/>
    <col min="6913" max="6913" width="5" style="514" customWidth="1"/>
    <col min="6914" max="6914" width="54.7109375" style="514" customWidth="1"/>
    <col min="6915" max="6920" width="11" style="514" customWidth="1"/>
    <col min="6921" max="7168" width="9.140625" style="514"/>
    <col min="7169" max="7169" width="5" style="514" customWidth="1"/>
    <col min="7170" max="7170" width="54.7109375" style="514" customWidth="1"/>
    <col min="7171" max="7176" width="11" style="514" customWidth="1"/>
    <col min="7177" max="7424" width="9.140625" style="514"/>
    <col min="7425" max="7425" width="5" style="514" customWidth="1"/>
    <col min="7426" max="7426" width="54.7109375" style="514" customWidth="1"/>
    <col min="7427" max="7432" width="11" style="514" customWidth="1"/>
    <col min="7433" max="7680" width="9.140625" style="514"/>
    <col min="7681" max="7681" width="5" style="514" customWidth="1"/>
    <col min="7682" max="7682" width="54.7109375" style="514" customWidth="1"/>
    <col min="7683" max="7688" width="11" style="514" customWidth="1"/>
    <col min="7689" max="7936" width="9.140625" style="514"/>
    <col min="7937" max="7937" width="5" style="514" customWidth="1"/>
    <col min="7938" max="7938" width="54.7109375" style="514" customWidth="1"/>
    <col min="7939" max="7944" width="11" style="514" customWidth="1"/>
    <col min="7945" max="8192" width="9.140625" style="514"/>
    <col min="8193" max="8193" width="5" style="514" customWidth="1"/>
    <col min="8194" max="8194" width="54.7109375" style="514" customWidth="1"/>
    <col min="8195" max="8200" width="11" style="514" customWidth="1"/>
    <col min="8201" max="8448" width="9.140625" style="514"/>
    <col min="8449" max="8449" width="5" style="514" customWidth="1"/>
    <col min="8450" max="8450" width="54.7109375" style="514" customWidth="1"/>
    <col min="8451" max="8456" width="11" style="514" customWidth="1"/>
    <col min="8457" max="8704" width="9.140625" style="514"/>
    <col min="8705" max="8705" width="5" style="514" customWidth="1"/>
    <col min="8706" max="8706" width="54.7109375" style="514" customWidth="1"/>
    <col min="8707" max="8712" width="11" style="514" customWidth="1"/>
    <col min="8713" max="8960" width="9.140625" style="514"/>
    <col min="8961" max="8961" width="5" style="514" customWidth="1"/>
    <col min="8962" max="8962" width="54.7109375" style="514" customWidth="1"/>
    <col min="8963" max="8968" width="11" style="514" customWidth="1"/>
    <col min="8969" max="9216" width="9.140625" style="514"/>
    <col min="9217" max="9217" width="5" style="514" customWidth="1"/>
    <col min="9218" max="9218" width="54.7109375" style="514" customWidth="1"/>
    <col min="9219" max="9224" width="11" style="514" customWidth="1"/>
    <col min="9225" max="9472" width="9.140625" style="514"/>
    <col min="9473" max="9473" width="5" style="514" customWidth="1"/>
    <col min="9474" max="9474" width="54.7109375" style="514" customWidth="1"/>
    <col min="9475" max="9480" width="11" style="514" customWidth="1"/>
    <col min="9481" max="9728" width="9.140625" style="514"/>
    <col min="9729" max="9729" width="5" style="514" customWidth="1"/>
    <col min="9730" max="9730" width="54.7109375" style="514" customWidth="1"/>
    <col min="9731" max="9736" width="11" style="514" customWidth="1"/>
    <col min="9737" max="9984" width="9.140625" style="514"/>
    <col min="9985" max="9985" width="5" style="514" customWidth="1"/>
    <col min="9986" max="9986" width="54.7109375" style="514" customWidth="1"/>
    <col min="9987" max="9992" width="11" style="514" customWidth="1"/>
    <col min="9993" max="10240" width="9.140625" style="514"/>
    <col min="10241" max="10241" width="5" style="514" customWidth="1"/>
    <col min="10242" max="10242" width="54.7109375" style="514" customWidth="1"/>
    <col min="10243" max="10248" width="11" style="514" customWidth="1"/>
    <col min="10249" max="10496" width="9.140625" style="514"/>
    <col min="10497" max="10497" width="5" style="514" customWidth="1"/>
    <col min="10498" max="10498" width="54.7109375" style="514" customWidth="1"/>
    <col min="10499" max="10504" width="11" style="514" customWidth="1"/>
    <col min="10505" max="10752" width="9.140625" style="514"/>
    <col min="10753" max="10753" width="5" style="514" customWidth="1"/>
    <col min="10754" max="10754" width="54.7109375" style="514" customWidth="1"/>
    <col min="10755" max="10760" width="11" style="514" customWidth="1"/>
    <col min="10761" max="11008" width="9.140625" style="514"/>
    <col min="11009" max="11009" width="5" style="514" customWidth="1"/>
    <col min="11010" max="11010" width="54.7109375" style="514" customWidth="1"/>
    <col min="11011" max="11016" width="11" style="514" customWidth="1"/>
    <col min="11017" max="11264" width="9.140625" style="514"/>
    <col min="11265" max="11265" width="5" style="514" customWidth="1"/>
    <col min="11266" max="11266" width="54.7109375" style="514" customWidth="1"/>
    <col min="11267" max="11272" width="11" style="514" customWidth="1"/>
    <col min="11273" max="11520" width="9.140625" style="514"/>
    <col min="11521" max="11521" width="5" style="514" customWidth="1"/>
    <col min="11522" max="11522" width="54.7109375" style="514" customWidth="1"/>
    <col min="11523" max="11528" width="11" style="514" customWidth="1"/>
    <col min="11529" max="11776" width="9.140625" style="514"/>
    <col min="11777" max="11777" width="5" style="514" customWidth="1"/>
    <col min="11778" max="11778" width="54.7109375" style="514" customWidth="1"/>
    <col min="11779" max="11784" width="11" style="514" customWidth="1"/>
    <col min="11785" max="12032" width="9.140625" style="514"/>
    <col min="12033" max="12033" width="5" style="514" customWidth="1"/>
    <col min="12034" max="12034" width="54.7109375" style="514" customWidth="1"/>
    <col min="12035" max="12040" width="11" style="514" customWidth="1"/>
    <col min="12041" max="12288" width="9.140625" style="514"/>
    <col min="12289" max="12289" width="5" style="514" customWidth="1"/>
    <col min="12290" max="12290" width="54.7109375" style="514" customWidth="1"/>
    <col min="12291" max="12296" width="11" style="514" customWidth="1"/>
    <col min="12297" max="12544" width="9.140625" style="514"/>
    <col min="12545" max="12545" width="5" style="514" customWidth="1"/>
    <col min="12546" max="12546" width="54.7109375" style="514" customWidth="1"/>
    <col min="12547" max="12552" width="11" style="514" customWidth="1"/>
    <col min="12553" max="12800" width="9.140625" style="514"/>
    <col min="12801" max="12801" width="5" style="514" customWidth="1"/>
    <col min="12802" max="12802" width="54.7109375" style="514" customWidth="1"/>
    <col min="12803" max="12808" width="11" style="514" customWidth="1"/>
    <col min="12809" max="13056" width="9.140625" style="514"/>
    <col min="13057" max="13057" width="5" style="514" customWidth="1"/>
    <col min="13058" max="13058" width="54.7109375" style="514" customWidth="1"/>
    <col min="13059" max="13064" width="11" style="514" customWidth="1"/>
    <col min="13065" max="13312" width="9.140625" style="514"/>
    <col min="13313" max="13313" width="5" style="514" customWidth="1"/>
    <col min="13314" max="13314" width="54.7109375" style="514" customWidth="1"/>
    <col min="13315" max="13320" width="11" style="514" customWidth="1"/>
    <col min="13321" max="13568" width="9.140625" style="514"/>
    <col min="13569" max="13569" width="5" style="514" customWidth="1"/>
    <col min="13570" max="13570" width="54.7109375" style="514" customWidth="1"/>
    <col min="13571" max="13576" width="11" style="514" customWidth="1"/>
    <col min="13577" max="13824" width="9.140625" style="514"/>
    <col min="13825" max="13825" width="5" style="514" customWidth="1"/>
    <col min="13826" max="13826" width="54.7109375" style="514" customWidth="1"/>
    <col min="13827" max="13832" width="11" style="514" customWidth="1"/>
    <col min="13833" max="14080" width="9.140625" style="514"/>
    <col min="14081" max="14081" width="5" style="514" customWidth="1"/>
    <col min="14082" max="14082" width="54.7109375" style="514" customWidth="1"/>
    <col min="14083" max="14088" width="11" style="514" customWidth="1"/>
    <col min="14089" max="14336" width="9.140625" style="514"/>
    <col min="14337" max="14337" width="5" style="514" customWidth="1"/>
    <col min="14338" max="14338" width="54.7109375" style="514" customWidth="1"/>
    <col min="14339" max="14344" width="11" style="514" customWidth="1"/>
    <col min="14345" max="14592" width="9.140625" style="514"/>
    <col min="14593" max="14593" width="5" style="514" customWidth="1"/>
    <col min="14594" max="14594" width="54.7109375" style="514" customWidth="1"/>
    <col min="14595" max="14600" width="11" style="514" customWidth="1"/>
    <col min="14601" max="14848" width="9.140625" style="514"/>
    <col min="14849" max="14849" width="5" style="514" customWidth="1"/>
    <col min="14850" max="14850" width="54.7109375" style="514" customWidth="1"/>
    <col min="14851" max="14856" width="11" style="514" customWidth="1"/>
    <col min="14857" max="15104" width="9.140625" style="514"/>
    <col min="15105" max="15105" width="5" style="514" customWidth="1"/>
    <col min="15106" max="15106" width="54.7109375" style="514" customWidth="1"/>
    <col min="15107" max="15112" width="11" style="514" customWidth="1"/>
    <col min="15113" max="15360" width="9.140625" style="514"/>
    <col min="15361" max="15361" width="5" style="514" customWidth="1"/>
    <col min="15362" max="15362" width="54.7109375" style="514" customWidth="1"/>
    <col min="15363" max="15368" width="11" style="514" customWidth="1"/>
    <col min="15369" max="15616" width="9.140625" style="514"/>
    <col min="15617" max="15617" width="5" style="514" customWidth="1"/>
    <col min="15618" max="15618" width="54.7109375" style="514" customWidth="1"/>
    <col min="15619" max="15624" width="11" style="514" customWidth="1"/>
    <col min="15625" max="15872" width="9.140625" style="514"/>
    <col min="15873" max="15873" width="5" style="514" customWidth="1"/>
    <col min="15874" max="15874" width="54.7109375" style="514" customWidth="1"/>
    <col min="15875" max="15880" width="11" style="514" customWidth="1"/>
    <col min="15881" max="16128" width="9.140625" style="514"/>
    <col min="16129" max="16129" width="5" style="514" customWidth="1"/>
    <col min="16130" max="16130" width="54.7109375" style="514" customWidth="1"/>
    <col min="16131" max="16136" width="11" style="514" customWidth="1"/>
    <col min="16137" max="16384" width="9.140625" style="514"/>
  </cols>
  <sheetData>
    <row r="1" spans="1:9" ht="26.25" customHeight="1" x14ac:dyDescent="0.25">
      <c r="A1" s="1244" t="s">
        <v>1116</v>
      </c>
      <c r="B1" s="1244"/>
      <c r="C1" s="1244"/>
      <c r="D1" s="1244"/>
      <c r="E1" s="1244"/>
      <c r="F1" s="1244"/>
      <c r="G1" s="1244"/>
      <c r="H1" s="1244"/>
      <c r="I1" s="513"/>
    </row>
    <row r="2" spans="1:9" ht="12.75" customHeight="1" x14ac:dyDescent="0.25"/>
    <row r="3" spans="1:9" ht="12.75" customHeight="1" x14ac:dyDescent="0.25">
      <c r="A3" s="1275"/>
      <c r="B3" s="1275"/>
      <c r="C3" s="1276" t="s">
        <v>1117</v>
      </c>
      <c r="D3" s="1276"/>
      <c r="E3" s="1276" t="s">
        <v>899</v>
      </c>
      <c r="F3" s="1276"/>
      <c r="G3" s="1276" t="s">
        <v>535</v>
      </c>
      <c r="H3" s="1276"/>
    </row>
    <row r="4" spans="1:9" ht="25.5" customHeight="1" x14ac:dyDescent="0.25">
      <c r="A4" s="1274"/>
      <c r="B4" s="1274"/>
      <c r="C4" s="516" t="s">
        <v>0</v>
      </c>
      <c r="D4" s="516" t="s">
        <v>1</v>
      </c>
      <c r="E4" s="516" t="s">
        <v>0</v>
      </c>
      <c r="F4" s="516" t="s">
        <v>1</v>
      </c>
      <c r="G4" s="516" t="s">
        <v>0</v>
      </c>
      <c r="H4" s="516" t="s">
        <v>1</v>
      </c>
    </row>
    <row r="5" spans="1:9" ht="12.75" customHeight="1" x14ac:dyDescent="0.2">
      <c r="A5" s="1309"/>
      <c r="B5" s="1309"/>
    </row>
    <row r="6" spans="1:9" ht="12.75" customHeight="1" x14ac:dyDescent="0.2">
      <c r="A6" s="1283" t="s">
        <v>117</v>
      </c>
      <c r="B6" s="1283"/>
    </row>
    <row r="7" spans="1:9" ht="12.75" customHeight="1" x14ac:dyDescent="0.2">
      <c r="A7" s="1284" t="s">
        <v>4</v>
      </c>
      <c r="B7" s="1284"/>
      <c r="C7" s="515">
        <v>40</v>
      </c>
      <c r="D7" s="515">
        <v>40</v>
      </c>
      <c r="E7" s="515">
        <v>40</v>
      </c>
      <c r="F7" s="515">
        <v>40</v>
      </c>
      <c r="G7" s="515" t="s">
        <v>8</v>
      </c>
      <c r="H7" s="515" t="s">
        <v>8</v>
      </c>
    </row>
    <row r="8" spans="1:9" ht="12.75" customHeight="1" x14ac:dyDescent="0.2">
      <c r="A8" s="1284" t="s">
        <v>2</v>
      </c>
      <c r="B8" s="1284"/>
      <c r="C8" s="515">
        <v>7330</v>
      </c>
      <c r="D8" s="515">
        <v>6770</v>
      </c>
      <c r="E8" s="515">
        <v>7370</v>
      </c>
      <c r="F8" s="515">
        <v>6810</v>
      </c>
      <c r="G8" s="515">
        <v>-40</v>
      </c>
      <c r="H8" s="515">
        <v>-40</v>
      </c>
    </row>
    <row r="9" spans="1:9" ht="12.75" customHeight="1" x14ac:dyDescent="0.2">
      <c r="A9" s="1284" t="s">
        <v>3</v>
      </c>
      <c r="B9" s="1284"/>
      <c r="C9" s="515">
        <v>30</v>
      </c>
      <c r="D9" s="515">
        <v>30</v>
      </c>
      <c r="E9" s="515">
        <v>40</v>
      </c>
      <c r="F9" s="515">
        <v>30</v>
      </c>
      <c r="G9" s="515" t="s">
        <v>8</v>
      </c>
      <c r="H9" s="515" t="s">
        <v>8</v>
      </c>
    </row>
    <row r="10" spans="1:9" ht="12.75" customHeight="1" x14ac:dyDescent="0.2">
      <c r="A10" s="1284" t="s">
        <v>6</v>
      </c>
      <c r="B10" s="1284"/>
      <c r="C10" s="515">
        <v>300</v>
      </c>
      <c r="D10" s="515">
        <v>290</v>
      </c>
      <c r="E10" s="515">
        <v>310</v>
      </c>
      <c r="F10" s="515">
        <v>300</v>
      </c>
      <c r="G10" s="515">
        <v>-10</v>
      </c>
      <c r="H10" s="515">
        <v>-10</v>
      </c>
    </row>
    <row r="11" spans="1:9" ht="12.75" customHeight="1" x14ac:dyDescent="0.2">
      <c r="A11" s="1284" t="s">
        <v>7</v>
      </c>
      <c r="B11" s="1284"/>
      <c r="C11" s="515">
        <v>1000</v>
      </c>
      <c r="D11" s="515">
        <v>940</v>
      </c>
      <c r="E11" s="515">
        <v>1010</v>
      </c>
      <c r="F11" s="515">
        <v>940</v>
      </c>
      <c r="G11" s="515" t="s">
        <v>8</v>
      </c>
      <c r="H11" s="515" t="s">
        <v>8</v>
      </c>
    </row>
    <row r="12" spans="1:9" ht="12.75" customHeight="1" x14ac:dyDescent="0.2">
      <c r="A12" s="1284"/>
      <c r="B12" s="1284"/>
    </row>
    <row r="13" spans="1:9" ht="12.75" customHeight="1" x14ac:dyDescent="0.2">
      <c r="A13" s="1283" t="s">
        <v>176</v>
      </c>
      <c r="B13" s="1283"/>
    </row>
    <row r="14" spans="1:9" ht="12.75" customHeight="1" x14ac:dyDescent="0.2">
      <c r="A14" s="1284" t="s">
        <v>900</v>
      </c>
      <c r="B14" s="1284"/>
      <c r="C14" s="515">
        <v>3150</v>
      </c>
      <c r="D14" s="515">
        <v>3060</v>
      </c>
      <c r="E14" s="515">
        <v>3110</v>
      </c>
      <c r="F14" s="515">
        <v>3020</v>
      </c>
      <c r="G14" s="515">
        <v>40</v>
      </c>
      <c r="H14" s="515">
        <v>40</v>
      </c>
    </row>
    <row r="15" spans="1:9" ht="12.75" customHeight="1" x14ac:dyDescent="0.2">
      <c r="A15" s="1284" t="s">
        <v>9</v>
      </c>
      <c r="B15" s="1284"/>
      <c r="C15" s="515">
        <v>870</v>
      </c>
      <c r="D15" s="515">
        <v>800</v>
      </c>
      <c r="E15" s="515">
        <v>850</v>
      </c>
      <c r="F15" s="515">
        <v>790</v>
      </c>
      <c r="G15" s="515">
        <v>20</v>
      </c>
      <c r="H15" s="515">
        <v>20</v>
      </c>
    </row>
    <row r="16" spans="1:9" ht="12.75" customHeight="1" x14ac:dyDescent="0.2">
      <c r="A16" s="1284" t="s">
        <v>10</v>
      </c>
      <c r="B16" s="1284"/>
      <c r="C16" s="515">
        <v>980</v>
      </c>
      <c r="D16" s="515">
        <v>890</v>
      </c>
      <c r="E16" s="515">
        <v>980</v>
      </c>
      <c r="F16" s="515">
        <v>890</v>
      </c>
      <c r="G16" s="515">
        <v>-10</v>
      </c>
      <c r="H16" s="515" t="s">
        <v>8</v>
      </c>
    </row>
    <row r="17" spans="1:8" ht="12.75" customHeight="1" x14ac:dyDescent="0.2">
      <c r="A17" s="1284" t="s">
        <v>11</v>
      </c>
      <c r="B17" s="1284"/>
      <c r="C17" s="515">
        <v>2000</v>
      </c>
      <c r="D17" s="515">
        <v>1890</v>
      </c>
      <c r="E17" s="515">
        <v>2010</v>
      </c>
      <c r="F17" s="515">
        <v>1910</v>
      </c>
      <c r="G17" s="515">
        <v>-10</v>
      </c>
      <c r="H17" s="515">
        <v>-20</v>
      </c>
    </row>
    <row r="18" spans="1:8" ht="12.75" customHeight="1" x14ac:dyDescent="0.2">
      <c r="A18" s="1284" t="s">
        <v>1118</v>
      </c>
      <c r="B18" s="1284"/>
      <c r="C18" s="515">
        <v>4510</v>
      </c>
      <c r="D18" s="515">
        <v>4010</v>
      </c>
      <c r="E18" s="515">
        <v>4560</v>
      </c>
      <c r="F18" s="515">
        <v>4060</v>
      </c>
      <c r="G18" s="515">
        <v>-50</v>
      </c>
      <c r="H18" s="515">
        <v>-50</v>
      </c>
    </row>
    <row r="19" spans="1:8" ht="12.75" customHeight="1" x14ac:dyDescent="0.2">
      <c r="A19" s="1284" t="s">
        <v>633</v>
      </c>
      <c r="B19" s="1284"/>
      <c r="C19" s="515">
        <v>1950</v>
      </c>
      <c r="D19" s="515">
        <v>1880</v>
      </c>
      <c r="E19" s="515">
        <v>1930</v>
      </c>
      <c r="F19" s="515">
        <v>1860</v>
      </c>
      <c r="G19" s="515">
        <v>20</v>
      </c>
      <c r="H19" s="515">
        <v>10</v>
      </c>
    </row>
    <row r="20" spans="1:8" ht="12.75" customHeight="1" x14ac:dyDescent="0.2">
      <c r="A20" s="1284" t="s">
        <v>15</v>
      </c>
      <c r="B20" s="1284"/>
      <c r="C20" s="515">
        <v>70</v>
      </c>
      <c r="D20" s="515">
        <v>70</v>
      </c>
      <c r="E20" s="515">
        <v>70</v>
      </c>
      <c r="F20" s="515">
        <v>60</v>
      </c>
      <c r="G20" s="515" t="s">
        <v>8</v>
      </c>
      <c r="H20" s="515" t="s">
        <v>8</v>
      </c>
    </row>
    <row r="21" spans="1:8" ht="12.75" customHeight="1" x14ac:dyDescent="0.2">
      <c r="A21" s="1284" t="s">
        <v>12</v>
      </c>
      <c r="B21" s="1284"/>
      <c r="C21" s="515">
        <v>550</v>
      </c>
      <c r="D21" s="515">
        <v>530</v>
      </c>
      <c r="E21" s="515">
        <v>550</v>
      </c>
      <c r="F21" s="515">
        <v>530</v>
      </c>
      <c r="G21" s="515">
        <v>0</v>
      </c>
      <c r="H21" s="515" t="s">
        <v>8</v>
      </c>
    </row>
    <row r="22" spans="1:8" ht="12.75" customHeight="1" x14ac:dyDescent="0.2">
      <c r="A22" s="1284" t="s">
        <v>13</v>
      </c>
      <c r="B22" s="1284"/>
      <c r="C22" s="515">
        <v>700</v>
      </c>
      <c r="D22" s="515">
        <v>690</v>
      </c>
      <c r="E22" s="515">
        <v>660</v>
      </c>
      <c r="F22" s="515">
        <v>650</v>
      </c>
      <c r="G22" s="515">
        <v>40</v>
      </c>
      <c r="H22" s="515">
        <v>40</v>
      </c>
    </row>
    <row r="23" spans="1:8" ht="12.75" customHeight="1" x14ac:dyDescent="0.2">
      <c r="A23" s="1284" t="s">
        <v>1119</v>
      </c>
      <c r="B23" s="1284"/>
      <c r="C23" s="515">
        <v>1140</v>
      </c>
      <c r="D23" s="515">
        <v>1100</v>
      </c>
      <c r="E23" s="515">
        <v>1110</v>
      </c>
      <c r="F23" s="515">
        <v>1080</v>
      </c>
      <c r="G23" s="515">
        <v>30</v>
      </c>
      <c r="H23" s="515">
        <v>20</v>
      </c>
    </row>
    <row r="24" spans="1:8" ht="12.75" customHeight="1" x14ac:dyDescent="0.2">
      <c r="A24" s="1284" t="s">
        <v>423</v>
      </c>
      <c r="B24" s="1284"/>
      <c r="C24" s="515">
        <v>1310</v>
      </c>
      <c r="D24" s="515">
        <v>1280</v>
      </c>
      <c r="E24" s="515">
        <v>1310</v>
      </c>
      <c r="F24" s="515">
        <v>1290</v>
      </c>
      <c r="G24" s="515" t="s">
        <v>8</v>
      </c>
      <c r="H24" s="515" t="s">
        <v>8</v>
      </c>
    </row>
    <row r="25" spans="1:8" ht="12.75" customHeight="1" x14ac:dyDescent="0.2">
      <c r="A25" s="1284" t="s">
        <v>16</v>
      </c>
      <c r="B25" s="1284"/>
      <c r="C25" s="515">
        <v>980</v>
      </c>
      <c r="D25" s="515">
        <v>930</v>
      </c>
      <c r="E25" s="515">
        <v>980</v>
      </c>
      <c r="F25" s="515">
        <v>920</v>
      </c>
      <c r="G25" s="515">
        <v>10</v>
      </c>
      <c r="H25" s="515">
        <v>10</v>
      </c>
    </row>
    <row r="26" spans="1:8" ht="12.75" customHeight="1" x14ac:dyDescent="0.2">
      <c r="A26" s="1284" t="s">
        <v>574</v>
      </c>
      <c r="B26" s="1284"/>
      <c r="C26" s="515">
        <v>50</v>
      </c>
      <c r="D26" s="515">
        <v>50</v>
      </c>
      <c r="E26" s="515">
        <v>50</v>
      </c>
      <c r="F26" s="515">
        <v>50</v>
      </c>
      <c r="G26" s="515">
        <v>10</v>
      </c>
      <c r="H26" s="515">
        <v>10</v>
      </c>
    </row>
    <row r="27" spans="1:8" ht="12.75" customHeight="1" x14ac:dyDescent="0.2">
      <c r="A27" s="1284"/>
      <c r="B27" s="1284"/>
    </row>
    <row r="28" spans="1:8" ht="12.75" customHeight="1" x14ac:dyDescent="0.2">
      <c r="A28" s="1283" t="s">
        <v>17</v>
      </c>
      <c r="B28" s="1283"/>
    </row>
    <row r="29" spans="1:8" ht="12.75" customHeight="1" x14ac:dyDescent="0.2">
      <c r="A29" s="1284" t="s">
        <v>869</v>
      </c>
      <c r="B29" s="1284"/>
      <c r="C29" s="515">
        <v>1840</v>
      </c>
      <c r="D29" s="515">
        <v>1810</v>
      </c>
      <c r="E29" s="515">
        <v>1830</v>
      </c>
      <c r="F29" s="515">
        <v>1800</v>
      </c>
      <c r="G29" s="515">
        <v>10</v>
      </c>
      <c r="H29" s="515">
        <v>10</v>
      </c>
    </row>
    <row r="30" spans="1:8" ht="12.75" customHeight="1" x14ac:dyDescent="0.2">
      <c r="A30" s="1284"/>
      <c r="B30" s="1284"/>
    </row>
    <row r="31" spans="1:8" ht="12.75" customHeight="1" x14ac:dyDescent="0.2">
      <c r="A31" s="1283" t="s">
        <v>18</v>
      </c>
      <c r="B31" s="1283"/>
    </row>
    <row r="32" spans="1:8" ht="12.75" customHeight="1" x14ac:dyDescent="0.2">
      <c r="A32" s="1284" t="s">
        <v>542</v>
      </c>
      <c r="B32" s="1284"/>
      <c r="C32" s="515">
        <v>410</v>
      </c>
      <c r="D32" s="515">
        <v>400</v>
      </c>
      <c r="E32" s="515">
        <v>380</v>
      </c>
      <c r="F32" s="515">
        <v>370</v>
      </c>
      <c r="G32" s="515">
        <v>30</v>
      </c>
      <c r="H32" s="515">
        <v>30</v>
      </c>
    </row>
    <row r="33" spans="1:8" ht="12.75" customHeight="1" x14ac:dyDescent="0.2">
      <c r="A33" s="1284" t="s">
        <v>1120</v>
      </c>
      <c r="B33" s="1284"/>
      <c r="C33" s="515">
        <v>110</v>
      </c>
      <c r="D33" s="515">
        <v>100</v>
      </c>
      <c r="E33" s="515">
        <v>100</v>
      </c>
      <c r="F33" s="515">
        <v>100</v>
      </c>
      <c r="G33" s="515" t="s">
        <v>8</v>
      </c>
      <c r="H33" s="515">
        <v>0</v>
      </c>
    </row>
    <row r="34" spans="1:8" ht="12.75" customHeight="1" x14ac:dyDescent="0.2">
      <c r="A34" s="1284"/>
      <c r="B34" s="1284"/>
    </row>
    <row r="35" spans="1:8" ht="12.75" customHeight="1" x14ac:dyDescent="0.2">
      <c r="A35" s="1283" t="s">
        <v>31</v>
      </c>
      <c r="B35" s="1283"/>
    </row>
    <row r="36" spans="1:8" ht="12.75" customHeight="1" x14ac:dyDescent="0.2">
      <c r="A36" s="1284" t="s">
        <v>32</v>
      </c>
      <c r="B36" s="1284"/>
      <c r="C36" s="515">
        <v>330</v>
      </c>
      <c r="D36" s="515">
        <v>310</v>
      </c>
      <c r="E36" s="515">
        <v>330</v>
      </c>
      <c r="F36" s="515">
        <v>310</v>
      </c>
      <c r="G36" s="515" t="s">
        <v>8</v>
      </c>
      <c r="H36" s="515" t="s">
        <v>8</v>
      </c>
    </row>
    <row r="37" spans="1:8" ht="12.75" customHeight="1" x14ac:dyDescent="0.2">
      <c r="A37" s="1284"/>
      <c r="B37" s="1284"/>
    </row>
    <row r="38" spans="1:8" ht="12.75" customHeight="1" x14ac:dyDescent="0.2">
      <c r="A38" s="1283" t="s">
        <v>35</v>
      </c>
      <c r="B38" s="1283"/>
    </row>
    <row r="39" spans="1:8" ht="12.75" customHeight="1" x14ac:dyDescent="0.2">
      <c r="A39" s="1284" t="s">
        <v>1121</v>
      </c>
      <c r="B39" s="1284"/>
      <c r="C39" s="515">
        <v>1730</v>
      </c>
      <c r="D39" s="515">
        <v>1680</v>
      </c>
      <c r="E39" s="515">
        <v>1710</v>
      </c>
      <c r="F39" s="515">
        <v>1660</v>
      </c>
      <c r="G39" s="515">
        <v>20</v>
      </c>
      <c r="H39" s="515">
        <v>20</v>
      </c>
    </row>
    <row r="40" spans="1:8" ht="12.75" customHeight="1" x14ac:dyDescent="0.2">
      <c r="A40" s="1284" t="s">
        <v>1122</v>
      </c>
      <c r="B40" s="1284"/>
      <c r="C40" s="515">
        <v>0</v>
      </c>
      <c r="D40" s="515">
        <v>0</v>
      </c>
      <c r="E40" s="515">
        <v>140</v>
      </c>
      <c r="F40" s="515">
        <v>130</v>
      </c>
      <c r="G40" s="515">
        <v>-140</v>
      </c>
      <c r="H40" s="515">
        <v>-130</v>
      </c>
    </row>
    <row r="41" spans="1:8" ht="12.75" customHeight="1" x14ac:dyDescent="0.2">
      <c r="A41" s="1284" t="s">
        <v>38</v>
      </c>
      <c r="B41" s="1284"/>
      <c r="C41" s="515">
        <v>740</v>
      </c>
      <c r="D41" s="515">
        <v>660</v>
      </c>
      <c r="E41" s="515">
        <v>750</v>
      </c>
      <c r="F41" s="515">
        <v>660</v>
      </c>
      <c r="G41" s="515">
        <v>-10</v>
      </c>
      <c r="H41" s="515">
        <v>-10</v>
      </c>
    </row>
    <row r="42" spans="1:8" ht="12.75" customHeight="1" x14ac:dyDescent="0.2">
      <c r="A42" s="1284" t="s">
        <v>39</v>
      </c>
      <c r="B42" s="1284"/>
      <c r="C42" s="515">
        <v>50</v>
      </c>
      <c r="D42" s="515">
        <v>50</v>
      </c>
      <c r="E42" s="515">
        <v>40</v>
      </c>
      <c r="F42" s="515">
        <v>40</v>
      </c>
      <c r="G42" s="515" t="s">
        <v>8</v>
      </c>
      <c r="H42" s="515" t="s">
        <v>8</v>
      </c>
    </row>
    <row r="43" spans="1:8" ht="12.75" customHeight="1" x14ac:dyDescent="0.2">
      <c r="A43" s="1284"/>
      <c r="B43" s="1284"/>
    </row>
    <row r="44" spans="1:8" ht="12.75" customHeight="1" x14ac:dyDescent="0.2">
      <c r="A44" s="1283" t="s">
        <v>40</v>
      </c>
      <c r="B44" s="1283"/>
    </row>
    <row r="45" spans="1:8" ht="12.75" customHeight="1" x14ac:dyDescent="0.2">
      <c r="A45" s="1284" t="s">
        <v>871</v>
      </c>
      <c r="B45" s="1284"/>
      <c r="C45" s="515">
        <v>360</v>
      </c>
      <c r="D45" s="515">
        <v>360</v>
      </c>
      <c r="E45" s="515">
        <v>410</v>
      </c>
      <c r="F45" s="515">
        <v>400</v>
      </c>
      <c r="G45" s="515">
        <v>-50</v>
      </c>
      <c r="H45" s="515">
        <v>-50</v>
      </c>
    </row>
    <row r="46" spans="1:8" ht="12.75" customHeight="1" x14ac:dyDescent="0.2">
      <c r="A46" s="1284" t="s">
        <v>42</v>
      </c>
      <c r="B46" s="1284"/>
      <c r="C46" s="515">
        <v>120</v>
      </c>
      <c r="D46" s="515">
        <v>120</v>
      </c>
      <c r="E46" s="515">
        <v>120</v>
      </c>
      <c r="F46" s="515">
        <v>110</v>
      </c>
      <c r="G46" s="515" t="s">
        <v>8</v>
      </c>
      <c r="H46" s="515" t="s">
        <v>8</v>
      </c>
    </row>
    <row r="47" spans="1:8" ht="12.75" customHeight="1" x14ac:dyDescent="0.2">
      <c r="A47" s="1284"/>
      <c r="B47" s="1284"/>
    </row>
    <row r="48" spans="1:8" ht="12.75" customHeight="1" x14ac:dyDescent="0.2">
      <c r="A48" s="1283" t="s">
        <v>43</v>
      </c>
      <c r="B48" s="1283"/>
    </row>
    <row r="49" spans="1:8" ht="12.75" customHeight="1" x14ac:dyDescent="0.2">
      <c r="A49" s="1284" t="s">
        <v>872</v>
      </c>
      <c r="B49" s="1284"/>
      <c r="C49" s="515">
        <v>50940</v>
      </c>
      <c r="D49" s="515">
        <v>49570</v>
      </c>
      <c r="E49" s="515">
        <v>51540</v>
      </c>
      <c r="F49" s="515">
        <v>50170</v>
      </c>
      <c r="G49" s="515">
        <v>-600</v>
      </c>
      <c r="H49" s="515">
        <v>-600</v>
      </c>
    </row>
    <row r="50" spans="1:8" ht="12.75" customHeight="1" x14ac:dyDescent="0.2">
      <c r="A50" s="1284" t="s">
        <v>45</v>
      </c>
      <c r="B50" s="1284"/>
      <c r="C50" s="515">
        <v>3830</v>
      </c>
      <c r="D50" s="515">
        <v>3700</v>
      </c>
      <c r="E50" s="515">
        <v>3830</v>
      </c>
      <c r="F50" s="515">
        <v>3700</v>
      </c>
      <c r="G50" s="515">
        <v>0</v>
      </c>
      <c r="H50" s="515">
        <v>0</v>
      </c>
    </row>
    <row r="51" spans="1:8" ht="12.75" customHeight="1" x14ac:dyDescent="0.2">
      <c r="A51" s="1284" t="s">
        <v>129</v>
      </c>
      <c r="B51" s="1284"/>
      <c r="C51" s="515">
        <v>2440</v>
      </c>
      <c r="D51" s="515">
        <v>2410</v>
      </c>
      <c r="E51" s="515">
        <v>2510</v>
      </c>
      <c r="F51" s="515">
        <v>2470</v>
      </c>
      <c r="G51" s="515">
        <v>-70</v>
      </c>
      <c r="H51" s="515">
        <v>-60</v>
      </c>
    </row>
    <row r="52" spans="1:8" ht="12.75" customHeight="1" x14ac:dyDescent="0.2">
      <c r="A52" s="1284" t="s">
        <v>46</v>
      </c>
      <c r="B52" s="1284"/>
      <c r="C52" s="515">
        <v>1080</v>
      </c>
      <c r="D52" s="515">
        <v>1030</v>
      </c>
      <c r="E52" s="515">
        <v>1060</v>
      </c>
      <c r="F52" s="515">
        <v>1010</v>
      </c>
      <c r="G52" s="515">
        <v>20</v>
      </c>
      <c r="H52" s="515">
        <v>20</v>
      </c>
    </row>
    <row r="53" spans="1:8" ht="12.75" customHeight="1" x14ac:dyDescent="0.2">
      <c r="A53" s="1284"/>
      <c r="B53" s="1284"/>
    </row>
    <row r="54" spans="1:8" ht="12.75" customHeight="1" x14ac:dyDescent="0.2">
      <c r="A54" s="1283" t="s">
        <v>224</v>
      </c>
      <c r="B54" s="1283"/>
    </row>
    <row r="55" spans="1:8" ht="12.75" customHeight="1" x14ac:dyDescent="0.2">
      <c r="A55" s="1284" t="s">
        <v>873</v>
      </c>
      <c r="B55" s="1284"/>
      <c r="C55" s="515">
        <v>2640</v>
      </c>
      <c r="D55" s="515">
        <v>2520</v>
      </c>
      <c r="E55" s="515">
        <v>2670</v>
      </c>
      <c r="F55" s="515">
        <v>2560</v>
      </c>
      <c r="G55" s="515">
        <v>-40</v>
      </c>
      <c r="H55" s="515">
        <v>-40</v>
      </c>
    </row>
    <row r="56" spans="1:8" ht="12.75" customHeight="1" x14ac:dyDescent="0.2">
      <c r="A56" s="1284" t="s">
        <v>753</v>
      </c>
      <c r="B56" s="1284"/>
      <c r="C56" s="515">
        <v>700</v>
      </c>
      <c r="D56" s="515">
        <v>680</v>
      </c>
      <c r="E56" s="515">
        <v>670</v>
      </c>
      <c r="F56" s="515">
        <v>650</v>
      </c>
      <c r="G56" s="515">
        <v>30</v>
      </c>
      <c r="H56" s="515">
        <v>30</v>
      </c>
    </row>
    <row r="57" spans="1:8" ht="12.75" customHeight="1" x14ac:dyDescent="0.2">
      <c r="A57" s="1284" t="s">
        <v>754</v>
      </c>
      <c r="B57" s="1284"/>
      <c r="C57" s="515">
        <v>220</v>
      </c>
      <c r="D57" s="515">
        <v>200</v>
      </c>
      <c r="E57" s="515">
        <v>220</v>
      </c>
      <c r="F57" s="515">
        <v>200</v>
      </c>
      <c r="G57" s="515" t="s">
        <v>8</v>
      </c>
      <c r="H57" s="515" t="s">
        <v>8</v>
      </c>
    </row>
    <row r="58" spans="1:8" ht="12.75" customHeight="1" x14ac:dyDescent="0.2">
      <c r="A58" s="1284" t="s">
        <v>721</v>
      </c>
      <c r="B58" s="1284"/>
      <c r="C58" s="515">
        <v>90</v>
      </c>
      <c r="D58" s="515">
        <v>90</v>
      </c>
      <c r="E58" s="515">
        <v>90</v>
      </c>
      <c r="F58" s="515">
        <v>90</v>
      </c>
      <c r="G58" s="515" t="s">
        <v>8</v>
      </c>
      <c r="H58" s="515" t="s">
        <v>8</v>
      </c>
    </row>
    <row r="59" spans="1:8" ht="12.75" customHeight="1" x14ac:dyDescent="0.2">
      <c r="A59" s="1284" t="s">
        <v>755</v>
      </c>
      <c r="B59" s="1284"/>
      <c r="C59" s="515">
        <v>250</v>
      </c>
      <c r="D59" s="515">
        <v>240</v>
      </c>
      <c r="E59" s="515">
        <v>240</v>
      </c>
      <c r="F59" s="515">
        <v>240</v>
      </c>
      <c r="G59" s="515" t="s">
        <v>8</v>
      </c>
      <c r="H59" s="515" t="s">
        <v>8</v>
      </c>
    </row>
    <row r="60" spans="1:8" ht="12.75" customHeight="1" x14ac:dyDescent="0.2">
      <c r="A60" s="1284"/>
      <c r="B60" s="1284"/>
    </row>
    <row r="61" spans="1:8" ht="12.75" customHeight="1" x14ac:dyDescent="0.2">
      <c r="A61" s="1283" t="s">
        <v>47</v>
      </c>
      <c r="B61" s="1283"/>
    </row>
    <row r="62" spans="1:8" ht="12.75" customHeight="1" x14ac:dyDescent="0.2">
      <c r="A62" s="1284" t="s">
        <v>735</v>
      </c>
      <c r="B62" s="1284"/>
      <c r="C62" s="515">
        <v>1460</v>
      </c>
      <c r="D62" s="515">
        <v>1430</v>
      </c>
      <c r="E62" s="515">
        <v>1420</v>
      </c>
      <c r="F62" s="515">
        <v>1390</v>
      </c>
      <c r="G62" s="515">
        <v>40</v>
      </c>
      <c r="H62" s="515">
        <v>40</v>
      </c>
    </row>
    <row r="63" spans="1:8" ht="12.75" customHeight="1" x14ac:dyDescent="0.2">
      <c r="A63" s="1284"/>
      <c r="B63" s="1284"/>
    </row>
    <row r="64" spans="1:8" ht="12.75" customHeight="1" x14ac:dyDescent="0.2">
      <c r="A64" s="1283" t="s">
        <v>49</v>
      </c>
      <c r="B64" s="1283"/>
    </row>
    <row r="65" spans="1:8" ht="12.75" customHeight="1" x14ac:dyDescent="0.2">
      <c r="A65" s="1284" t="s">
        <v>874</v>
      </c>
      <c r="B65" s="1284"/>
      <c r="C65" s="515">
        <v>2170</v>
      </c>
      <c r="D65" s="515">
        <v>2090</v>
      </c>
      <c r="E65" s="515">
        <v>2120</v>
      </c>
      <c r="F65" s="515">
        <v>2040</v>
      </c>
      <c r="G65" s="515">
        <v>60</v>
      </c>
      <c r="H65" s="515">
        <v>60</v>
      </c>
    </row>
    <row r="66" spans="1:8" ht="12.75" customHeight="1" x14ac:dyDescent="0.2">
      <c r="A66" s="1284" t="s">
        <v>640</v>
      </c>
      <c r="B66" s="1284"/>
      <c r="C66" s="515">
        <v>2350</v>
      </c>
      <c r="D66" s="515">
        <v>2180</v>
      </c>
      <c r="E66" s="515">
        <v>2340</v>
      </c>
      <c r="F66" s="515">
        <v>2180</v>
      </c>
      <c r="G66" s="515" t="s">
        <v>8</v>
      </c>
      <c r="H66" s="515" t="s">
        <v>8</v>
      </c>
    </row>
    <row r="67" spans="1:8" ht="12.75" customHeight="1" x14ac:dyDescent="0.2">
      <c r="A67" s="1284" t="s">
        <v>50</v>
      </c>
      <c r="B67" s="1284"/>
      <c r="C67" s="515">
        <v>570</v>
      </c>
      <c r="D67" s="515">
        <v>540</v>
      </c>
      <c r="E67" s="515">
        <v>570</v>
      </c>
      <c r="F67" s="515">
        <v>540</v>
      </c>
      <c r="G67" s="515">
        <v>0</v>
      </c>
      <c r="H67" s="515" t="s">
        <v>8</v>
      </c>
    </row>
    <row r="68" spans="1:8" ht="12.75" customHeight="1" x14ac:dyDescent="0.2">
      <c r="A68" s="1284" t="s">
        <v>51</v>
      </c>
      <c r="B68" s="1284"/>
      <c r="C68" s="515">
        <v>910</v>
      </c>
      <c r="D68" s="515">
        <v>850</v>
      </c>
      <c r="E68" s="515">
        <v>900</v>
      </c>
      <c r="F68" s="515">
        <v>840</v>
      </c>
      <c r="G68" s="515">
        <v>10</v>
      </c>
      <c r="H68" s="515">
        <v>10</v>
      </c>
    </row>
    <row r="69" spans="1:8" ht="12.75" customHeight="1" x14ac:dyDescent="0.2">
      <c r="A69" s="1284" t="s">
        <v>135</v>
      </c>
      <c r="B69" s="1284"/>
      <c r="C69" s="515">
        <v>190</v>
      </c>
      <c r="D69" s="515">
        <v>180</v>
      </c>
      <c r="E69" s="515">
        <v>190</v>
      </c>
      <c r="F69" s="515">
        <v>180</v>
      </c>
      <c r="G69" s="515" t="s">
        <v>8</v>
      </c>
      <c r="H69" s="515" t="s">
        <v>8</v>
      </c>
    </row>
    <row r="70" spans="1:8" ht="12.75" customHeight="1" x14ac:dyDescent="0.2">
      <c r="A70" s="1284" t="s">
        <v>52</v>
      </c>
      <c r="B70" s="1284"/>
      <c r="C70" s="515">
        <v>2270</v>
      </c>
      <c r="D70" s="515">
        <v>2100</v>
      </c>
      <c r="E70" s="515">
        <v>2480</v>
      </c>
      <c r="F70" s="515">
        <v>2280</v>
      </c>
      <c r="G70" s="515">
        <v>-210</v>
      </c>
      <c r="H70" s="515">
        <v>-180</v>
      </c>
    </row>
    <row r="71" spans="1:8" ht="12.75" customHeight="1" x14ac:dyDescent="0.2">
      <c r="A71" s="1284" t="s">
        <v>55</v>
      </c>
      <c r="B71" s="1284"/>
      <c r="C71" s="515">
        <v>150</v>
      </c>
      <c r="D71" s="515">
        <v>150</v>
      </c>
      <c r="E71" s="515">
        <v>150</v>
      </c>
      <c r="F71" s="515">
        <v>150</v>
      </c>
      <c r="G71" s="515" t="s">
        <v>8</v>
      </c>
      <c r="H71" s="515" t="s">
        <v>8</v>
      </c>
    </row>
    <row r="72" spans="1:8" ht="12.75" customHeight="1" x14ac:dyDescent="0.2">
      <c r="A72" s="1284"/>
      <c r="B72" s="1284"/>
    </row>
    <row r="73" spans="1:8" ht="12.75" customHeight="1" x14ac:dyDescent="0.2">
      <c r="A73" s="1283" t="s">
        <v>111</v>
      </c>
      <c r="B73" s="1283"/>
    </row>
    <row r="74" spans="1:8" ht="12.75" customHeight="1" x14ac:dyDescent="0.2">
      <c r="A74" s="1284" t="s">
        <v>111</v>
      </c>
      <c r="B74" s="1284"/>
      <c r="C74" s="515">
        <v>110</v>
      </c>
      <c r="D74" s="515">
        <v>100</v>
      </c>
      <c r="E74" s="515">
        <v>110</v>
      </c>
      <c r="F74" s="515">
        <v>100</v>
      </c>
      <c r="G74" s="515" t="s">
        <v>8</v>
      </c>
      <c r="H74" s="515" t="s">
        <v>8</v>
      </c>
    </row>
    <row r="75" spans="1:8" ht="12.75" customHeight="1" x14ac:dyDescent="0.2">
      <c r="A75" s="1284"/>
      <c r="B75" s="1284"/>
    </row>
    <row r="76" spans="1:8" ht="12.75" customHeight="1" x14ac:dyDescent="0.2">
      <c r="A76" s="1283" t="s">
        <v>56</v>
      </c>
      <c r="B76" s="1283"/>
    </row>
    <row r="77" spans="1:8" ht="12.75" customHeight="1" x14ac:dyDescent="0.2">
      <c r="A77" s="1284" t="s">
        <v>57</v>
      </c>
      <c r="B77" s="1284"/>
      <c r="C77" s="515">
        <v>200</v>
      </c>
      <c r="D77" s="515">
        <v>190</v>
      </c>
      <c r="E77" s="515">
        <v>200</v>
      </c>
      <c r="F77" s="515">
        <v>190</v>
      </c>
      <c r="G77" s="515" t="s">
        <v>8</v>
      </c>
      <c r="H77" s="515" t="s">
        <v>8</v>
      </c>
    </row>
    <row r="78" spans="1:8" ht="12.75" customHeight="1" x14ac:dyDescent="0.2">
      <c r="A78" s="1284"/>
      <c r="B78" s="1284"/>
    </row>
    <row r="79" spans="1:8" ht="12.75" customHeight="1" x14ac:dyDescent="0.2">
      <c r="A79" s="1283" t="s">
        <v>63</v>
      </c>
      <c r="B79" s="1283"/>
    </row>
    <row r="80" spans="1:8" ht="12.75" customHeight="1" x14ac:dyDescent="0.2">
      <c r="A80" s="1284" t="s">
        <v>63</v>
      </c>
      <c r="B80" s="1284"/>
      <c r="C80" s="515">
        <v>1320</v>
      </c>
      <c r="D80" s="515">
        <v>1290</v>
      </c>
      <c r="E80" s="515">
        <v>1320</v>
      </c>
      <c r="F80" s="515">
        <v>1290</v>
      </c>
      <c r="G80" s="515">
        <v>0</v>
      </c>
      <c r="H80" s="515" t="s">
        <v>8</v>
      </c>
    </row>
    <row r="81" spans="1:8" ht="12.75" customHeight="1" x14ac:dyDescent="0.2">
      <c r="A81" s="1284"/>
      <c r="B81" s="1284"/>
    </row>
    <row r="82" spans="1:8" ht="12.75" customHeight="1" x14ac:dyDescent="0.2">
      <c r="A82" s="1283" t="s">
        <v>58</v>
      </c>
      <c r="B82" s="1283"/>
    </row>
    <row r="83" spans="1:8" ht="12.75" customHeight="1" x14ac:dyDescent="0.2">
      <c r="A83" s="1284" t="s">
        <v>875</v>
      </c>
      <c r="B83" s="1284"/>
      <c r="C83" s="515">
        <v>4840</v>
      </c>
      <c r="D83" s="515">
        <v>4770</v>
      </c>
      <c r="E83" s="515">
        <v>4820</v>
      </c>
      <c r="F83" s="515">
        <v>4760</v>
      </c>
      <c r="G83" s="515">
        <v>20</v>
      </c>
      <c r="H83" s="515">
        <v>10</v>
      </c>
    </row>
    <row r="84" spans="1:8" ht="12.75" customHeight="1" x14ac:dyDescent="0.2">
      <c r="A84" s="1284" t="s">
        <v>1123</v>
      </c>
      <c r="B84" s="1284"/>
      <c r="C84" s="515">
        <v>880</v>
      </c>
      <c r="D84" s="515">
        <v>860</v>
      </c>
      <c r="E84" s="515">
        <v>870</v>
      </c>
      <c r="F84" s="515">
        <v>840</v>
      </c>
      <c r="G84" s="515">
        <v>20</v>
      </c>
      <c r="H84" s="515">
        <v>10</v>
      </c>
    </row>
    <row r="85" spans="1:8" ht="12.75" customHeight="1" x14ac:dyDescent="0.2">
      <c r="A85" s="1284" t="s">
        <v>60</v>
      </c>
      <c r="B85" s="1284"/>
      <c r="C85" s="515">
        <v>80</v>
      </c>
      <c r="D85" s="515">
        <v>70</v>
      </c>
      <c r="E85" s="515">
        <v>80</v>
      </c>
      <c r="F85" s="515">
        <v>80</v>
      </c>
      <c r="G85" s="515" t="s">
        <v>8</v>
      </c>
      <c r="H85" s="515" t="s">
        <v>8</v>
      </c>
    </row>
    <row r="86" spans="1:8" ht="12.75" customHeight="1" x14ac:dyDescent="0.2">
      <c r="A86" s="1284"/>
      <c r="B86" s="1284"/>
    </row>
    <row r="87" spans="1:8" ht="12.75" customHeight="1" x14ac:dyDescent="0.2">
      <c r="A87" s="1283" t="s">
        <v>61</v>
      </c>
      <c r="B87" s="1283"/>
    </row>
    <row r="88" spans="1:8" ht="12.75" customHeight="1" x14ac:dyDescent="0.2">
      <c r="A88" s="1284" t="s">
        <v>877</v>
      </c>
      <c r="B88" s="1284"/>
      <c r="C88" s="515">
        <v>2280</v>
      </c>
      <c r="D88" s="515">
        <v>2200</v>
      </c>
      <c r="E88" s="515">
        <v>2330</v>
      </c>
      <c r="F88" s="515">
        <v>2240</v>
      </c>
      <c r="G88" s="515">
        <v>-40</v>
      </c>
      <c r="H88" s="515">
        <v>-40</v>
      </c>
    </row>
    <row r="89" spans="1:8" ht="12.75" customHeight="1" x14ac:dyDescent="0.2">
      <c r="A89" s="1284" t="s">
        <v>362</v>
      </c>
      <c r="B89" s="1284"/>
      <c r="C89" s="515">
        <v>940</v>
      </c>
      <c r="D89" s="515">
        <v>900</v>
      </c>
      <c r="E89" s="515">
        <v>930</v>
      </c>
      <c r="F89" s="515">
        <v>890</v>
      </c>
      <c r="G89" s="515">
        <v>10</v>
      </c>
      <c r="H89" s="515">
        <v>10</v>
      </c>
    </row>
    <row r="90" spans="1:8" ht="12.75" customHeight="1" x14ac:dyDescent="0.2">
      <c r="A90" s="1284"/>
      <c r="B90" s="1284"/>
    </row>
    <row r="91" spans="1:8" ht="12.75" customHeight="1" x14ac:dyDescent="0.2">
      <c r="A91" s="1283" t="s">
        <v>23</v>
      </c>
      <c r="B91" s="1283"/>
    </row>
    <row r="92" spans="1:8" ht="12.75" customHeight="1" x14ac:dyDescent="0.2">
      <c r="A92" s="1284" t="s">
        <v>878</v>
      </c>
      <c r="B92" s="1284"/>
      <c r="C92" s="515">
        <v>72740</v>
      </c>
      <c r="D92" s="515">
        <v>64480</v>
      </c>
      <c r="E92" s="515">
        <v>72600</v>
      </c>
      <c r="F92" s="515">
        <v>64360</v>
      </c>
      <c r="G92" s="515">
        <v>140</v>
      </c>
      <c r="H92" s="515">
        <v>110</v>
      </c>
    </row>
    <row r="93" spans="1:8" ht="12.75" customHeight="1" x14ac:dyDescent="0.2">
      <c r="A93" s="1284" t="s">
        <v>24</v>
      </c>
      <c r="B93" s="1284"/>
      <c r="C93" s="515">
        <v>3820</v>
      </c>
      <c r="D93" s="515">
        <v>3540</v>
      </c>
      <c r="E93" s="515">
        <v>3810</v>
      </c>
      <c r="F93" s="515">
        <v>3520</v>
      </c>
      <c r="G93" s="515">
        <v>10</v>
      </c>
      <c r="H93" s="515">
        <v>10</v>
      </c>
    </row>
    <row r="94" spans="1:8" ht="12.75" customHeight="1" x14ac:dyDescent="0.2">
      <c r="A94" s="1284"/>
      <c r="B94" s="1284"/>
    </row>
    <row r="95" spans="1:8" ht="12.75" customHeight="1" x14ac:dyDescent="0.2">
      <c r="A95" s="1283" t="s">
        <v>22</v>
      </c>
      <c r="B95" s="1283"/>
    </row>
    <row r="96" spans="1:8" ht="12.75" customHeight="1" x14ac:dyDescent="0.2">
      <c r="A96" s="1284" t="s">
        <v>879</v>
      </c>
      <c r="B96" s="1284"/>
      <c r="C96" s="515">
        <v>1170</v>
      </c>
      <c r="D96" s="515">
        <v>1130</v>
      </c>
      <c r="E96" s="515">
        <v>1170</v>
      </c>
      <c r="F96" s="515">
        <v>1130</v>
      </c>
      <c r="G96" s="515" t="s">
        <v>8</v>
      </c>
      <c r="H96" s="515" t="s">
        <v>8</v>
      </c>
    </row>
    <row r="97" spans="1:8" ht="12.75" customHeight="1" x14ac:dyDescent="0.2">
      <c r="A97" s="624" t="s">
        <v>582</v>
      </c>
      <c r="B97" s="624"/>
      <c r="C97" s="515">
        <v>20</v>
      </c>
      <c r="D97" s="515">
        <v>20</v>
      </c>
      <c r="E97" s="515">
        <v>20</v>
      </c>
      <c r="F97" s="515">
        <v>20</v>
      </c>
      <c r="G97" s="515" t="s">
        <v>8</v>
      </c>
      <c r="H97" s="515">
        <v>0</v>
      </c>
    </row>
    <row r="98" spans="1:8" ht="12.75" customHeight="1" x14ac:dyDescent="0.2">
      <c r="A98" s="1285"/>
      <c r="B98" s="1285"/>
    </row>
    <row r="99" spans="1:8" ht="12.75" customHeight="1" x14ac:dyDescent="0.2">
      <c r="A99" s="1286" t="s">
        <v>412</v>
      </c>
      <c r="B99" s="1286"/>
    </row>
    <row r="100" spans="1:8" ht="12.75" customHeight="1" x14ac:dyDescent="0.2">
      <c r="A100" s="1284" t="s">
        <v>26</v>
      </c>
      <c r="B100" s="1284"/>
      <c r="C100" s="515">
        <v>110</v>
      </c>
      <c r="D100" s="515">
        <v>110</v>
      </c>
      <c r="E100" s="515">
        <v>110</v>
      </c>
      <c r="F100" s="515">
        <v>100</v>
      </c>
      <c r="G100" s="515" t="s">
        <v>8</v>
      </c>
      <c r="H100" s="515" t="s">
        <v>8</v>
      </c>
    </row>
    <row r="101" spans="1:8" ht="12.75" customHeight="1" x14ac:dyDescent="0.2">
      <c r="A101" s="1284" t="s">
        <v>27</v>
      </c>
      <c r="B101" s="1284"/>
      <c r="C101" s="515">
        <v>150</v>
      </c>
      <c r="D101" s="515">
        <v>140</v>
      </c>
      <c r="E101" s="515">
        <v>150</v>
      </c>
      <c r="F101" s="515">
        <v>150</v>
      </c>
      <c r="G101" s="515" t="s">
        <v>8</v>
      </c>
      <c r="H101" s="515" t="s">
        <v>8</v>
      </c>
    </row>
    <row r="102" spans="1:8" ht="12.75" customHeight="1" x14ac:dyDescent="0.2">
      <c r="A102" s="1284" t="s">
        <v>28</v>
      </c>
      <c r="B102" s="1284"/>
      <c r="C102" s="515">
        <v>180</v>
      </c>
      <c r="D102" s="515">
        <v>170</v>
      </c>
      <c r="E102" s="515">
        <v>180</v>
      </c>
      <c r="F102" s="515">
        <v>170</v>
      </c>
      <c r="G102" s="515" t="s">
        <v>8</v>
      </c>
      <c r="H102" s="515" t="s">
        <v>8</v>
      </c>
    </row>
    <row r="103" spans="1:8" ht="12.75" customHeight="1" x14ac:dyDescent="0.2">
      <c r="A103" s="1285"/>
      <c r="B103" s="1285"/>
    </row>
    <row r="104" spans="1:8" ht="12.75" customHeight="1" x14ac:dyDescent="0.2">
      <c r="A104" s="1286" t="s">
        <v>67</v>
      </c>
      <c r="B104" s="1286"/>
    </row>
    <row r="105" spans="1:8" ht="12.75" customHeight="1" x14ac:dyDescent="0.2">
      <c r="A105" s="1284" t="s">
        <v>1124</v>
      </c>
      <c r="B105" s="1284"/>
      <c r="C105" s="515">
        <v>11660</v>
      </c>
      <c r="D105" s="515">
        <v>11150</v>
      </c>
      <c r="E105" s="515">
        <v>11370</v>
      </c>
      <c r="F105" s="515">
        <v>10860</v>
      </c>
      <c r="G105" s="515">
        <v>300</v>
      </c>
      <c r="H105" s="515">
        <v>290</v>
      </c>
    </row>
    <row r="106" spans="1:8" ht="12.75" customHeight="1" x14ac:dyDescent="0.2">
      <c r="A106" s="1284" t="s">
        <v>70</v>
      </c>
      <c r="B106" s="1284"/>
      <c r="C106" s="515">
        <v>3570</v>
      </c>
      <c r="D106" s="515">
        <v>3180</v>
      </c>
      <c r="E106" s="515">
        <v>3370</v>
      </c>
      <c r="F106" s="515">
        <v>3040</v>
      </c>
      <c r="G106" s="515">
        <v>200</v>
      </c>
      <c r="H106" s="515">
        <v>140</v>
      </c>
    </row>
    <row r="107" spans="1:8" ht="12.75" customHeight="1" x14ac:dyDescent="0.2">
      <c r="A107" s="1284" t="s">
        <v>414</v>
      </c>
      <c r="B107" s="1284"/>
      <c r="C107" s="515">
        <v>50</v>
      </c>
      <c r="D107" s="515">
        <v>50</v>
      </c>
      <c r="E107" s="515">
        <v>50</v>
      </c>
      <c r="F107" s="515">
        <v>50</v>
      </c>
      <c r="G107" s="515">
        <v>0</v>
      </c>
      <c r="H107" s="515">
        <v>0</v>
      </c>
    </row>
    <row r="108" spans="1:8" ht="12.75" customHeight="1" x14ac:dyDescent="0.2">
      <c r="A108" s="1284" t="s">
        <v>1125</v>
      </c>
      <c r="B108" s="1284"/>
      <c r="C108" s="515">
        <v>11150</v>
      </c>
      <c r="D108" s="515">
        <v>10430</v>
      </c>
      <c r="E108" s="515">
        <v>11400</v>
      </c>
      <c r="F108" s="515">
        <v>10680</v>
      </c>
      <c r="G108" s="515">
        <v>-240</v>
      </c>
      <c r="H108" s="515">
        <v>-250</v>
      </c>
    </row>
    <row r="109" spans="1:8" ht="12.75" customHeight="1" x14ac:dyDescent="0.2">
      <c r="A109" s="1285"/>
      <c r="B109" s="1285"/>
    </row>
    <row r="110" spans="1:8" ht="12.75" customHeight="1" x14ac:dyDescent="0.2">
      <c r="A110" s="1286" t="s">
        <v>80</v>
      </c>
      <c r="B110" s="1286"/>
    </row>
    <row r="111" spans="1:8" ht="12.75" customHeight="1" x14ac:dyDescent="0.2">
      <c r="A111" s="1284" t="s">
        <v>81</v>
      </c>
      <c r="B111" s="1284"/>
      <c r="C111" s="515">
        <v>1810</v>
      </c>
      <c r="D111" s="515">
        <v>1760</v>
      </c>
      <c r="E111" s="515">
        <v>1770</v>
      </c>
      <c r="F111" s="515">
        <v>1730</v>
      </c>
      <c r="G111" s="515">
        <v>40</v>
      </c>
      <c r="H111" s="515">
        <v>40</v>
      </c>
    </row>
    <row r="112" spans="1:8" ht="12.75" customHeight="1" x14ac:dyDescent="0.2">
      <c r="A112" s="1285"/>
      <c r="B112" s="1285"/>
    </row>
    <row r="113" spans="1:8" ht="12.75" customHeight="1" x14ac:dyDescent="0.2">
      <c r="A113" s="1286" t="s">
        <v>71</v>
      </c>
      <c r="B113" s="1286"/>
    </row>
    <row r="114" spans="1:8" ht="12.75" customHeight="1" x14ac:dyDescent="0.2">
      <c r="A114" s="1284" t="s">
        <v>1126</v>
      </c>
      <c r="B114" s="1284"/>
      <c r="C114" s="515">
        <v>4490</v>
      </c>
      <c r="D114" s="515">
        <v>4310</v>
      </c>
      <c r="E114" s="515">
        <v>4520</v>
      </c>
      <c r="F114" s="515">
        <v>4340</v>
      </c>
      <c r="G114" s="515">
        <v>-30</v>
      </c>
      <c r="H114" s="515">
        <v>-30</v>
      </c>
    </row>
    <row r="115" spans="1:8" ht="12.75" customHeight="1" x14ac:dyDescent="0.2">
      <c r="A115" s="1284" t="s">
        <v>581</v>
      </c>
      <c r="B115" s="1284"/>
      <c r="C115" s="515">
        <v>19400</v>
      </c>
      <c r="D115" s="515">
        <v>17310</v>
      </c>
      <c r="E115" s="515">
        <v>19500</v>
      </c>
      <c r="F115" s="515">
        <v>17410</v>
      </c>
      <c r="G115" s="515">
        <v>-100</v>
      </c>
      <c r="H115" s="515">
        <v>-100</v>
      </c>
    </row>
    <row r="116" spans="1:8" ht="12.75" customHeight="1" x14ac:dyDescent="0.2">
      <c r="A116" s="1284" t="s">
        <v>74</v>
      </c>
      <c r="B116" s="1284"/>
      <c r="C116" s="515">
        <v>620</v>
      </c>
      <c r="D116" s="515">
        <v>590</v>
      </c>
      <c r="E116" s="515">
        <v>640</v>
      </c>
      <c r="F116" s="515">
        <v>610</v>
      </c>
      <c r="G116" s="515">
        <v>-20</v>
      </c>
      <c r="H116" s="515">
        <v>-20</v>
      </c>
    </row>
    <row r="117" spans="1:8" ht="12.75" customHeight="1" x14ac:dyDescent="0.2">
      <c r="A117" s="1284" t="s">
        <v>78</v>
      </c>
      <c r="B117" s="1284"/>
      <c r="C117" s="515">
        <v>42720</v>
      </c>
      <c r="D117" s="515">
        <v>40650</v>
      </c>
      <c r="E117" s="515">
        <v>43520</v>
      </c>
      <c r="F117" s="515">
        <v>41450</v>
      </c>
      <c r="G117" s="515">
        <v>-790</v>
      </c>
      <c r="H117" s="515">
        <v>-800</v>
      </c>
    </row>
    <row r="118" spans="1:8" ht="12.75" customHeight="1" x14ac:dyDescent="0.2">
      <c r="A118" s="1284" t="s">
        <v>389</v>
      </c>
      <c r="B118" s="1284"/>
      <c r="C118" s="515">
        <v>480</v>
      </c>
      <c r="D118" s="515">
        <v>460</v>
      </c>
      <c r="E118" s="515">
        <v>480</v>
      </c>
      <c r="F118" s="515">
        <v>460</v>
      </c>
      <c r="G118" s="515">
        <v>0</v>
      </c>
      <c r="H118" s="515" t="s">
        <v>8</v>
      </c>
    </row>
    <row r="119" spans="1:8" ht="12.75" customHeight="1" x14ac:dyDescent="0.2">
      <c r="A119" s="1285"/>
      <c r="B119" s="1285"/>
    </row>
    <row r="120" spans="1:8" ht="12.75" customHeight="1" x14ac:dyDescent="0.2">
      <c r="A120" s="1286" t="s">
        <v>82</v>
      </c>
      <c r="B120" s="1286"/>
    </row>
    <row r="121" spans="1:8" ht="12.75" customHeight="1" x14ac:dyDescent="0.2">
      <c r="A121" s="1284" t="s">
        <v>82</v>
      </c>
      <c r="B121" s="1284"/>
      <c r="C121" s="515">
        <v>90</v>
      </c>
      <c r="D121" s="515">
        <v>90</v>
      </c>
      <c r="E121" s="515">
        <v>90</v>
      </c>
      <c r="F121" s="515">
        <v>90</v>
      </c>
      <c r="G121" s="515" t="s">
        <v>8</v>
      </c>
      <c r="H121" s="515" t="s">
        <v>8</v>
      </c>
    </row>
    <row r="122" spans="1:8" ht="12.75" customHeight="1" x14ac:dyDescent="0.2">
      <c r="A122" s="1285"/>
      <c r="B122" s="1285"/>
    </row>
    <row r="123" spans="1:8" ht="12.75" customHeight="1" x14ac:dyDescent="0.2">
      <c r="A123" s="1286" t="s">
        <v>723</v>
      </c>
      <c r="B123" s="1286"/>
    </row>
    <row r="124" spans="1:8" ht="12.75" customHeight="1" x14ac:dyDescent="0.2">
      <c r="A124" s="1284" t="s">
        <v>723</v>
      </c>
      <c r="B124" s="1284"/>
      <c r="C124" s="515">
        <v>1250</v>
      </c>
      <c r="D124" s="515">
        <v>1210</v>
      </c>
      <c r="E124" s="515">
        <v>1280</v>
      </c>
      <c r="F124" s="515">
        <v>1230</v>
      </c>
      <c r="G124" s="515">
        <v>-30</v>
      </c>
      <c r="H124" s="515">
        <v>-20</v>
      </c>
    </row>
    <row r="125" spans="1:8" ht="12.75" customHeight="1" x14ac:dyDescent="0.2">
      <c r="A125" s="1285"/>
      <c r="B125" s="1285"/>
    </row>
    <row r="126" spans="1:8" ht="12.75" customHeight="1" x14ac:dyDescent="0.2">
      <c r="A126" s="1286" t="s">
        <v>296</v>
      </c>
      <c r="B126" s="1286"/>
    </row>
    <row r="127" spans="1:8" ht="12.75" customHeight="1" x14ac:dyDescent="0.2">
      <c r="A127" s="1284" t="s">
        <v>296</v>
      </c>
      <c r="B127" s="1284"/>
      <c r="C127" s="515">
        <v>180</v>
      </c>
      <c r="D127" s="515">
        <v>170</v>
      </c>
      <c r="E127" s="515">
        <v>170</v>
      </c>
      <c r="F127" s="515">
        <v>170</v>
      </c>
      <c r="G127" s="515">
        <v>10</v>
      </c>
      <c r="H127" s="515">
        <v>10</v>
      </c>
    </row>
    <row r="128" spans="1:8" ht="12.75" customHeight="1" x14ac:dyDescent="0.2">
      <c r="A128" s="1285"/>
      <c r="B128" s="1285"/>
    </row>
    <row r="129" spans="1:8" ht="12.75" customHeight="1" x14ac:dyDescent="0.2">
      <c r="A129" s="1286" t="s">
        <v>644</v>
      </c>
      <c r="B129" s="1286"/>
    </row>
    <row r="130" spans="1:8" ht="12.75" customHeight="1" x14ac:dyDescent="0.2">
      <c r="A130" s="1284" t="s">
        <v>707</v>
      </c>
      <c r="B130" s="1284"/>
      <c r="C130" s="515">
        <v>90</v>
      </c>
      <c r="D130" s="515">
        <v>90</v>
      </c>
      <c r="E130" s="515">
        <v>90</v>
      </c>
      <c r="F130" s="515">
        <v>90</v>
      </c>
      <c r="G130" s="515" t="s">
        <v>8</v>
      </c>
      <c r="H130" s="515">
        <v>-10</v>
      </c>
    </row>
    <row r="131" spans="1:8" ht="12.75" customHeight="1" x14ac:dyDescent="0.2">
      <c r="A131" s="1285"/>
      <c r="B131" s="1285"/>
    </row>
    <row r="132" spans="1:8" ht="12.75" customHeight="1" x14ac:dyDescent="0.2">
      <c r="A132" s="1286" t="s">
        <v>83</v>
      </c>
      <c r="B132" s="1286"/>
    </row>
    <row r="133" spans="1:8" ht="12.75" customHeight="1" x14ac:dyDescent="0.2">
      <c r="A133" s="1284" t="s">
        <v>83</v>
      </c>
      <c r="B133" s="1284"/>
      <c r="C133" s="515">
        <v>5450</v>
      </c>
      <c r="D133" s="515">
        <v>5220</v>
      </c>
      <c r="E133" s="515">
        <v>5440</v>
      </c>
      <c r="F133" s="515">
        <v>5220</v>
      </c>
      <c r="G133" s="515">
        <v>10</v>
      </c>
      <c r="H133" s="515">
        <v>-10</v>
      </c>
    </row>
    <row r="134" spans="1:8" ht="12.75" customHeight="1" x14ac:dyDescent="0.2">
      <c r="A134" s="1285"/>
      <c r="B134" s="1285"/>
    </row>
    <row r="135" spans="1:8" ht="12.75" customHeight="1" x14ac:dyDescent="0.2">
      <c r="A135" s="1286" t="s">
        <v>84</v>
      </c>
      <c r="B135" s="1286"/>
    </row>
    <row r="136" spans="1:8" ht="12.75" customHeight="1" x14ac:dyDescent="0.2">
      <c r="A136" s="1284" t="s">
        <v>883</v>
      </c>
      <c r="B136" s="1284"/>
      <c r="C136" s="515">
        <v>1760</v>
      </c>
      <c r="D136" s="515">
        <v>1710</v>
      </c>
      <c r="E136" s="515">
        <v>1750</v>
      </c>
      <c r="F136" s="515">
        <v>1700</v>
      </c>
      <c r="G136" s="515">
        <v>10</v>
      </c>
      <c r="H136" s="515">
        <v>10</v>
      </c>
    </row>
    <row r="137" spans="1:8" ht="12.75" customHeight="1" x14ac:dyDescent="0.2">
      <c r="A137" s="1284" t="s">
        <v>85</v>
      </c>
      <c r="B137" s="1284"/>
      <c r="C137" s="515">
        <v>6460</v>
      </c>
      <c r="D137" s="515">
        <v>5860</v>
      </c>
      <c r="E137" s="515">
        <v>6350</v>
      </c>
      <c r="F137" s="515">
        <v>5760</v>
      </c>
      <c r="G137" s="515">
        <v>110</v>
      </c>
      <c r="H137" s="515">
        <v>100</v>
      </c>
    </row>
    <row r="138" spans="1:8" ht="12.75" customHeight="1" x14ac:dyDescent="0.2">
      <c r="A138" s="1284" t="s">
        <v>86</v>
      </c>
      <c r="B138" s="1284"/>
      <c r="C138" s="515">
        <v>2440</v>
      </c>
      <c r="D138" s="515">
        <v>2270</v>
      </c>
      <c r="E138" s="515">
        <v>2490</v>
      </c>
      <c r="F138" s="515">
        <v>2310</v>
      </c>
      <c r="G138" s="515">
        <v>-50</v>
      </c>
      <c r="H138" s="515">
        <v>-50</v>
      </c>
    </row>
    <row r="139" spans="1:8" ht="12.75" customHeight="1" x14ac:dyDescent="0.2">
      <c r="A139" s="1284" t="s">
        <v>87</v>
      </c>
      <c r="B139" s="1284"/>
      <c r="C139" s="515">
        <v>90</v>
      </c>
      <c r="D139" s="515">
        <v>80</v>
      </c>
      <c r="E139" s="515">
        <v>100</v>
      </c>
      <c r="F139" s="515">
        <v>90</v>
      </c>
      <c r="G139" s="515" t="s">
        <v>8</v>
      </c>
      <c r="H139" s="515" t="s">
        <v>8</v>
      </c>
    </row>
    <row r="140" spans="1:8" ht="12.75" customHeight="1" x14ac:dyDescent="0.2">
      <c r="A140" s="1284" t="s">
        <v>88</v>
      </c>
      <c r="B140" s="1284"/>
      <c r="C140" s="515">
        <v>3340</v>
      </c>
      <c r="D140" s="515">
        <v>3220</v>
      </c>
      <c r="E140" s="515">
        <v>3360</v>
      </c>
      <c r="F140" s="515">
        <v>3250</v>
      </c>
      <c r="G140" s="515">
        <v>-30</v>
      </c>
      <c r="H140" s="515">
        <v>-30</v>
      </c>
    </row>
    <row r="141" spans="1:8" ht="12.75" customHeight="1" x14ac:dyDescent="0.2">
      <c r="A141" s="1284" t="s">
        <v>89</v>
      </c>
      <c r="B141" s="1284"/>
      <c r="C141" s="515">
        <v>1090</v>
      </c>
      <c r="D141" s="515">
        <v>1040</v>
      </c>
      <c r="E141" s="515">
        <v>1120</v>
      </c>
      <c r="F141" s="515">
        <v>1060</v>
      </c>
      <c r="G141" s="515">
        <v>-30</v>
      </c>
      <c r="H141" s="515">
        <v>-20</v>
      </c>
    </row>
    <row r="142" spans="1:8" ht="12.75" customHeight="1" x14ac:dyDescent="0.2">
      <c r="A142" s="1284" t="s">
        <v>90</v>
      </c>
      <c r="B142" s="1284"/>
      <c r="C142" s="515">
        <v>290</v>
      </c>
      <c r="D142" s="515">
        <v>280</v>
      </c>
      <c r="E142" s="515">
        <v>300</v>
      </c>
      <c r="F142" s="515">
        <v>280</v>
      </c>
      <c r="G142" s="515" t="s">
        <v>8</v>
      </c>
      <c r="H142" s="515" t="s">
        <v>8</v>
      </c>
    </row>
    <row r="143" spans="1:8" ht="12.75" customHeight="1" x14ac:dyDescent="0.2">
      <c r="A143" s="1284" t="s">
        <v>91</v>
      </c>
      <c r="B143" s="1284"/>
      <c r="C143" s="515">
        <v>160</v>
      </c>
      <c r="D143" s="515">
        <v>150</v>
      </c>
      <c r="E143" s="515">
        <v>160</v>
      </c>
      <c r="F143" s="515">
        <v>150</v>
      </c>
      <c r="G143" s="515" t="s">
        <v>8</v>
      </c>
      <c r="H143" s="515" t="s">
        <v>8</v>
      </c>
    </row>
    <row r="144" spans="1:8" ht="12.75" customHeight="1" x14ac:dyDescent="0.2">
      <c r="A144" s="1284" t="s">
        <v>92</v>
      </c>
      <c r="B144" s="1284"/>
      <c r="C144" s="515">
        <v>2270</v>
      </c>
      <c r="D144" s="515">
        <v>2180</v>
      </c>
      <c r="E144" s="515">
        <v>2250</v>
      </c>
      <c r="F144" s="515">
        <v>2170</v>
      </c>
      <c r="G144" s="515">
        <v>20</v>
      </c>
      <c r="H144" s="515">
        <v>20</v>
      </c>
    </row>
    <row r="145" spans="1:8" ht="12.75" customHeight="1" x14ac:dyDescent="0.2">
      <c r="A145" s="1285"/>
      <c r="B145" s="1285"/>
    </row>
    <row r="146" spans="1:8" ht="12.75" customHeight="1" x14ac:dyDescent="0.2">
      <c r="A146" s="1286" t="s">
        <v>146</v>
      </c>
      <c r="B146" s="1286"/>
    </row>
    <row r="147" spans="1:8" ht="12.75" customHeight="1" x14ac:dyDescent="0.2">
      <c r="A147" s="1284" t="s">
        <v>146</v>
      </c>
      <c r="B147" s="1284"/>
      <c r="C147" s="515">
        <v>3550</v>
      </c>
      <c r="D147" s="515">
        <v>2910</v>
      </c>
      <c r="E147" s="515">
        <v>3560</v>
      </c>
      <c r="F147" s="515">
        <v>2920</v>
      </c>
      <c r="G147" s="515">
        <v>-20</v>
      </c>
      <c r="H147" s="515">
        <v>-10</v>
      </c>
    </row>
    <row r="148" spans="1:8" ht="12.75" customHeight="1" x14ac:dyDescent="0.2">
      <c r="A148" s="1285"/>
      <c r="B148" s="1285"/>
    </row>
    <row r="149" spans="1:8" ht="12.75" customHeight="1" x14ac:dyDescent="0.2">
      <c r="A149" s="1287" t="s">
        <v>79</v>
      </c>
      <c r="B149" s="1287"/>
    </row>
    <row r="150" spans="1:8" ht="12.75" customHeight="1" x14ac:dyDescent="0.2">
      <c r="A150" s="1284" t="s">
        <v>79</v>
      </c>
      <c r="B150" s="1284"/>
      <c r="C150" s="515">
        <v>50</v>
      </c>
      <c r="D150" s="515">
        <v>50</v>
      </c>
      <c r="E150" s="515">
        <v>50</v>
      </c>
      <c r="F150" s="515">
        <v>50</v>
      </c>
      <c r="G150" s="515" t="s">
        <v>8</v>
      </c>
      <c r="H150" s="515">
        <v>0</v>
      </c>
    </row>
    <row r="151" spans="1:8" ht="12.75" customHeight="1" x14ac:dyDescent="0.2">
      <c r="A151" s="1285"/>
      <c r="B151" s="1285"/>
    </row>
    <row r="152" spans="1:8" ht="12.75" customHeight="1" x14ac:dyDescent="0.2">
      <c r="A152" s="1286" t="s">
        <v>77</v>
      </c>
      <c r="B152" s="1286"/>
    </row>
    <row r="153" spans="1:8" ht="12.75" customHeight="1" x14ac:dyDescent="0.2">
      <c r="A153" s="1284" t="s">
        <v>646</v>
      </c>
      <c r="B153" s="1284"/>
      <c r="C153" s="515">
        <v>60</v>
      </c>
      <c r="D153" s="515">
        <v>60</v>
      </c>
      <c r="E153" s="515">
        <v>50</v>
      </c>
      <c r="F153" s="515">
        <v>50</v>
      </c>
      <c r="G153" s="515">
        <v>10</v>
      </c>
      <c r="H153" s="515">
        <v>10</v>
      </c>
    </row>
    <row r="154" spans="1:8" ht="12.75" customHeight="1" x14ac:dyDescent="0.2">
      <c r="A154" s="1285"/>
      <c r="B154" s="1285"/>
    </row>
    <row r="155" spans="1:8" ht="12.75" customHeight="1" x14ac:dyDescent="0.2">
      <c r="A155" s="1286" t="s">
        <v>148</v>
      </c>
      <c r="B155" s="1286"/>
    </row>
    <row r="156" spans="1:8" ht="12.75" customHeight="1" x14ac:dyDescent="0.2">
      <c r="A156" s="1284" t="s">
        <v>720</v>
      </c>
      <c r="B156" s="1284"/>
      <c r="C156" s="515">
        <v>104890</v>
      </c>
      <c r="D156" s="515">
        <v>92530</v>
      </c>
      <c r="E156" s="515">
        <v>106490</v>
      </c>
      <c r="F156" s="515">
        <v>94100</v>
      </c>
      <c r="G156" s="515">
        <v>-1600</v>
      </c>
      <c r="H156" s="515">
        <v>-1570</v>
      </c>
    </row>
    <row r="157" spans="1:8" ht="12.75" customHeight="1" x14ac:dyDescent="0.2">
      <c r="A157" s="1284" t="s">
        <v>95</v>
      </c>
      <c r="B157" s="1284"/>
      <c r="C157" s="515">
        <v>3400</v>
      </c>
      <c r="D157" s="515">
        <v>3180</v>
      </c>
      <c r="E157" s="515">
        <v>3400</v>
      </c>
      <c r="F157" s="515">
        <v>3170</v>
      </c>
      <c r="G157" s="515" t="s">
        <v>8</v>
      </c>
      <c r="H157" s="515" t="s">
        <v>8</v>
      </c>
    </row>
    <row r="158" spans="1:8" ht="12.75" customHeight="1" x14ac:dyDescent="0.2">
      <c r="A158" s="1285"/>
      <c r="B158" s="1285"/>
    </row>
    <row r="159" spans="1:8" ht="12.75" customHeight="1" x14ac:dyDescent="0.2">
      <c r="A159" s="1286" t="s">
        <v>153</v>
      </c>
      <c r="B159" s="1286"/>
    </row>
    <row r="160" spans="1:8" ht="12.75" customHeight="1" x14ac:dyDescent="0.2">
      <c r="A160" s="1284" t="s">
        <v>886</v>
      </c>
      <c r="B160" s="1284"/>
      <c r="C160" s="515">
        <v>5130</v>
      </c>
      <c r="D160" s="515">
        <v>4920</v>
      </c>
      <c r="E160" s="515">
        <v>5100</v>
      </c>
      <c r="F160" s="515">
        <v>4890</v>
      </c>
      <c r="G160" s="515">
        <v>30</v>
      </c>
      <c r="H160" s="515">
        <v>30</v>
      </c>
    </row>
    <row r="161" spans="1:8" ht="12.75" customHeight="1" x14ac:dyDescent="0.2">
      <c r="A161" s="1284" t="s">
        <v>710</v>
      </c>
      <c r="B161" s="1284"/>
      <c r="C161" s="515">
        <v>150</v>
      </c>
      <c r="D161" s="515">
        <v>140</v>
      </c>
      <c r="E161" s="515">
        <v>150</v>
      </c>
      <c r="F161" s="515">
        <v>140</v>
      </c>
      <c r="G161" s="515" t="s">
        <v>8</v>
      </c>
      <c r="H161" s="515" t="s">
        <v>8</v>
      </c>
    </row>
    <row r="162" spans="1:8" ht="12.75" customHeight="1" x14ac:dyDescent="0.2">
      <c r="A162" s="1284" t="s">
        <v>711</v>
      </c>
      <c r="B162" s="1284"/>
      <c r="C162" s="515">
        <v>1700</v>
      </c>
      <c r="D162" s="515">
        <v>1580</v>
      </c>
      <c r="E162" s="515">
        <v>1670</v>
      </c>
      <c r="F162" s="515">
        <v>1560</v>
      </c>
      <c r="G162" s="515">
        <v>30</v>
      </c>
      <c r="H162" s="515">
        <v>20</v>
      </c>
    </row>
    <row r="163" spans="1:8" ht="12.75" customHeight="1" x14ac:dyDescent="0.2">
      <c r="A163" s="1284" t="s">
        <v>108</v>
      </c>
      <c r="B163" s="1284"/>
      <c r="C163" s="515">
        <v>180</v>
      </c>
      <c r="D163" s="515">
        <v>170</v>
      </c>
      <c r="E163" s="515">
        <v>180</v>
      </c>
      <c r="F163" s="515">
        <v>170</v>
      </c>
      <c r="G163" s="515" t="s">
        <v>8</v>
      </c>
      <c r="H163" s="515" t="s">
        <v>8</v>
      </c>
    </row>
    <row r="164" spans="1:8" ht="12.75" customHeight="1" x14ac:dyDescent="0.2">
      <c r="A164" s="1284" t="s">
        <v>651</v>
      </c>
      <c r="B164" s="1284"/>
      <c r="C164" s="515">
        <v>250</v>
      </c>
      <c r="D164" s="515">
        <v>240</v>
      </c>
      <c r="E164" s="515">
        <v>240</v>
      </c>
      <c r="F164" s="515">
        <v>230</v>
      </c>
      <c r="G164" s="515" t="s">
        <v>8</v>
      </c>
      <c r="H164" s="515" t="s">
        <v>8</v>
      </c>
    </row>
    <row r="165" spans="1:8" ht="12.75" customHeight="1" x14ac:dyDescent="0.2">
      <c r="A165" s="1284" t="s">
        <v>98</v>
      </c>
      <c r="B165" s="1284"/>
      <c r="C165" s="515">
        <v>1050</v>
      </c>
      <c r="D165" s="515">
        <v>990</v>
      </c>
      <c r="E165" s="515">
        <v>1030</v>
      </c>
      <c r="F165" s="515">
        <v>960</v>
      </c>
      <c r="G165" s="515">
        <v>20</v>
      </c>
      <c r="H165" s="515">
        <v>20</v>
      </c>
    </row>
    <row r="166" spans="1:8" ht="12.75" customHeight="1" x14ac:dyDescent="0.2">
      <c r="A166" s="1284" t="s">
        <v>585</v>
      </c>
      <c r="B166" s="1284"/>
      <c r="C166" s="515">
        <v>400</v>
      </c>
      <c r="D166" s="515">
        <v>380</v>
      </c>
      <c r="E166" s="515">
        <v>400</v>
      </c>
      <c r="F166" s="515">
        <v>380</v>
      </c>
      <c r="G166" s="515">
        <v>0</v>
      </c>
      <c r="H166" s="515" t="s">
        <v>8</v>
      </c>
    </row>
    <row r="167" spans="1:8" ht="12.75" customHeight="1" x14ac:dyDescent="0.2">
      <c r="A167" s="1284" t="s">
        <v>159</v>
      </c>
      <c r="B167" s="1284"/>
      <c r="C167" s="515">
        <v>50</v>
      </c>
      <c r="D167" s="515">
        <v>50</v>
      </c>
      <c r="E167" s="515">
        <v>50</v>
      </c>
      <c r="F167" s="515">
        <v>50</v>
      </c>
      <c r="G167" s="515" t="s">
        <v>8</v>
      </c>
      <c r="H167" s="515" t="s">
        <v>8</v>
      </c>
    </row>
    <row r="168" spans="1:8" ht="12.75" customHeight="1" x14ac:dyDescent="0.2">
      <c r="A168" s="1284" t="s">
        <v>391</v>
      </c>
      <c r="B168" s="1284"/>
      <c r="C168" s="515">
        <v>1020</v>
      </c>
      <c r="D168" s="515">
        <v>950</v>
      </c>
      <c r="E168" s="515">
        <v>1010</v>
      </c>
      <c r="F168" s="515">
        <v>950</v>
      </c>
      <c r="G168" s="515">
        <v>10</v>
      </c>
      <c r="H168" s="515">
        <v>10</v>
      </c>
    </row>
    <row r="169" spans="1:8" ht="12.75" customHeight="1" x14ac:dyDescent="0.2">
      <c r="A169" s="1284" t="s">
        <v>102</v>
      </c>
      <c r="B169" s="1284"/>
      <c r="C169" s="515">
        <v>1470</v>
      </c>
      <c r="D169" s="515">
        <v>1340</v>
      </c>
      <c r="E169" s="515">
        <v>1460</v>
      </c>
      <c r="F169" s="515">
        <v>1340</v>
      </c>
      <c r="G169" s="515">
        <v>10</v>
      </c>
      <c r="H169" s="515" t="s">
        <v>8</v>
      </c>
    </row>
    <row r="170" spans="1:8" ht="12.75" customHeight="1" x14ac:dyDescent="0.2">
      <c r="A170" s="1284" t="s">
        <v>107</v>
      </c>
      <c r="B170" s="1284"/>
      <c r="C170" s="515">
        <v>50</v>
      </c>
      <c r="D170" s="515">
        <v>40</v>
      </c>
      <c r="E170" s="515">
        <v>50</v>
      </c>
      <c r="F170" s="515">
        <v>50</v>
      </c>
      <c r="G170" s="515" t="s">
        <v>8</v>
      </c>
      <c r="H170" s="515" t="s">
        <v>8</v>
      </c>
    </row>
    <row r="171" spans="1:8" ht="12.75" customHeight="1" x14ac:dyDescent="0.2">
      <c r="A171" s="1284" t="s">
        <v>158</v>
      </c>
      <c r="B171" s="1284"/>
      <c r="C171" s="515">
        <v>4340</v>
      </c>
      <c r="D171" s="515">
        <v>4210</v>
      </c>
      <c r="E171" s="515">
        <v>4310</v>
      </c>
      <c r="F171" s="515">
        <v>4180</v>
      </c>
      <c r="G171" s="515">
        <v>30</v>
      </c>
      <c r="H171" s="515">
        <v>20</v>
      </c>
    </row>
    <row r="172" spans="1:8" ht="12.75" customHeight="1" x14ac:dyDescent="0.2">
      <c r="A172" s="1284" t="s">
        <v>103</v>
      </c>
      <c r="B172" s="1284"/>
      <c r="C172" s="515">
        <v>260</v>
      </c>
      <c r="D172" s="515">
        <v>250</v>
      </c>
      <c r="E172" s="515">
        <v>260</v>
      </c>
      <c r="F172" s="515">
        <v>240</v>
      </c>
      <c r="G172" s="515">
        <v>10</v>
      </c>
      <c r="H172" s="515">
        <v>10</v>
      </c>
    </row>
    <row r="173" spans="1:8" ht="12.75" customHeight="1" x14ac:dyDescent="0.2">
      <c r="A173" s="1284" t="s">
        <v>105</v>
      </c>
      <c r="B173" s="1284"/>
      <c r="C173" s="515">
        <v>200</v>
      </c>
      <c r="D173" s="515">
        <v>190</v>
      </c>
      <c r="E173" s="515">
        <v>160</v>
      </c>
      <c r="F173" s="515">
        <v>150</v>
      </c>
      <c r="G173" s="515">
        <v>40</v>
      </c>
      <c r="H173" s="515">
        <v>40</v>
      </c>
    </row>
    <row r="174" spans="1:8" ht="12.75" customHeight="1" x14ac:dyDescent="0.2">
      <c r="A174" s="1284" t="s">
        <v>106</v>
      </c>
      <c r="B174" s="1284"/>
      <c r="C174" s="515">
        <v>380</v>
      </c>
      <c r="D174" s="515">
        <v>370</v>
      </c>
      <c r="E174" s="515">
        <v>380</v>
      </c>
      <c r="F174" s="515">
        <v>370</v>
      </c>
      <c r="G174" s="515" t="s">
        <v>8</v>
      </c>
      <c r="H174" s="515" t="s">
        <v>8</v>
      </c>
    </row>
    <row r="175" spans="1:8" ht="12.75" customHeight="1" x14ac:dyDescent="0.2">
      <c r="A175" s="1285"/>
      <c r="B175" s="1285"/>
    </row>
    <row r="176" spans="1:8" ht="12.75" customHeight="1" x14ac:dyDescent="0.2">
      <c r="A176" s="1286" t="s">
        <v>537</v>
      </c>
      <c r="B176" s="1286"/>
    </row>
    <row r="177" spans="1:9" ht="12.75" customHeight="1" x14ac:dyDescent="0.2">
      <c r="A177" s="1284" t="s">
        <v>1127</v>
      </c>
      <c r="B177" s="1284"/>
      <c r="C177" s="515">
        <v>5560</v>
      </c>
      <c r="D177" s="515">
        <v>5290</v>
      </c>
      <c r="E177" s="515">
        <v>5490</v>
      </c>
      <c r="F177" s="515">
        <v>5210</v>
      </c>
      <c r="G177" s="515">
        <v>80</v>
      </c>
      <c r="H177" s="515">
        <v>80</v>
      </c>
    </row>
    <row r="178" spans="1:9" ht="12.75" customHeight="1" x14ac:dyDescent="0.2">
      <c r="A178" s="1285"/>
      <c r="B178" s="1285"/>
    </row>
    <row r="179" spans="1:9" ht="12.75" customHeight="1" x14ac:dyDescent="0.2">
      <c r="A179" s="1287" t="s">
        <v>162</v>
      </c>
      <c r="B179" s="1287"/>
      <c r="C179" s="517">
        <v>448710</v>
      </c>
      <c r="D179" s="517">
        <v>413850</v>
      </c>
      <c r="E179" s="517">
        <v>451420</v>
      </c>
      <c r="F179" s="517">
        <v>416650</v>
      </c>
      <c r="G179" s="517">
        <v>-2710</v>
      </c>
      <c r="H179" s="517">
        <v>-2800</v>
      </c>
    </row>
    <row r="180" spans="1:9" ht="12.75" customHeight="1" x14ac:dyDescent="0.25">
      <c r="A180" s="1308"/>
      <c r="B180" s="1308"/>
      <c r="C180" s="519"/>
      <c r="D180" s="519"/>
      <c r="E180" s="519"/>
      <c r="F180" s="519"/>
      <c r="G180" s="519"/>
      <c r="H180" s="519"/>
    </row>
    <row r="181" spans="1:9" ht="12.75" customHeight="1" x14ac:dyDescent="0.2">
      <c r="F181" s="520"/>
      <c r="G181" s="520"/>
      <c r="H181" s="521" t="s">
        <v>163</v>
      </c>
    </row>
    <row r="182" spans="1:9" ht="12.75" customHeight="1" x14ac:dyDescent="0.25">
      <c r="A182" s="522"/>
      <c r="B182" s="631"/>
    </row>
    <row r="183" spans="1:9" ht="12.75" customHeight="1" x14ac:dyDescent="0.25">
      <c r="A183" s="570">
        <v>1</v>
      </c>
      <c r="B183" s="1273" t="s">
        <v>556</v>
      </c>
      <c r="C183" s="1273"/>
      <c r="D183" s="1273"/>
      <c r="E183" s="1273"/>
      <c r="F183" s="1273"/>
      <c r="G183" s="1273"/>
      <c r="H183" s="1273"/>
      <c r="I183" s="665"/>
    </row>
    <row r="184" spans="1:9" ht="12.75" customHeight="1" x14ac:dyDescent="0.25">
      <c r="A184" s="570">
        <v>2</v>
      </c>
      <c r="B184" s="1273" t="s">
        <v>1128</v>
      </c>
      <c r="C184" s="1273"/>
      <c r="D184" s="1273"/>
      <c r="E184" s="1273"/>
      <c r="F184" s="1273"/>
      <c r="G184" s="1273"/>
      <c r="H184" s="1273"/>
    </row>
    <row r="185" spans="1:9" ht="25.5" customHeight="1" x14ac:dyDescent="0.25">
      <c r="A185" s="570">
        <v>3</v>
      </c>
      <c r="B185" s="1273" t="s">
        <v>1129</v>
      </c>
      <c r="C185" s="1273"/>
      <c r="D185" s="1273"/>
      <c r="E185" s="1273"/>
      <c r="F185" s="1273"/>
      <c r="G185" s="1273"/>
      <c r="H185" s="1273"/>
    </row>
    <row r="186" spans="1:9" ht="12.75" customHeight="1" x14ac:dyDescent="0.25">
      <c r="A186" s="570">
        <v>4</v>
      </c>
      <c r="B186" s="1273" t="s">
        <v>1130</v>
      </c>
      <c r="C186" s="1273"/>
      <c r="D186" s="1273"/>
      <c r="E186" s="1273"/>
      <c r="F186" s="1273"/>
      <c r="G186" s="1273"/>
      <c r="H186" s="631"/>
    </row>
    <row r="187" spans="1:9" ht="25.5" customHeight="1" x14ac:dyDescent="0.25">
      <c r="A187" s="527">
        <v>5</v>
      </c>
      <c r="B187" s="1272" t="s">
        <v>1131</v>
      </c>
      <c r="C187" s="1272"/>
      <c r="D187" s="1272"/>
      <c r="E187" s="1272"/>
      <c r="F187" s="1272"/>
      <c r="G187" s="1272"/>
      <c r="H187" s="1272"/>
    </row>
    <row r="188" spans="1:9" ht="25.5" customHeight="1" x14ac:dyDescent="0.25">
      <c r="A188" s="527">
        <v>6</v>
      </c>
      <c r="B188" s="1272" t="s">
        <v>1132</v>
      </c>
      <c r="C188" s="1272"/>
      <c r="D188" s="1272"/>
      <c r="E188" s="1272"/>
      <c r="F188" s="1272"/>
      <c r="G188" s="1272"/>
      <c r="H188" s="1272"/>
    </row>
  </sheetData>
  <mergeCells count="187">
    <mergeCell ref="A1:H1"/>
    <mergeCell ref="A3:B3"/>
    <mergeCell ref="C3:D3"/>
    <mergeCell ref="E3:F3"/>
    <mergeCell ref="G3:H3"/>
    <mergeCell ref="A4:B4"/>
    <mergeCell ref="A11:B11"/>
    <mergeCell ref="A12:B12"/>
    <mergeCell ref="A13:B13"/>
    <mergeCell ref="A14:B14"/>
    <mergeCell ref="A15:B15"/>
    <mergeCell ref="A16:B16"/>
    <mergeCell ref="A5:B5"/>
    <mergeCell ref="A6:B6"/>
    <mergeCell ref="A7:B7"/>
    <mergeCell ref="A8:B8"/>
    <mergeCell ref="A9:B9"/>
    <mergeCell ref="A10:B10"/>
    <mergeCell ref="A23:B23"/>
    <mergeCell ref="A24:B24"/>
    <mergeCell ref="A25:B25"/>
    <mergeCell ref="A26:B26"/>
    <mergeCell ref="A27:B27"/>
    <mergeCell ref="A28:B28"/>
    <mergeCell ref="A17:B17"/>
    <mergeCell ref="A18:B18"/>
    <mergeCell ref="A19:B19"/>
    <mergeCell ref="A20:B20"/>
    <mergeCell ref="A21:B21"/>
    <mergeCell ref="A22:B22"/>
    <mergeCell ref="A35:B35"/>
    <mergeCell ref="A36:B36"/>
    <mergeCell ref="A37:B37"/>
    <mergeCell ref="A38:B38"/>
    <mergeCell ref="A39:B39"/>
    <mergeCell ref="A40:B40"/>
    <mergeCell ref="A29:B29"/>
    <mergeCell ref="A30:B30"/>
    <mergeCell ref="A31:B31"/>
    <mergeCell ref="A32:B32"/>
    <mergeCell ref="A33:B33"/>
    <mergeCell ref="A34:B34"/>
    <mergeCell ref="A47:B47"/>
    <mergeCell ref="A48:B48"/>
    <mergeCell ref="A49:B49"/>
    <mergeCell ref="A50:B50"/>
    <mergeCell ref="A51:B51"/>
    <mergeCell ref="A52:B52"/>
    <mergeCell ref="A41:B41"/>
    <mergeCell ref="A42:B42"/>
    <mergeCell ref="A43:B43"/>
    <mergeCell ref="A44:B44"/>
    <mergeCell ref="A45:B45"/>
    <mergeCell ref="A46:B46"/>
    <mergeCell ref="A59:B59"/>
    <mergeCell ref="A60:B60"/>
    <mergeCell ref="A61:B61"/>
    <mergeCell ref="A62:B62"/>
    <mergeCell ref="A63:B63"/>
    <mergeCell ref="A64:B64"/>
    <mergeCell ref="A53:B53"/>
    <mergeCell ref="A54:B54"/>
    <mergeCell ref="A55:B55"/>
    <mergeCell ref="A56:B56"/>
    <mergeCell ref="A57:B57"/>
    <mergeCell ref="A58:B58"/>
    <mergeCell ref="A71:B71"/>
    <mergeCell ref="A72:B72"/>
    <mergeCell ref="A73:B73"/>
    <mergeCell ref="A74:B74"/>
    <mergeCell ref="A75:B75"/>
    <mergeCell ref="A76:B76"/>
    <mergeCell ref="A65:B65"/>
    <mergeCell ref="A66:B66"/>
    <mergeCell ref="A67:B67"/>
    <mergeCell ref="A68:B68"/>
    <mergeCell ref="A69:B69"/>
    <mergeCell ref="A70:B70"/>
    <mergeCell ref="A83:B83"/>
    <mergeCell ref="A84:B84"/>
    <mergeCell ref="A85:B85"/>
    <mergeCell ref="A86:B86"/>
    <mergeCell ref="A87:B87"/>
    <mergeCell ref="A88:B88"/>
    <mergeCell ref="A77:B77"/>
    <mergeCell ref="A78:B78"/>
    <mergeCell ref="A79:B79"/>
    <mergeCell ref="A80:B80"/>
    <mergeCell ref="A81:B81"/>
    <mergeCell ref="A82:B82"/>
    <mergeCell ref="A95:B95"/>
    <mergeCell ref="A96:B96"/>
    <mergeCell ref="A98:B98"/>
    <mergeCell ref="A99:B99"/>
    <mergeCell ref="A100:B100"/>
    <mergeCell ref="A101:B101"/>
    <mergeCell ref="A89:B89"/>
    <mergeCell ref="A90:B90"/>
    <mergeCell ref="A91:B91"/>
    <mergeCell ref="A92:B92"/>
    <mergeCell ref="A93:B93"/>
    <mergeCell ref="A94:B94"/>
    <mergeCell ref="A108:B108"/>
    <mergeCell ref="A109:B109"/>
    <mergeCell ref="A110:B110"/>
    <mergeCell ref="A111:B111"/>
    <mergeCell ref="A112:B112"/>
    <mergeCell ref="A113:B113"/>
    <mergeCell ref="A102:B102"/>
    <mergeCell ref="A103:B103"/>
    <mergeCell ref="A104:B104"/>
    <mergeCell ref="A105:B105"/>
    <mergeCell ref="A106:B106"/>
    <mergeCell ref="A107:B107"/>
    <mergeCell ref="A120:B120"/>
    <mergeCell ref="A121:B121"/>
    <mergeCell ref="A122:B122"/>
    <mergeCell ref="A123:B123"/>
    <mergeCell ref="A124:B124"/>
    <mergeCell ref="A125:B125"/>
    <mergeCell ref="A114:B114"/>
    <mergeCell ref="A115:B115"/>
    <mergeCell ref="A116:B116"/>
    <mergeCell ref="A117:B117"/>
    <mergeCell ref="A118:B118"/>
    <mergeCell ref="A119:B119"/>
    <mergeCell ref="A132:B132"/>
    <mergeCell ref="A133:B133"/>
    <mergeCell ref="A134:B134"/>
    <mergeCell ref="A135:B135"/>
    <mergeCell ref="A136:B136"/>
    <mergeCell ref="A137:B137"/>
    <mergeCell ref="A126:B126"/>
    <mergeCell ref="A127:B127"/>
    <mergeCell ref="A128:B128"/>
    <mergeCell ref="A129:B129"/>
    <mergeCell ref="A130:B130"/>
    <mergeCell ref="A131:B131"/>
    <mergeCell ref="A144:B144"/>
    <mergeCell ref="A145:B145"/>
    <mergeCell ref="A146:B146"/>
    <mergeCell ref="A147:B147"/>
    <mergeCell ref="A148:B148"/>
    <mergeCell ref="A149:B149"/>
    <mergeCell ref="A138:B138"/>
    <mergeCell ref="A139:B139"/>
    <mergeCell ref="A140:B140"/>
    <mergeCell ref="A141:B141"/>
    <mergeCell ref="A142:B142"/>
    <mergeCell ref="A143:B143"/>
    <mergeCell ref="A156:B156"/>
    <mergeCell ref="A157:B157"/>
    <mergeCell ref="A158:B158"/>
    <mergeCell ref="A159:B159"/>
    <mergeCell ref="A160:B160"/>
    <mergeCell ref="A161:B161"/>
    <mergeCell ref="A150:B150"/>
    <mergeCell ref="A151:B151"/>
    <mergeCell ref="A152:B152"/>
    <mergeCell ref="A153:B153"/>
    <mergeCell ref="A154:B154"/>
    <mergeCell ref="A155:B155"/>
    <mergeCell ref="A168:B168"/>
    <mergeCell ref="A169:B169"/>
    <mergeCell ref="A170:B170"/>
    <mergeCell ref="A171:B171"/>
    <mergeCell ref="A172:B172"/>
    <mergeCell ref="A173:B173"/>
    <mergeCell ref="A162:B162"/>
    <mergeCell ref="A163:B163"/>
    <mergeCell ref="A164:B164"/>
    <mergeCell ref="A165:B165"/>
    <mergeCell ref="A166:B166"/>
    <mergeCell ref="A167:B167"/>
    <mergeCell ref="B188:H188"/>
    <mergeCell ref="A180:B180"/>
    <mergeCell ref="B183:H183"/>
    <mergeCell ref="B184:H184"/>
    <mergeCell ref="B185:H185"/>
    <mergeCell ref="B186:G186"/>
    <mergeCell ref="B187:H187"/>
    <mergeCell ref="A174:B174"/>
    <mergeCell ref="A175:B175"/>
    <mergeCell ref="A176:B176"/>
    <mergeCell ref="A177:B177"/>
    <mergeCell ref="A178:B178"/>
    <mergeCell ref="A179:B179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P133"/>
  <sheetViews>
    <sheetView workbookViewId="0">
      <selection activeCell="E37" sqref="E37"/>
    </sheetView>
  </sheetViews>
  <sheetFormatPr defaultRowHeight="12" x14ac:dyDescent="0.25"/>
  <cols>
    <col min="1" max="1" width="11.7109375" style="823" customWidth="1"/>
    <col min="2" max="2" width="54.7109375" style="823" customWidth="1"/>
    <col min="3" max="3" width="35.42578125" style="823" customWidth="1"/>
    <col min="4" max="4" width="32" style="823" customWidth="1"/>
    <col min="5" max="5" width="12.85546875" style="842" customWidth="1"/>
    <col min="6" max="6" width="13.42578125" style="842" customWidth="1"/>
    <col min="7" max="7" width="12.85546875" style="842" customWidth="1"/>
    <col min="8" max="8" width="13.42578125" style="842" customWidth="1"/>
    <col min="9" max="9" width="12" style="842" customWidth="1"/>
    <col min="10" max="10" width="12.5703125" style="842" customWidth="1"/>
    <col min="11" max="258" width="9.140625" style="823"/>
    <col min="259" max="259" width="5" style="823" customWidth="1"/>
    <col min="260" max="260" width="54.7109375" style="823" customWidth="1"/>
    <col min="261" max="266" width="11" style="823" customWidth="1"/>
    <col min="267" max="514" width="9.140625" style="823"/>
    <col min="515" max="515" width="5" style="823" customWidth="1"/>
    <col min="516" max="516" width="54.7109375" style="823" customWidth="1"/>
    <col min="517" max="522" width="11" style="823" customWidth="1"/>
    <col min="523" max="770" width="9.140625" style="823"/>
    <col min="771" max="771" width="5" style="823" customWidth="1"/>
    <col min="772" max="772" width="54.7109375" style="823" customWidth="1"/>
    <col min="773" max="778" width="11" style="823" customWidth="1"/>
    <col min="779" max="1026" width="9.140625" style="823"/>
    <col min="1027" max="1027" width="5" style="823" customWidth="1"/>
    <col min="1028" max="1028" width="54.7109375" style="823" customWidth="1"/>
    <col min="1029" max="1034" width="11" style="823" customWidth="1"/>
    <col min="1035" max="1282" width="9.140625" style="823"/>
    <col min="1283" max="1283" width="5" style="823" customWidth="1"/>
    <col min="1284" max="1284" width="54.7109375" style="823" customWidth="1"/>
    <col min="1285" max="1290" width="11" style="823" customWidth="1"/>
    <col min="1291" max="1538" width="9.140625" style="823"/>
    <col min="1539" max="1539" width="5" style="823" customWidth="1"/>
    <col min="1540" max="1540" width="54.7109375" style="823" customWidth="1"/>
    <col min="1541" max="1546" width="11" style="823" customWidth="1"/>
    <col min="1547" max="1794" width="9.140625" style="823"/>
    <col min="1795" max="1795" width="5" style="823" customWidth="1"/>
    <col min="1796" max="1796" width="54.7109375" style="823" customWidth="1"/>
    <col min="1797" max="1802" width="11" style="823" customWidth="1"/>
    <col min="1803" max="2050" width="9.140625" style="823"/>
    <col min="2051" max="2051" width="5" style="823" customWidth="1"/>
    <col min="2052" max="2052" width="54.7109375" style="823" customWidth="1"/>
    <col min="2053" max="2058" width="11" style="823" customWidth="1"/>
    <col min="2059" max="2306" width="9.140625" style="823"/>
    <col min="2307" max="2307" width="5" style="823" customWidth="1"/>
    <col min="2308" max="2308" width="54.7109375" style="823" customWidth="1"/>
    <col min="2309" max="2314" width="11" style="823" customWidth="1"/>
    <col min="2315" max="2562" width="9.140625" style="823"/>
    <col min="2563" max="2563" width="5" style="823" customWidth="1"/>
    <col min="2564" max="2564" width="54.7109375" style="823" customWidth="1"/>
    <col min="2565" max="2570" width="11" style="823" customWidth="1"/>
    <col min="2571" max="2818" width="9.140625" style="823"/>
    <col min="2819" max="2819" width="5" style="823" customWidth="1"/>
    <col min="2820" max="2820" width="54.7109375" style="823" customWidth="1"/>
    <col min="2821" max="2826" width="11" style="823" customWidth="1"/>
    <col min="2827" max="3074" width="9.140625" style="823"/>
    <col min="3075" max="3075" width="5" style="823" customWidth="1"/>
    <col min="3076" max="3076" width="54.7109375" style="823" customWidth="1"/>
    <col min="3077" max="3082" width="11" style="823" customWidth="1"/>
    <col min="3083" max="3330" width="9.140625" style="823"/>
    <col min="3331" max="3331" width="5" style="823" customWidth="1"/>
    <col min="3332" max="3332" width="54.7109375" style="823" customWidth="1"/>
    <col min="3333" max="3338" width="11" style="823" customWidth="1"/>
    <col min="3339" max="3586" width="9.140625" style="823"/>
    <col min="3587" max="3587" width="5" style="823" customWidth="1"/>
    <col min="3588" max="3588" width="54.7109375" style="823" customWidth="1"/>
    <col min="3589" max="3594" width="11" style="823" customWidth="1"/>
    <col min="3595" max="3842" width="9.140625" style="823"/>
    <col min="3843" max="3843" width="5" style="823" customWidth="1"/>
    <col min="3844" max="3844" width="54.7109375" style="823" customWidth="1"/>
    <col min="3845" max="3850" width="11" style="823" customWidth="1"/>
    <col min="3851" max="4098" width="9.140625" style="823"/>
    <col min="4099" max="4099" width="5" style="823" customWidth="1"/>
    <col min="4100" max="4100" width="54.7109375" style="823" customWidth="1"/>
    <col min="4101" max="4106" width="11" style="823" customWidth="1"/>
    <col min="4107" max="4354" width="9.140625" style="823"/>
    <col min="4355" max="4355" width="5" style="823" customWidth="1"/>
    <col min="4356" max="4356" width="54.7109375" style="823" customWidth="1"/>
    <col min="4357" max="4362" width="11" style="823" customWidth="1"/>
    <col min="4363" max="4610" width="9.140625" style="823"/>
    <col min="4611" max="4611" width="5" style="823" customWidth="1"/>
    <col min="4612" max="4612" width="54.7109375" style="823" customWidth="1"/>
    <col min="4613" max="4618" width="11" style="823" customWidth="1"/>
    <col min="4619" max="4866" width="9.140625" style="823"/>
    <col min="4867" max="4867" width="5" style="823" customWidth="1"/>
    <col min="4868" max="4868" width="54.7109375" style="823" customWidth="1"/>
    <col min="4869" max="4874" width="11" style="823" customWidth="1"/>
    <col min="4875" max="5122" width="9.140625" style="823"/>
    <col min="5123" max="5123" width="5" style="823" customWidth="1"/>
    <col min="5124" max="5124" width="54.7109375" style="823" customWidth="1"/>
    <col min="5125" max="5130" width="11" style="823" customWidth="1"/>
    <col min="5131" max="5378" width="9.140625" style="823"/>
    <col min="5379" max="5379" width="5" style="823" customWidth="1"/>
    <col min="5380" max="5380" width="54.7109375" style="823" customWidth="1"/>
    <col min="5381" max="5386" width="11" style="823" customWidth="1"/>
    <col min="5387" max="5634" width="9.140625" style="823"/>
    <col min="5635" max="5635" width="5" style="823" customWidth="1"/>
    <col min="5636" max="5636" width="54.7109375" style="823" customWidth="1"/>
    <col min="5637" max="5642" width="11" style="823" customWidth="1"/>
    <col min="5643" max="5890" width="9.140625" style="823"/>
    <col min="5891" max="5891" width="5" style="823" customWidth="1"/>
    <col min="5892" max="5892" width="54.7109375" style="823" customWidth="1"/>
    <col min="5893" max="5898" width="11" style="823" customWidth="1"/>
    <col min="5899" max="6146" width="9.140625" style="823"/>
    <col min="6147" max="6147" width="5" style="823" customWidth="1"/>
    <col min="6148" max="6148" width="54.7109375" style="823" customWidth="1"/>
    <col min="6149" max="6154" width="11" style="823" customWidth="1"/>
    <col min="6155" max="6402" width="9.140625" style="823"/>
    <col min="6403" max="6403" width="5" style="823" customWidth="1"/>
    <col min="6404" max="6404" width="54.7109375" style="823" customWidth="1"/>
    <col min="6405" max="6410" width="11" style="823" customWidth="1"/>
    <col min="6411" max="6658" width="9.140625" style="823"/>
    <col min="6659" max="6659" width="5" style="823" customWidth="1"/>
    <col min="6660" max="6660" width="54.7109375" style="823" customWidth="1"/>
    <col min="6661" max="6666" width="11" style="823" customWidth="1"/>
    <col min="6667" max="6914" width="9.140625" style="823"/>
    <col min="6915" max="6915" width="5" style="823" customWidth="1"/>
    <col min="6916" max="6916" width="54.7109375" style="823" customWidth="1"/>
    <col min="6917" max="6922" width="11" style="823" customWidth="1"/>
    <col min="6923" max="7170" width="9.140625" style="823"/>
    <col min="7171" max="7171" width="5" style="823" customWidth="1"/>
    <col min="7172" max="7172" width="54.7109375" style="823" customWidth="1"/>
    <col min="7173" max="7178" width="11" style="823" customWidth="1"/>
    <col min="7179" max="7426" width="9.140625" style="823"/>
    <col min="7427" max="7427" width="5" style="823" customWidth="1"/>
    <col min="7428" max="7428" width="54.7109375" style="823" customWidth="1"/>
    <col min="7429" max="7434" width="11" style="823" customWidth="1"/>
    <col min="7435" max="7682" width="9.140625" style="823"/>
    <col min="7683" max="7683" width="5" style="823" customWidth="1"/>
    <col min="7684" max="7684" width="54.7109375" style="823" customWidth="1"/>
    <col min="7685" max="7690" width="11" style="823" customWidth="1"/>
    <col min="7691" max="7938" width="9.140625" style="823"/>
    <col min="7939" max="7939" width="5" style="823" customWidth="1"/>
    <col min="7940" max="7940" width="54.7109375" style="823" customWidth="1"/>
    <col min="7941" max="7946" width="11" style="823" customWidth="1"/>
    <col min="7947" max="8194" width="9.140625" style="823"/>
    <col min="8195" max="8195" width="5" style="823" customWidth="1"/>
    <col min="8196" max="8196" width="54.7109375" style="823" customWidth="1"/>
    <col min="8197" max="8202" width="11" style="823" customWidth="1"/>
    <col min="8203" max="8450" width="9.140625" style="823"/>
    <col min="8451" max="8451" width="5" style="823" customWidth="1"/>
    <col min="8452" max="8452" width="54.7109375" style="823" customWidth="1"/>
    <col min="8453" max="8458" width="11" style="823" customWidth="1"/>
    <col min="8459" max="8706" width="9.140625" style="823"/>
    <col min="8707" max="8707" width="5" style="823" customWidth="1"/>
    <col min="8708" max="8708" width="54.7109375" style="823" customWidth="1"/>
    <col min="8709" max="8714" width="11" style="823" customWidth="1"/>
    <col min="8715" max="8962" width="9.140625" style="823"/>
    <col min="8963" max="8963" width="5" style="823" customWidth="1"/>
    <col min="8964" max="8964" width="54.7109375" style="823" customWidth="1"/>
    <col min="8965" max="8970" width="11" style="823" customWidth="1"/>
    <col min="8971" max="9218" width="9.140625" style="823"/>
    <col min="9219" max="9219" width="5" style="823" customWidth="1"/>
    <col min="9220" max="9220" width="54.7109375" style="823" customWidth="1"/>
    <col min="9221" max="9226" width="11" style="823" customWidth="1"/>
    <col min="9227" max="9474" width="9.140625" style="823"/>
    <col min="9475" max="9475" width="5" style="823" customWidth="1"/>
    <col min="9476" max="9476" width="54.7109375" style="823" customWidth="1"/>
    <col min="9477" max="9482" width="11" style="823" customWidth="1"/>
    <col min="9483" max="9730" width="9.140625" style="823"/>
    <col min="9731" max="9731" width="5" style="823" customWidth="1"/>
    <col min="9732" max="9732" width="54.7109375" style="823" customWidth="1"/>
    <col min="9733" max="9738" width="11" style="823" customWidth="1"/>
    <col min="9739" max="9986" width="9.140625" style="823"/>
    <col min="9987" max="9987" width="5" style="823" customWidth="1"/>
    <col min="9988" max="9988" width="54.7109375" style="823" customWidth="1"/>
    <col min="9989" max="9994" width="11" style="823" customWidth="1"/>
    <col min="9995" max="10242" width="9.140625" style="823"/>
    <col min="10243" max="10243" width="5" style="823" customWidth="1"/>
    <col min="10244" max="10244" width="54.7109375" style="823" customWidth="1"/>
    <col min="10245" max="10250" width="11" style="823" customWidth="1"/>
    <col min="10251" max="10498" width="9.140625" style="823"/>
    <col min="10499" max="10499" width="5" style="823" customWidth="1"/>
    <col min="10500" max="10500" width="54.7109375" style="823" customWidth="1"/>
    <col min="10501" max="10506" width="11" style="823" customWidth="1"/>
    <col min="10507" max="10754" width="9.140625" style="823"/>
    <col min="10755" max="10755" width="5" style="823" customWidth="1"/>
    <col min="10756" max="10756" width="54.7109375" style="823" customWidth="1"/>
    <col min="10757" max="10762" width="11" style="823" customWidth="1"/>
    <col min="10763" max="11010" width="9.140625" style="823"/>
    <col min="11011" max="11011" width="5" style="823" customWidth="1"/>
    <col min="11012" max="11012" width="54.7109375" style="823" customWidth="1"/>
    <col min="11013" max="11018" width="11" style="823" customWidth="1"/>
    <col min="11019" max="11266" width="9.140625" style="823"/>
    <col min="11267" max="11267" width="5" style="823" customWidth="1"/>
    <col min="11268" max="11268" width="54.7109375" style="823" customWidth="1"/>
    <col min="11269" max="11274" width="11" style="823" customWidth="1"/>
    <col min="11275" max="11522" width="9.140625" style="823"/>
    <col min="11523" max="11523" width="5" style="823" customWidth="1"/>
    <col min="11524" max="11524" width="54.7109375" style="823" customWidth="1"/>
    <col min="11525" max="11530" width="11" style="823" customWidth="1"/>
    <col min="11531" max="11778" width="9.140625" style="823"/>
    <col min="11779" max="11779" width="5" style="823" customWidth="1"/>
    <col min="11780" max="11780" width="54.7109375" style="823" customWidth="1"/>
    <col min="11781" max="11786" width="11" style="823" customWidth="1"/>
    <col min="11787" max="12034" width="9.140625" style="823"/>
    <col min="12035" max="12035" width="5" style="823" customWidth="1"/>
    <col min="12036" max="12036" width="54.7109375" style="823" customWidth="1"/>
    <col min="12037" max="12042" width="11" style="823" customWidth="1"/>
    <col min="12043" max="12290" width="9.140625" style="823"/>
    <col min="12291" max="12291" width="5" style="823" customWidth="1"/>
    <col min="12292" max="12292" width="54.7109375" style="823" customWidth="1"/>
    <col min="12293" max="12298" width="11" style="823" customWidth="1"/>
    <col min="12299" max="12546" width="9.140625" style="823"/>
    <col min="12547" max="12547" width="5" style="823" customWidth="1"/>
    <col min="12548" max="12548" width="54.7109375" style="823" customWidth="1"/>
    <col min="12549" max="12554" width="11" style="823" customWidth="1"/>
    <col min="12555" max="12802" width="9.140625" style="823"/>
    <col min="12803" max="12803" width="5" style="823" customWidth="1"/>
    <col min="12804" max="12804" width="54.7109375" style="823" customWidth="1"/>
    <col min="12805" max="12810" width="11" style="823" customWidth="1"/>
    <col min="12811" max="13058" width="9.140625" style="823"/>
    <col min="13059" max="13059" width="5" style="823" customWidth="1"/>
    <col min="13060" max="13060" width="54.7109375" style="823" customWidth="1"/>
    <col min="13061" max="13066" width="11" style="823" customWidth="1"/>
    <col min="13067" max="13314" width="9.140625" style="823"/>
    <col min="13315" max="13315" width="5" style="823" customWidth="1"/>
    <col min="13316" max="13316" width="54.7109375" style="823" customWidth="1"/>
    <col min="13317" max="13322" width="11" style="823" customWidth="1"/>
    <col min="13323" max="13570" width="9.140625" style="823"/>
    <col min="13571" max="13571" width="5" style="823" customWidth="1"/>
    <col min="13572" max="13572" width="54.7109375" style="823" customWidth="1"/>
    <col min="13573" max="13578" width="11" style="823" customWidth="1"/>
    <col min="13579" max="13826" width="9.140625" style="823"/>
    <col min="13827" max="13827" width="5" style="823" customWidth="1"/>
    <col min="13828" max="13828" width="54.7109375" style="823" customWidth="1"/>
    <col min="13829" max="13834" width="11" style="823" customWidth="1"/>
    <col min="13835" max="14082" width="9.140625" style="823"/>
    <col min="14083" max="14083" width="5" style="823" customWidth="1"/>
    <col min="14084" max="14084" width="54.7109375" style="823" customWidth="1"/>
    <col min="14085" max="14090" width="11" style="823" customWidth="1"/>
    <col min="14091" max="14338" width="9.140625" style="823"/>
    <col min="14339" max="14339" width="5" style="823" customWidth="1"/>
    <col min="14340" max="14340" width="54.7109375" style="823" customWidth="1"/>
    <col min="14341" max="14346" width="11" style="823" customWidth="1"/>
    <col min="14347" max="14594" width="9.140625" style="823"/>
    <col min="14595" max="14595" width="5" style="823" customWidth="1"/>
    <col min="14596" max="14596" width="54.7109375" style="823" customWidth="1"/>
    <col min="14597" max="14602" width="11" style="823" customWidth="1"/>
    <col min="14603" max="14850" width="9.140625" style="823"/>
    <col min="14851" max="14851" width="5" style="823" customWidth="1"/>
    <col min="14852" max="14852" width="54.7109375" style="823" customWidth="1"/>
    <col min="14853" max="14858" width="11" style="823" customWidth="1"/>
    <col min="14859" max="15106" width="9.140625" style="823"/>
    <col min="15107" max="15107" width="5" style="823" customWidth="1"/>
    <col min="15108" max="15108" width="54.7109375" style="823" customWidth="1"/>
    <col min="15109" max="15114" width="11" style="823" customWidth="1"/>
    <col min="15115" max="15362" width="9.140625" style="823"/>
    <col min="15363" max="15363" width="5" style="823" customWidth="1"/>
    <col min="15364" max="15364" width="54.7109375" style="823" customWidth="1"/>
    <col min="15365" max="15370" width="11" style="823" customWidth="1"/>
    <col min="15371" max="15618" width="9.140625" style="823"/>
    <col min="15619" max="15619" width="5" style="823" customWidth="1"/>
    <col min="15620" max="15620" width="54.7109375" style="823" customWidth="1"/>
    <col min="15621" max="15626" width="11" style="823" customWidth="1"/>
    <col min="15627" max="15874" width="9.140625" style="823"/>
    <col min="15875" max="15875" width="5" style="823" customWidth="1"/>
    <col min="15876" max="15876" width="54.7109375" style="823" customWidth="1"/>
    <col min="15877" max="15882" width="11" style="823" customWidth="1"/>
    <col min="15883" max="16130" width="9.140625" style="823"/>
    <col min="16131" max="16131" width="5" style="823" customWidth="1"/>
    <col min="16132" max="16132" width="54.7109375" style="823" customWidth="1"/>
    <col min="16133" max="16138" width="11" style="823" customWidth="1"/>
    <col min="16139" max="16384" width="9.140625" style="823"/>
  </cols>
  <sheetData>
    <row r="1" spans="1:16" ht="25.5" customHeight="1" x14ac:dyDescent="0.25">
      <c r="A1" s="1244" t="s">
        <v>1329</v>
      </c>
      <c r="B1" s="1244"/>
      <c r="C1" s="1244"/>
      <c r="D1" s="1244"/>
      <c r="E1" s="1244"/>
      <c r="F1" s="1244"/>
      <c r="G1" s="1244"/>
      <c r="H1" s="1244"/>
      <c r="I1" s="1244"/>
      <c r="J1" s="1244"/>
      <c r="M1" s="991"/>
      <c r="N1" s="991"/>
      <c r="O1" s="991"/>
      <c r="P1" s="991"/>
    </row>
    <row r="2" spans="1:16" ht="12.75" customHeight="1" x14ac:dyDescent="0.25">
      <c r="M2" s="991"/>
      <c r="N2" s="991"/>
      <c r="O2" s="991"/>
      <c r="P2" s="991"/>
    </row>
    <row r="3" spans="1:16" ht="12.75" customHeight="1" x14ac:dyDescent="0.25">
      <c r="A3" s="1290"/>
      <c r="B3" s="1290"/>
      <c r="C3" s="987"/>
      <c r="D3" s="987"/>
      <c r="E3" s="1291" t="s">
        <v>1423</v>
      </c>
      <c r="F3" s="1292"/>
      <c r="G3" s="1291" t="s">
        <v>1330</v>
      </c>
      <c r="H3" s="1292"/>
      <c r="I3" s="1291" t="s">
        <v>535</v>
      </c>
      <c r="J3" s="1292"/>
    </row>
    <row r="4" spans="1:16" ht="25.5" customHeight="1" x14ac:dyDescent="0.2">
      <c r="A4" s="1280"/>
      <c r="B4" s="1280"/>
      <c r="C4" s="982"/>
      <c r="D4" s="982"/>
      <c r="E4" s="849" t="s">
        <v>0</v>
      </c>
      <c r="F4" s="849" t="s">
        <v>1</v>
      </c>
      <c r="G4" s="849" t="s">
        <v>0</v>
      </c>
      <c r="H4" s="849" t="s">
        <v>1</v>
      </c>
      <c r="I4" s="849" t="s">
        <v>0</v>
      </c>
      <c r="J4" s="849" t="s">
        <v>1</v>
      </c>
    </row>
    <row r="5" spans="1:16" s="826" customFormat="1" ht="12" customHeight="1" x14ac:dyDescent="0.25">
      <c r="A5" s="993" t="s">
        <v>750</v>
      </c>
      <c r="B5" s="993" t="s">
        <v>751</v>
      </c>
      <c r="C5" s="993" t="s">
        <v>752</v>
      </c>
      <c r="D5" s="993" t="s">
        <v>717</v>
      </c>
      <c r="E5" s="994" t="s">
        <v>1447</v>
      </c>
      <c r="F5" s="994" t="s">
        <v>1448</v>
      </c>
      <c r="G5" s="994" t="s">
        <v>1335</v>
      </c>
      <c r="H5" s="994" t="s">
        <v>1336</v>
      </c>
      <c r="I5" s="994" t="s">
        <v>1449</v>
      </c>
      <c r="J5" s="994" t="s">
        <v>767</v>
      </c>
    </row>
    <row r="6" spans="1:16" s="826" customFormat="1" ht="12" customHeight="1" x14ac:dyDescent="0.25">
      <c r="A6" s="993" t="s">
        <v>4</v>
      </c>
      <c r="B6" s="993" t="s">
        <v>4</v>
      </c>
      <c r="C6" s="993" t="str">
        <f>TRIM(ONS2014Q2[Edited name])</f>
        <v>Attorney General's Office</v>
      </c>
      <c r="D6" s="993" t="str">
        <f>VLOOKUP(ONS2014Q2[Cleaned name], ONSCollation[Dept detail / Agency],1, FALSE)</f>
        <v>Attorney General's Office</v>
      </c>
      <c r="E6" s="994">
        <v>40</v>
      </c>
      <c r="F6" s="994">
        <v>40</v>
      </c>
      <c r="G6" s="994">
        <v>40</v>
      </c>
      <c r="H6" s="994">
        <v>40</v>
      </c>
      <c r="I6" s="995" t="s">
        <v>8</v>
      </c>
      <c r="J6" s="995" t="s">
        <v>8</v>
      </c>
    </row>
    <row r="7" spans="1:16" s="826" customFormat="1" ht="12" customHeight="1" x14ac:dyDescent="0.25">
      <c r="A7" s="993" t="s">
        <v>2</v>
      </c>
      <c r="B7" s="993" t="s">
        <v>2</v>
      </c>
      <c r="C7" s="993" t="str">
        <f>TRIM(ONS2014Q2[Edited name])</f>
        <v>Crown Prosecution Service</v>
      </c>
      <c r="D7" s="993" t="str">
        <f>VLOOKUP(ONS2014Q2[Cleaned name], ONSCollation[Dept detail / Agency],1, FALSE)</f>
        <v>Crown Prosecution Service</v>
      </c>
      <c r="E7" s="994">
        <v>6450</v>
      </c>
      <c r="F7" s="994">
        <v>5970</v>
      </c>
      <c r="G7" s="994">
        <v>6660</v>
      </c>
      <c r="H7" s="994">
        <v>6170</v>
      </c>
      <c r="I7" s="995">
        <v>-220</v>
      </c>
      <c r="J7" s="995">
        <v>-190</v>
      </c>
    </row>
    <row r="8" spans="1:16" s="826" customFormat="1" ht="12" customHeight="1" x14ac:dyDescent="0.25">
      <c r="A8" s="993" t="s">
        <v>3</v>
      </c>
      <c r="B8" s="993" t="s">
        <v>3</v>
      </c>
      <c r="C8" s="993" t="str">
        <f>TRIM(ONS2014Q2[Edited name])</f>
        <v>Crown Prosecution Service Inspectorate</v>
      </c>
      <c r="D8" s="993" t="str">
        <f>VLOOKUP(ONS2014Q2[Cleaned name], ONSCollation[Dept detail / Agency],1, FALSE)</f>
        <v>Crown Prosecution Service Inspectorate</v>
      </c>
      <c r="E8" s="994">
        <v>30</v>
      </c>
      <c r="F8" s="994">
        <v>30</v>
      </c>
      <c r="G8" s="994">
        <v>30</v>
      </c>
      <c r="H8" s="994">
        <v>30</v>
      </c>
      <c r="I8" s="995" t="s">
        <v>8</v>
      </c>
      <c r="J8" s="995" t="s">
        <v>8</v>
      </c>
    </row>
    <row r="9" spans="1:16" s="826" customFormat="1" ht="12" customHeight="1" x14ac:dyDescent="0.25">
      <c r="A9" s="993" t="s">
        <v>6</v>
      </c>
      <c r="B9" s="993" t="s">
        <v>6</v>
      </c>
      <c r="C9" s="993" t="str">
        <f>TRIM(ONS2014Q2[Edited name])</f>
        <v>Serious Fraud Office</v>
      </c>
      <c r="D9" s="993" t="str">
        <f>VLOOKUP(ONS2014Q2[Cleaned name], ONSCollation[Dept detail / Agency],1, FALSE)</f>
        <v>Serious Fraud Office</v>
      </c>
      <c r="E9" s="994">
        <v>330</v>
      </c>
      <c r="F9" s="994">
        <v>320</v>
      </c>
      <c r="G9" s="994">
        <v>310</v>
      </c>
      <c r="H9" s="994">
        <v>300</v>
      </c>
      <c r="I9" s="995">
        <v>10</v>
      </c>
      <c r="J9" s="995">
        <v>10</v>
      </c>
    </row>
    <row r="10" spans="1:16" s="826" customFormat="1" ht="12" customHeight="1" x14ac:dyDescent="0.25">
      <c r="A10" s="993" t="s">
        <v>1424</v>
      </c>
      <c r="B10" s="993" t="s">
        <v>7</v>
      </c>
      <c r="C10" s="993" t="str">
        <f>TRIM(ONS2014Q2[Edited name])</f>
        <v>Treasury Solicitor</v>
      </c>
      <c r="D10" s="993" t="str">
        <f>VLOOKUP(ONS2014Q2[Cleaned name], ONSCollation[Dept detail / Agency],1, FALSE)</f>
        <v>Treasury Solicitor</v>
      </c>
      <c r="E10" s="994">
        <v>1480</v>
      </c>
      <c r="F10" s="994">
        <v>1350</v>
      </c>
      <c r="G10" s="994">
        <v>1260</v>
      </c>
      <c r="H10" s="994">
        <v>1170</v>
      </c>
      <c r="I10" s="995">
        <v>230</v>
      </c>
      <c r="J10" s="995">
        <v>180</v>
      </c>
    </row>
    <row r="11" spans="1:16" s="826" customFormat="1" ht="12" customHeight="1" x14ac:dyDescent="0.25">
      <c r="A11" s="993" t="s">
        <v>900</v>
      </c>
      <c r="B11" s="993" t="s">
        <v>408</v>
      </c>
      <c r="C11" s="993" t="str">
        <f>TRIM(ONS2014Q2[Edited name])</f>
        <v>Business, Innovation and Skills</v>
      </c>
      <c r="D11" s="993" t="str">
        <f>VLOOKUP(ONS2014Q2[Cleaned name], ONSCollation[Dept detail / Agency],1, FALSE)</f>
        <v>Business, Innovation and Skills</v>
      </c>
      <c r="E11" s="994">
        <v>3100</v>
      </c>
      <c r="F11" s="994">
        <v>3010</v>
      </c>
      <c r="G11" s="994">
        <v>3080</v>
      </c>
      <c r="H11" s="994">
        <v>2990</v>
      </c>
      <c r="I11" s="995">
        <v>20</v>
      </c>
      <c r="J11" s="995">
        <v>20</v>
      </c>
      <c r="L11" s="823"/>
    </row>
    <row r="12" spans="1:16" s="826" customFormat="1" ht="12" customHeight="1" x14ac:dyDescent="0.25">
      <c r="A12" s="993" t="s">
        <v>9</v>
      </c>
      <c r="B12" s="993" t="s">
        <v>9</v>
      </c>
      <c r="C12" s="993" t="str">
        <f>TRIM(ONS2014Q2[Edited name])</f>
        <v>Advisory Conciliation and Arbitration Service</v>
      </c>
      <c r="D12" s="993" t="str">
        <f>VLOOKUP(ONS2014Q2[Cleaned name], ONSCollation[Dept detail / Agency],1, FALSE)</f>
        <v>Advisory Conciliation and Arbitration Service</v>
      </c>
      <c r="E12" s="994">
        <v>850</v>
      </c>
      <c r="F12" s="994">
        <v>790</v>
      </c>
      <c r="G12" s="994">
        <v>870</v>
      </c>
      <c r="H12" s="994">
        <v>800</v>
      </c>
      <c r="I12" s="995">
        <v>-20</v>
      </c>
      <c r="J12" s="995">
        <v>-20</v>
      </c>
      <c r="L12" s="823"/>
    </row>
    <row r="13" spans="1:16" s="826" customFormat="1" ht="12" customHeight="1" x14ac:dyDescent="0.25">
      <c r="A13" s="993" t="s">
        <v>10</v>
      </c>
      <c r="B13" s="993" t="s">
        <v>10</v>
      </c>
      <c r="C13" s="993" t="str">
        <f>TRIM(ONS2014Q2[Edited name])</f>
        <v>Companies House</v>
      </c>
      <c r="D13" s="993" t="str">
        <f>VLOOKUP(ONS2014Q2[Cleaned name], ONSCollation[Dept detail / Agency],1, FALSE)</f>
        <v>Companies House</v>
      </c>
      <c r="E13" s="994">
        <v>960</v>
      </c>
      <c r="F13" s="994">
        <v>870</v>
      </c>
      <c r="G13" s="994">
        <v>960</v>
      </c>
      <c r="H13" s="994">
        <v>870</v>
      </c>
      <c r="I13" s="995" t="s">
        <v>8</v>
      </c>
      <c r="J13" s="995" t="s">
        <v>8</v>
      </c>
      <c r="L13" s="823"/>
    </row>
    <row r="14" spans="1:16" s="826" customFormat="1" ht="12" customHeight="1" x14ac:dyDescent="0.25">
      <c r="A14" s="993" t="s">
        <v>11</v>
      </c>
      <c r="B14" s="993" t="s">
        <v>11</v>
      </c>
      <c r="C14" s="993" t="str">
        <f>TRIM(ONS2014Q2[Edited name])</f>
        <v>Insolvency Service</v>
      </c>
      <c r="D14" s="993" t="str">
        <f>VLOOKUP(ONS2014Q2[Cleaned name], ONSCollation[Dept detail / Agency],1, FALSE)</f>
        <v>Insolvency Service</v>
      </c>
      <c r="E14" s="994">
        <v>1730</v>
      </c>
      <c r="F14" s="994">
        <v>1640</v>
      </c>
      <c r="G14" s="994">
        <v>1820</v>
      </c>
      <c r="H14" s="994">
        <v>1710</v>
      </c>
      <c r="I14" s="995">
        <v>-90</v>
      </c>
      <c r="J14" s="995">
        <v>-80</v>
      </c>
      <c r="L14" s="823"/>
    </row>
    <row r="15" spans="1:16" s="826" customFormat="1" ht="12" customHeight="1" x14ac:dyDescent="0.25">
      <c r="A15" s="993" t="s">
        <v>73</v>
      </c>
      <c r="B15" s="993" t="s">
        <v>620</v>
      </c>
      <c r="C15" s="993" t="str">
        <f>TRIM(ONS2014Q2[Edited name])</f>
        <v>HM Land Registry</v>
      </c>
      <c r="D15" s="993" t="str">
        <f>VLOOKUP(ONS2014Q2[Cleaned name], ONSCollation[Dept detail / Agency],1, FALSE)</f>
        <v>HM Land Registry</v>
      </c>
      <c r="E15" s="994">
        <v>4350</v>
      </c>
      <c r="F15" s="994">
        <v>3900</v>
      </c>
      <c r="G15" s="994">
        <v>4400</v>
      </c>
      <c r="H15" s="994">
        <v>3950</v>
      </c>
      <c r="I15" s="995">
        <v>-40</v>
      </c>
      <c r="J15" s="995">
        <v>-50</v>
      </c>
      <c r="L15" s="823"/>
    </row>
    <row r="16" spans="1:16" s="826" customFormat="1" ht="12" customHeight="1" x14ac:dyDescent="0.25">
      <c r="A16" s="993" t="s">
        <v>621</v>
      </c>
      <c r="B16" s="993" t="s">
        <v>621</v>
      </c>
      <c r="C16" s="993" t="str">
        <f>TRIM(ONS2014Q2[Edited name])</f>
        <v>Met Office</v>
      </c>
      <c r="D16" s="993" t="str">
        <f>VLOOKUP(ONS2014Q2[Cleaned name], ONSCollation[Dept detail / Agency],1, FALSE)</f>
        <v>Met Office</v>
      </c>
      <c r="E16" s="994">
        <v>2020</v>
      </c>
      <c r="F16" s="994">
        <v>1930</v>
      </c>
      <c r="G16" s="994">
        <v>2020</v>
      </c>
      <c r="H16" s="994">
        <v>1940</v>
      </c>
      <c r="I16" s="995" t="s">
        <v>8</v>
      </c>
      <c r="J16" s="995">
        <v>-10</v>
      </c>
      <c r="L16" s="823"/>
    </row>
    <row r="17" spans="1:12" s="826" customFormat="1" ht="12" customHeight="1" x14ac:dyDescent="0.25">
      <c r="A17" s="993" t="s">
        <v>15</v>
      </c>
      <c r="B17" s="993" t="s">
        <v>15</v>
      </c>
      <c r="C17" s="993" t="str">
        <f>TRIM(ONS2014Q2[Edited name])</f>
        <v>National Measurement Office</v>
      </c>
      <c r="D17" s="993" t="str">
        <f>VLOOKUP(ONS2014Q2[Cleaned name], ONSCollation[Dept detail / Agency],1, FALSE)</f>
        <v>National Measurement Office</v>
      </c>
      <c r="E17" s="994">
        <v>90</v>
      </c>
      <c r="F17" s="994">
        <v>80</v>
      </c>
      <c r="G17" s="994">
        <v>80</v>
      </c>
      <c r="H17" s="994">
        <v>80</v>
      </c>
      <c r="I17" s="995" t="s">
        <v>8</v>
      </c>
      <c r="J17" s="995" t="s">
        <v>8</v>
      </c>
      <c r="L17" s="823"/>
    </row>
    <row r="18" spans="1:12" s="826" customFormat="1" ht="12" customHeight="1" x14ac:dyDescent="0.25">
      <c r="A18" s="993" t="s">
        <v>1425</v>
      </c>
      <c r="B18" s="993" t="s">
        <v>1450</v>
      </c>
      <c r="C18" s="993" t="str">
        <f>TRIM(ONS2014Q2[Edited name])</f>
        <v>Competition and Markets Authority</v>
      </c>
      <c r="D18" s="993" t="str">
        <f>VLOOKUP(ONS2014Q2[Cleaned name], ONSCollation[Dept detail / Agency],1, FALSE)</f>
        <v>Competition and Markets Authority</v>
      </c>
      <c r="E18" s="994">
        <v>490</v>
      </c>
      <c r="F18" s="994">
        <v>470</v>
      </c>
      <c r="G18" s="994">
        <v>520</v>
      </c>
      <c r="H18" s="994">
        <v>490</v>
      </c>
      <c r="I18" s="995">
        <v>-30</v>
      </c>
      <c r="J18" s="995">
        <v>-30</v>
      </c>
      <c r="L18" s="823"/>
    </row>
    <row r="19" spans="1:12" s="826" customFormat="1" ht="12" customHeight="1" x14ac:dyDescent="0.25">
      <c r="A19" s="993" t="s">
        <v>386</v>
      </c>
      <c r="B19" s="993" t="s">
        <v>386</v>
      </c>
      <c r="C19" s="993" t="str">
        <f>TRIM(ONS2014Q2[Edited name])</f>
        <v>Ordnance Survey</v>
      </c>
      <c r="D19" s="993" t="str">
        <f>VLOOKUP(ONS2014Q2[Cleaned name], ONSCollation[Dept detail / Agency],1, FALSE)</f>
        <v>Ordnance Survey</v>
      </c>
      <c r="E19" s="994">
        <v>1190</v>
      </c>
      <c r="F19" s="994">
        <v>1160</v>
      </c>
      <c r="G19" s="994">
        <v>1190</v>
      </c>
      <c r="H19" s="994">
        <v>1160</v>
      </c>
      <c r="I19" s="995" t="s">
        <v>8</v>
      </c>
      <c r="J19" s="995" t="s">
        <v>8</v>
      </c>
      <c r="L19" s="823"/>
    </row>
    <row r="20" spans="1:12" s="826" customFormat="1" ht="12" customHeight="1" x14ac:dyDescent="0.25">
      <c r="A20" s="993" t="s">
        <v>423</v>
      </c>
      <c r="B20" s="993" t="s">
        <v>423</v>
      </c>
      <c r="C20" s="993" t="str">
        <f>TRIM(ONS2014Q2[Edited name])</f>
        <v>Skills Funding Agency</v>
      </c>
      <c r="D20" s="993" t="str">
        <f>VLOOKUP(ONS2014Q2[Cleaned name], ONSCollation[Dept detail / Agency],1, FALSE)</f>
        <v>Skills Funding Agency</v>
      </c>
      <c r="E20" s="994">
        <v>1010</v>
      </c>
      <c r="F20" s="994">
        <v>980</v>
      </c>
      <c r="G20" s="994">
        <v>1270</v>
      </c>
      <c r="H20" s="994">
        <v>1240</v>
      </c>
      <c r="I20" s="995">
        <v>-260</v>
      </c>
      <c r="J20" s="995">
        <v>-250</v>
      </c>
      <c r="L20" s="823"/>
    </row>
    <row r="21" spans="1:12" s="826" customFormat="1" ht="12" customHeight="1" x14ac:dyDescent="0.25">
      <c r="A21" s="993" t="s">
        <v>16</v>
      </c>
      <c r="B21" s="993" t="s">
        <v>16</v>
      </c>
      <c r="C21" s="993" t="str">
        <f>TRIM(ONS2014Q2[Edited name])</f>
        <v>UK Intellectual Property Office</v>
      </c>
      <c r="D21" s="993" t="str">
        <f>VLOOKUP(ONS2014Q2[Cleaned name], ONSCollation[Dept detail / Agency],1, FALSE)</f>
        <v>UK Intellectual Property Office</v>
      </c>
      <c r="E21" s="994">
        <v>1040</v>
      </c>
      <c r="F21" s="994">
        <v>970</v>
      </c>
      <c r="G21" s="994">
        <v>1020</v>
      </c>
      <c r="H21" s="994">
        <v>960</v>
      </c>
      <c r="I21" s="995">
        <v>20</v>
      </c>
      <c r="J21" s="995">
        <v>10</v>
      </c>
      <c r="L21" s="823"/>
    </row>
    <row r="22" spans="1:12" s="826" customFormat="1" ht="12" customHeight="1" x14ac:dyDescent="0.25">
      <c r="A22" s="993" t="s">
        <v>574</v>
      </c>
      <c r="B22" s="993" t="s">
        <v>574</v>
      </c>
      <c r="C22" s="993" t="str">
        <f>TRIM(ONS2014Q2[Edited name])</f>
        <v>UK Space Agency</v>
      </c>
      <c r="D22" s="993" t="str">
        <f>VLOOKUP(ONS2014Q2[Cleaned name], ONSCollation[Dept detail / Agency],1, FALSE)</f>
        <v>UK Space Agency</v>
      </c>
      <c r="E22" s="994">
        <v>60</v>
      </c>
      <c r="F22" s="994">
        <v>50</v>
      </c>
      <c r="G22" s="994">
        <v>50</v>
      </c>
      <c r="H22" s="994">
        <v>50</v>
      </c>
      <c r="I22" s="995" t="s">
        <v>8</v>
      </c>
      <c r="J22" s="995" t="s">
        <v>8</v>
      </c>
      <c r="L22" s="823"/>
    </row>
    <row r="23" spans="1:12" s="826" customFormat="1" ht="12" customHeight="1" x14ac:dyDescent="0.25">
      <c r="A23" s="993" t="s">
        <v>869</v>
      </c>
      <c r="B23" s="993" t="s">
        <v>124</v>
      </c>
      <c r="C23" s="993" t="str">
        <f>TRIM(ONS2014Q2[Edited name])</f>
        <v>Cabinet Office excl agencies</v>
      </c>
      <c r="D23" s="993" t="str">
        <f>VLOOKUP(ONS2014Q2[Cleaned name], ONSCollation[Dept detail / Agency],1, FALSE)</f>
        <v>Cabinet Office excl agencies</v>
      </c>
      <c r="E23" s="994">
        <v>2050</v>
      </c>
      <c r="F23" s="994">
        <v>2010</v>
      </c>
      <c r="G23" s="994">
        <v>2030</v>
      </c>
      <c r="H23" s="994">
        <v>1990</v>
      </c>
      <c r="I23" s="995">
        <v>20</v>
      </c>
      <c r="J23" s="995">
        <v>10</v>
      </c>
    </row>
    <row r="24" spans="1:12" s="826" customFormat="1" ht="12" customHeight="1" x14ac:dyDescent="0.25">
      <c r="A24" s="993" t="s">
        <v>1426</v>
      </c>
      <c r="B24" s="993" t="s">
        <v>1426</v>
      </c>
      <c r="C24" s="993" t="str">
        <f>TRIM(ONS2014Q2[Edited name])</f>
        <v>Crown Commercial Service</v>
      </c>
      <c r="D24" s="993" t="str">
        <f>VLOOKUP(ONS2014Q2[Cleaned name], ONSCollation[Dept detail / Agency],1, FALSE)</f>
        <v>Crown Commercial Service</v>
      </c>
      <c r="E24" s="994">
        <v>630</v>
      </c>
      <c r="F24" s="994">
        <v>620</v>
      </c>
      <c r="G24" s="994">
        <v>480</v>
      </c>
      <c r="H24" s="994">
        <v>470</v>
      </c>
      <c r="I24" s="995">
        <v>150</v>
      </c>
      <c r="J24" s="995">
        <v>150</v>
      </c>
    </row>
    <row r="25" spans="1:12" s="826" customFormat="1" ht="12" customHeight="1" x14ac:dyDescent="0.25">
      <c r="A25" s="993" t="s">
        <v>1120</v>
      </c>
      <c r="B25" s="993" t="s">
        <v>21</v>
      </c>
      <c r="C25" s="993" t="str">
        <f>TRIM(ONS2014Q2[Edited name])</f>
        <v>Office of the Parliamentary Counsel</v>
      </c>
      <c r="D25" s="993" t="str">
        <f>VLOOKUP(ONS2014Q2[Cleaned name], ONSCollation[Dept detail / Agency],1, FALSE)</f>
        <v>Office of the Parliamentary Counsel</v>
      </c>
      <c r="E25" s="994">
        <v>100</v>
      </c>
      <c r="F25" s="994">
        <v>100</v>
      </c>
      <c r="G25" s="994">
        <v>100</v>
      </c>
      <c r="H25" s="994">
        <v>100</v>
      </c>
      <c r="I25" s="995" t="s">
        <v>8</v>
      </c>
      <c r="J25" s="995">
        <v>0</v>
      </c>
    </row>
    <row r="26" spans="1:12" s="826" customFormat="1" ht="12" customHeight="1" x14ac:dyDescent="0.25">
      <c r="A26" s="993" t="s">
        <v>32</v>
      </c>
      <c r="B26" s="993" t="s">
        <v>32</v>
      </c>
      <c r="C26" s="993" t="str">
        <f>TRIM(ONS2014Q2[Edited name])</f>
        <v>Charity Commission</v>
      </c>
      <c r="D26" s="993" t="str">
        <f>VLOOKUP(ONS2014Q2[Cleaned name], ONSCollation[Dept detail / Agency],1, FALSE)</f>
        <v>Charity Commission</v>
      </c>
      <c r="E26" s="994">
        <v>320</v>
      </c>
      <c r="F26" s="994">
        <v>300</v>
      </c>
      <c r="G26" s="994">
        <v>330</v>
      </c>
      <c r="H26" s="994">
        <v>300</v>
      </c>
      <c r="I26" s="995">
        <v>-10</v>
      </c>
      <c r="J26" s="995">
        <v>-10</v>
      </c>
    </row>
    <row r="27" spans="1:12" s="826" customFormat="1" ht="12" customHeight="1" x14ac:dyDescent="0.25">
      <c r="A27" s="993" t="s">
        <v>1427</v>
      </c>
      <c r="B27" s="993" t="s">
        <v>396</v>
      </c>
      <c r="C27" s="993" t="str">
        <f>TRIM(ONS2014Q2[Edited name])</f>
        <v>Department for Communities and Local Government</v>
      </c>
      <c r="D27" s="993" t="str">
        <f>VLOOKUP(ONS2014Q2[Cleaned name], ONSCollation[Dept detail / Agency],1, FALSE)</f>
        <v>Department for Communities and Local Government</v>
      </c>
      <c r="E27" s="994">
        <v>1680</v>
      </c>
      <c r="F27" s="994">
        <v>1630</v>
      </c>
      <c r="G27" s="994">
        <v>1680</v>
      </c>
      <c r="H27" s="994">
        <v>1620</v>
      </c>
      <c r="I27" s="995">
        <v>10</v>
      </c>
      <c r="J27" s="995">
        <v>10</v>
      </c>
    </row>
    <row r="28" spans="1:12" s="826" customFormat="1" ht="12" customHeight="1" x14ac:dyDescent="0.25">
      <c r="A28" s="993" t="s">
        <v>38</v>
      </c>
      <c r="B28" s="993" t="s">
        <v>38</v>
      </c>
      <c r="C28" s="993" t="str">
        <f>TRIM(ONS2014Q2[Edited name])</f>
        <v>Planning Inspectorate</v>
      </c>
      <c r="D28" s="993" t="str">
        <f>VLOOKUP(ONS2014Q2[Cleaned name], ONSCollation[Dept detail / Agency],1, FALSE)</f>
        <v>Planning Inspectorate</v>
      </c>
      <c r="E28" s="994">
        <v>790</v>
      </c>
      <c r="F28" s="994">
        <v>700</v>
      </c>
      <c r="G28" s="994">
        <v>800</v>
      </c>
      <c r="H28" s="994">
        <v>710</v>
      </c>
      <c r="I28" s="995">
        <v>-10</v>
      </c>
      <c r="J28" s="995">
        <v>-10</v>
      </c>
    </row>
    <row r="29" spans="1:12" s="826" customFormat="1" ht="12" customHeight="1" x14ac:dyDescent="0.25">
      <c r="A29" s="993" t="s">
        <v>39</v>
      </c>
      <c r="B29" s="993" t="s">
        <v>39</v>
      </c>
      <c r="C29" s="993" t="str">
        <f>TRIM(ONS2014Q2[Edited name])</f>
        <v>Queen Elizabeth II Conference Centre</v>
      </c>
      <c r="D29" s="993" t="str">
        <f>VLOOKUP(ONS2014Q2[Cleaned name], ONSCollation[Dept detail / Agency],1, FALSE)</f>
        <v>Queen Elizabeth II Conference Centre</v>
      </c>
      <c r="E29" s="994">
        <v>40</v>
      </c>
      <c r="F29" s="994">
        <v>40</v>
      </c>
      <c r="G29" s="994">
        <v>50</v>
      </c>
      <c r="H29" s="994">
        <v>50</v>
      </c>
      <c r="I29" s="995" t="s">
        <v>8</v>
      </c>
      <c r="J29" s="995" t="s">
        <v>8</v>
      </c>
    </row>
    <row r="30" spans="1:12" s="826" customFormat="1" ht="12" customHeight="1" x14ac:dyDescent="0.25">
      <c r="A30" s="993" t="s">
        <v>871</v>
      </c>
      <c r="B30" s="993" t="s">
        <v>397</v>
      </c>
      <c r="C30" s="993" t="str">
        <f>TRIM(ONS2014Q2[Edited name])</f>
        <v>Department for Culture Media and Sport</v>
      </c>
      <c r="D30" s="993" t="str">
        <f>VLOOKUP(ONS2014Q2[Cleaned name], ONSCollation[Dept detail / Agency],1, FALSE)</f>
        <v>Department for Culture Media and Sport</v>
      </c>
      <c r="E30" s="994">
        <v>410</v>
      </c>
      <c r="F30" s="994">
        <v>390</v>
      </c>
      <c r="G30" s="994">
        <v>390</v>
      </c>
      <c r="H30" s="994">
        <v>380</v>
      </c>
      <c r="I30" s="995">
        <v>10</v>
      </c>
      <c r="J30" s="995">
        <v>10</v>
      </c>
    </row>
    <row r="31" spans="1:12" s="826" customFormat="1" ht="12" customHeight="1" x14ac:dyDescent="0.25">
      <c r="A31" s="993" t="s">
        <v>42</v>
      </c>
      <c r="B31" s="993" t="s">
        <v>42</v>
      </c>
      <c r="C31" s="993" t="str">
        <f>TRIM(ONS2014Q2[Edited name])</f>
        <v>Royal Parks</v>
      </c>
      <c r="D31" s="993" t="str">
        <f>VLOOKUP(ONS2014Q2[Cleaned name], ONSCollation[Dept detail / Agency],1, FALSE)</f>
        <v>Royal Parks</v>
      </c>
      <c r="E31" s="994">
        <v>110</v>
      </c>
      <c r="F31" s="994">
        <v>110</v>
      </c>
      <c r="G31" s="994">
        <v>110</v>
      </c>
      <c r="H31" s="994">
        <v>100</v>
      </c>
      <c r="I31" s="995" t="s">
        <v>8</v>
      </c>
      <c r="J31" s="995" t="s">
        <v>8</v>
      </c>
    </row>
    <row r="32" spans="1:12" s="826" customFormat="1" ht="12" customHeight="1" x14ac:dyDescent="0.25">
      <c r="A32" s="993" t="s">
        <v>872</v>
      </c>
      <c r="B32" s="993" t="s">
        <v>387</v>
      </c>
      <c r="C32" s="993" t="str">
        <f>TRIM(ONS2014Q2[Edited name])</f>
        <v>Ministry of Defence</v>
      </c>
      <c r="D32" s="993" t="str">
        <f>VLOOKUP(ONS2014Q2[Cleaned name], ONSCollation[Dept detail / Agency],1, FALSE)</f>
        <v>Ministry of Defence</v>
      </c>
      <c r="E32" s="994">
        <v>49590</v>
      </c>
      <c r="F32" s="994">
        <v>48200</v>
      </c>
      <c r="G32" s="994">
        <v>50350</v>
      </c>
      <c r="H32" s="994">
        <v>48950</v>
      </c>
      <c r="I32" s="995">
        <v>-760</v>
      </c>
      <c r="J32" s="995">
        <v>-750</v>
      </c>
    </row>
    <row r="33" spans="1:10" s="826" customFormat="1" ht="12" customHeight="1" x14ac:dyDescent="0.25">
      <c r="A33" s="993" t="s">
        <v>45</v>
      </c>
      <c r="B33" s="993" t="s">
        <v>45</v>
      </c>
      <c r="C33" s="993" t="str">
        <f>TRIM(ONS2014Q2[Edited name])</f>
        <v>Defence Science and Technology Laboratory</v>
      </c>
      <c r="D33" s="993" t="str">
        <f>VLOOKUP(ONS2014Q2[Cleaned name], ONSCollation[Dept detail / Agency],1, FALSE)</f>
        <v>Defence Science and Technology Laboratory</v>
      </c>
      <c r="E33" s="994">
        <v>3840</v>
      </c>
      <c r="F33" s="994">
        <v>3700</v>
      </c>
      <c r="G33" s="994">
        <v>3820</v>
      </c>
      <c r="H33" s="994">
        <v>3680</v>
      </c>
      <c r="I33" s="995">
        <v>20</v>
      </c>
      <c r="J33" s="995">
        <v>20</v>
      </c>
    </row>
    <row r="34" spans="1:10" s="826" customFormat="1" ht="12" customHeight="1" x14ac:dyDescent="0.25">
      <c r="A34" s="993" t="s">
        <v>129</v>
      </c>
      <c r="B34" s="993" t="s">
        <v>129</v>
      </c>
      <c r="C34" s="993" t="str">
        <f>TRIM(ONS2014Q2[Edited name])</f>
        <v>Defence Support Group</v>
      </c>
      <c r="D34" s="993" t="str">
        <f>VLOOKUP(ONS2014Q2[Cleaned name], ONSCollation[Dept detail / Agency],1, FALSE)</f>
        <v>Defence Support Group</v>
      </c>
      <c r="E34" s="994">
        <v>2430</v>
      </c>
      <c r="F34" s="994">
        <v>2390</v>
      </c>
      <c r="G34" s="994">
        <v>2420</v>
      </c>
      <c r="H34" s="994">
        <v>2380</v>
      </c>
      <c r="I34" s="995">
        <v>10</v>
      </c>
      <c r="J34" s="995">
        <v>10</v>
      </c>
    </row>
    <row r="35" spans="1:10" s="826" customFormat="1" ht="12" customHeight="1" x14ac:dyDescent="0.25">
      <c r="A35" s="993" t="s">
        <v>46</v>
      </c>
      <c r="B35" s="993" t="s">
        <v>46</v>
      </c>
      <c r="C35" s="993" t="str">
        <f>TRIM(ONS2014Q2[Edited name])</f>
        <v>UK Hydrographic Office</v>
      </c>
      <c r="D35" s="993" t="str">
        <f>VLOOKUP(ONS2014Q2[Cleaned name], ONSCollation[Dept detail / Agency],1, FALSE)</f>
        <v>UK Hydrographic Office</v>
      </c>
      <c r="E35" s="994">
        <v>970</v>
      </c>
      <c r="F35" s="994">
        <v>930</v>
      </c>
      <c r="G35" s="994">
        <v>1070</v>
      </c>
      <c r="H35" s="994">
        <v>1010</v>
      </c>
      <c r="I35" s="995">
        <v>-100</v>
      </c>
      <c r="J35" s="995">
        <v>-80</v>
      </c>
    </row>
    <row r="36" spans="1:10" s="826" customFormat="1" ht="12" customHeight="1" x14ac:dyDescent="0.25">
      <c r="A36" s="993" t="s">
        <v>873</v>
      </c>
      <c r="B36" s="993" t="s">
        <v>224</v>
      </c>
      <c r="C36" s="993" t="str">
        <f>TRIM(ONS2014Q2[Edited name])</f>
        <v>Department for Education</v>
      </c>
      <c r="D36" s="993" t="str">
        <f>VLOOKUP(ONS2014Q2[Cleaned name], ONSCollation[Dept detail / Agency],1, FALSE)</f>
        <v>Department for Education</v>
      </c>
      <c r="E36" s="994">
        <v>2270</v>
      </c>
      <c r="F36" s="994">
        <v>2170</v>
      </c>
      <c r="G36" s="994">
        <v>2290</v>
      </c>
      <c r="H36" s="994">
        <v>2200</v>
      </c>
      <c r="I36" s="995">
        <v>-30</v>
      </c>
      <c r="J36" s="995">
        <v>-30</v>
      </c>
    </row>
    <row r="37" spans="1:10" s="826" customFormat="1" ht="12" customHeight="1" x14ac:dyDescent="0.25">
      <c r="A37" s="993" t="s">
        <v>753</v>
      </c>
      <c r="B37" s="993" t="s">
        <v>753</v>
      </c>
      <c r="C37" s="993" t="str">
        <f>TRIM(ONS2014Q2[Edited name])</f>
        <v>Education Funding Agency</v>
      </c>
      <c r="D37" s="993" t="str">
        <f>VLOOKUP(ONS2014Q2[Cleaned name], ONSCollation[Dept detail / Agency],1, FALSE)</f>
        <v>Education Funding Agency</v>
      </c>
      <c r="E37" s="994">
        <v>760</v>
      </c>
      <c r="F37" s="994">
        <v>740</v>
      </c>
      <c r="G37" s="994">
        <v>750</v>
      </c>
      <c r="H37" s="994">
        <v>730</v>
      </c>
      <c r="I37" s="995">
        <v>10</v>
      </c>
      <c r="J37" s="995">
        <v>10</v>
      </c>
    </row>
    <row r="38" spans="1:10" s="826" customFormat="1" ht="12" customHeight="1" x14ac:dyDescent="0.25">
      <c r="A38" s="993" t="s">
        <v>721</v>
      </c>
      <c r="B38" s="993" t="s">
        <v>721</v>
      </c>
      <c r="C38" s="993" t="str">
        <f>TRIM(ONS2014Q2[Edited name])</f>
        <v>Standards and Testing Agency</v>
      </c>
      <c r="D38" s="993" t="str">
        <f>VLOOKUP(ONS2014Q2[Cleaned name], ONSCollation[Dept detail / Agency],1, FALSE)</f>
        <v>Standards and Testing Agency</v>
      </c>
      <c r="E38" s="994">
        <v>100</v>
      </c>
      <c r="F38" s="994">
        <v>100</v>
      </c>
      <c r="G38" s="994">
        <v>100</v>
      </c>
      <c r="H38" s="994">
        <v>100</v>
      </c>
      <c r="I38" s="995" t="s">
        <v>8</v>
      </c>
      <c r="J38" s="995" t="s">
        <v>8</v>
      </c>
    </row>
    <row r="39" spans="1:10" s="826" customFormat="1" ht="12" customHeight="1" x14ac:dyDescent="0.25">
      <c r="A39" s="993" t="s">
        <v>1224</v>
      </c>
      <c r="B39" s="993" t="s">
        <v>1224</v>
      </c>
      <c r="C39" s="993" t="str">
        <f>TRIM(ONS2014Q2[Edited name])</f>
        <v>National College for Teaching and Leadership</v>
      </c>
      <c r="D39" s="993" t="str">
        <f>VLOOKUP(ONS2014Q2[Cleaned name], ONSCollation[Dept detail / Agency],1, FALSE)</f>
        <v>National College for Teaching and Leadership</v>
      </c>
      <c r="E39" s="994">
        <v>320</v>
      </c>
      <c r="F39" s="994">
        <v>300</v>
      </c>
      <c r="G39" s="994">
        <v>340</v>
      </c>
      <c r="H39" s="994">
        <v>320</v>
      </c>
      <c r="I39" s="995">
        <v>-20</v>
      </c>
      <c r="J39" s="995">
        <v>-20</v>
      </c>
    </row>
    <row r="40" spans="1:10" s="826" customFormat="1" ht="12" customHeight="1" x14ac:dyDescent="0.25">
      <c r="A40" s="993" t="s">
        <v>735</v>
      </c>
      <c r="B40" s="993" t="s">
        <v>48</v>
      </c>
      <c r="C40" s="993" t="str">
        <f>TRIM(ONS2014Q2[Edited name])</f>
        <v>Department for Energy and Climate Change</v>
      </c>
      <c r="D40" s="993" t="str">
        <f>VLOOKUP(ONS2014Q2[Cleaned name], ONSCollation[Dept detail / Agency],1, FALSE)</f>
        <v>Department for Energy and Climate Change</v>
      </c>
      <c r="E40" s="994">
        <v>1570</v>
      </c>
      <c r="F40" s="994">
        <v>1540</v>
      </c>
      <c r="G40" s="994">
        <v>1570</v>
      </c>
      <c r="H40" s="994">
        <v>1540</v>
      </c>
      <c r="I40" s="995" t="s">
        <v>8</v>
      </c>
      <c r="J40" s="995">
        <v>-10</v>
      </c>
    </row>
    <row r="41" spans="1:10" s="826" customFormat="1" ht="12" customHeight="1" x14ac:dyDescent="0.25">
      <c r="A41" s="993" t="s">
        <v>874</v>
      </c>
      <c r="B41" s="993" t="s">
        <v>398</v>
      </c>
      <c r="C41" s="993" t="str">
        <f>TRIM(ONS2014Q2[Edited name])</f>
        <v>Department for Environment Food and Rural Affairs</v>
      </c>
      <c r="D41" s="993" t="str">
        <f>VLOOKUP(ONS2014Q2[Cleaned name], ONSCollation[Dept detail / Agency],1, FALSE)</f>
        <v>Department for Environment Food and Rural Affairs</v>
      </c>
      <c r="E41" s="994">
        <v>2070</v>
      </c>
      <c r="F41" s="994">
        <v>2000</v>
      </c>
      <c r="G41" s="994">
        <v>2070</v>
      </c>
      <c r="H41" s="994">
        <v>1990</v>
      </c>
      <c r="I41" s="995" t="s">
        <v>8</v>
      </c>
      <c r="J41" s="995">
        <v>10</v>
      </c>
    </row>
    <row r="42" spans="1:10" s="826" customFormat="1" ht="12" customHeight="1" x14ac:dyDescent="0.25">
      <c r="A42" s="993" t="s">
        <v>640</v>
      </c>
      <c r="B42" s="993" t="s">
        <v>640</v>
      </c>
      <c r="C42" s="993" t="str">
        <f>TRIM(ONS2014Q2[Edited name])</f>
        <v>Animal Health and Veterinary Laboratories Agency</v>
      </c>
      <c r="D42" s="993" t="str">
        <f>VLOOKUP(ONS2014Q2[Cleaned name], ONSCollation[Dept detail / Agency],1, FALSE)</f>
        <v>Animal Health and Veterinary Laboratories Agency</v>
      </c>
      <c r="E42" s="994">
        <v>2190</v>
      </c>
      <c r="F42" s="994">
        <v>2030</v>
      </c>
      <c r="G42" s="994">
        <v>2200</v>
      </c>
      <c r="H42" s="994">
        <v>2050</v>
      </c>
      <c r="I42" s="995">
        <v>-10</v>
      </c>
      <c r="J42" s="995">
        <v>-20</v>
      </c>
    </row>
    <row r="43" spans="1:10" s="826" customFormat="1" ht="12" customHeight="1" x14ac:dyDescent="0.25">
      <c r="A43" s="993" t="s">
        <v>50</v>
      </c>
      <c r="B43" s="993" t="s">
        <v>50</v>
      </c>
      <c r="C43" s="993" t="str">
        <f>TRIM(ONS2014Q2[Edited name])</f>
        <v>Centre for Environment Fisheries and Aquaculture Science</v>
      </c>
      <c r="D43" s="993" t="str">
        <f>VLOOKUP(ONS2014Q2[Cleaned name], ONSCollation[Dept detail / Agency],1, FALSE)</f>
        <v>Centre for Environment Fisheries and Aquaculture Science</v>
      </c>
      <c r="E43" s="994">
        <v>550</v>
      </c>
      <c r="F43" s="994">
        <v>530</v>
      </c>
      <c r="G43" s="994">
        <v>560</v>
      </c>
      <c r="H43" s="994">
        <v>530</v>
      </c>
      <c r="I43" s="995">
        <v>-10</v>
      </c>
      <c r="J43" s="995">
        <v>-10</v>
      </c>
    </row>
    <row r="44" spans="1:10" s="826" customFormat="1" ht="12" customHeight="1" x14ac:dyDescent="0.25">
      <c r="A44" s="993" t="s">
        <v>51</v>
      </c>
      <c r="B44" s="993" t="s">
        <v>361</v>
      </c>
      <c r="C44" s="993" t="str">
        <f>TRIM(ONS2014Q2[Edited name])</f>
        <v>Food &amp; Environment Research Agency</v>
      </c>
      <c r="D44" s="993" t="str">
        <f>VLOOKUP(ONS2014Q2[Cleaned name], ONSCollation[Dept detail / Agency],1, FALSE)</f>
        <v>Food &amp; Environment Research Agency</v>
      </c>
      <c r="E44" s="994">
        <v>880</v>
      </c>
      <c r="F44" s="994">
        <v>810</v>
      </c>
      <c r="G44" s="994">
        <v>840</v>
      </c>
      <c r="H44" s="994">
        <v>770</v>
      </c>
      <c r="I44" s="995">
        <v>40</v>
      </c>
      <c r="J44" s="995">
        <v>40</v>
      </c>
    </row>
    <row r="45" spans="1:10" s="826" customFormat="1" ht="12" customHeight="1" x14ac:dyDescent="0.25">
      <c r="A45" s="993" t="s">
        <v>135</v>
      </c>
      <c r="B45" s="993" t="s">
        <v>135</v>
      </c>
      <c r="C45" s="993" t="str">
        <f>TRIM(ONS2014Q2[Edited name])</f>
        <v>OFWAT</v>
      </c>
      <c r="D45" s="993" t="str">
        <f>VLOOKUP(ONS2014Q2[Cleaned name], ONSCollation[Dept detail / Agency],1, FALSE)</f>
        <v>OFWAT</v>
      </c>
      <c r="E45" s="994">
        <v>190</v>
      </c>
      <c r="F45" s="994">
        <v>180</v>
      </c>
      <c r="G45" s="994">
        <v>200</v>
      </c>
      <c r="H45" s="994">
        <v>190</v>
      </c>
      <c r="I45" s="995">
        <v>-10</v>
      </c>
      <c r="J45" s="995">
        <v>-10</v>
      </c>
    </row>
    <row r="46" spans="1:10" s="826" customFormat="1" ht="12" customHeight="1" x14ac:dyDescent="0.25">
      <c r="A46" s="993" t="s">
        <v>52</v>
      </c>
      <c r="B46" s="993" t="s">
        <v>52</v>
      </c>
      <c r="C46" s="993" t="str">
        <f>TRIM(ONS2014Q2[Edited name])</f>
        <v>Rural Payments Agency</v>
      </c>
      <c r="D46" s="993" t="str">
        <f>VLOOKUP(ONS2014Q2[Cleaned name], ONSCollation[Dept detail / Agency],1, FALSE)</f>
        <v>Rural Payments Agency</v>
      </c>
      <c r="E46" s="994">
        <v>2110</v>
      </c>
      <c r="F46" s="994">
        <v>1940</v>
      </c>
      <c r="G46" s="994">
        <v>2120</v>
      </c>
      <c r="H46" s="994">
        <v>1950</v>
      </c>
      <c r="I46" s="995">
        <v>-10</v>
      </c>
      <c r="J46" s="995">
        <v>-10</v>
      </c>
    </row>
    <row r="47" spans="1:10" s="826" customFormat="1" ht="12" customHeight="1" x14ac:dyDescent="0.25">
      <c r="A47" s="993" t="s">
        <v>55</v>
      </c>
      <c r="B47" s="993" t="s">
        <v>55</v>
      </c>
      <c r="C47" s="993" t="str">
        <f>TRIM(ONS2014Q2[Edited name])</f>
        <v>Veterinary Medicines Directorate</v>
      </c>
      <c r="D47" s="993" t="str">
        <f>VLOOKUP(ONS2014Q2[Cleaned name], ONSCollation[Dept detail / Agency],1, FALSE)</f>
        <v>Veterinary Medicines Directorate</v>
      </c>
      <c r="E47" s="994">
        <v>160</v>
      </c>
      <c r="F47" s="994">
        <v>150</v>
      </c>
      <c r="G47" s="994">
        <v>160</v>
      </c>
      <c r="H47" s="994">
        <v>150</v>
      </c>
      <c r="I47" s="995">
        <v>0</v>
      </c>
      <c r="J47" s="995">
        <v>0</v>
      </c>
    </row>
    <row r="48" spans="1:10" s="826" customFormat="1" ht="12" customHeight="1" x14ac:dyDescent="0.25">
      <c r="A48" s="993" t="s">
        <v>111</v>
      </c>
      <c r="B48" s="993" t="s">
        <v>111</v>
      </c>
      <c r="C48" s="993" t="str">
        <f>TRIM(ONS2014Q2[Edited name])</f>
        <v>ESTYN</v>
      </c>
      <c r="D48" s="993" t="str">
        <f>VLOOKUP(ONS2014Q2[Cleaned name], ONSCollation[Dept detail / Agency],1, FALSE)</f>
        <v>ESTYN</v>
      </c>
      <c r="E48" s="994">
        <v>110</v>
      </c>
      <c r="F48" s="994">
        <v>100</v>
      </c>
      <c r="G48" s="994">
        <v>110</v>
      </c>
      <c r="H48" s="994">
        <v>100</v>
      </c>
      <c r="I48" s="995">
        <v>0</v>
      </c>
      <c r="J48" s="995">
        <v>0</v>
      </c>
    </row>
    <row r="49" spans="1:10" s="826" customFormat="1" ht="12" customHeight="1" x14ac:dyDescent="0.25">
      <c r="A49" s="993" t="s">
        <v>57</v>
      </c>
      <c r="B49" s="993" t="s">
        <v>57</v>
      </c>
      <c r="C49" s="993" t="str">
        <f>TRIM(ONS2014Q2[Edited name])</f>
        <v>Export Credit Guarantee Department</v>
      </c>
      <c r="D49" s="993" t="str">
        <f>VLOOKUP(ONS2014Q2[Cleaned name], ONSCollation[Dept detail / Agency],1, FALSE)</f>
        <v>Export Credit Guarantee Department</v>
      </c>
      <c r="E49" s="994">
        <v>260</v>
      </c>
      <c r="F49" s="994">
        <v>260</v>
      </c>
      <c r="G49" s="994">
        <v>270</v>
      </c>
      <c r="H49" s="994">
        <v>260</v>
      </c>
      <c r="I49" s="995" t="s">
        <v>8</v>
      </c>
      <c r="J49" s="995" t="s">
        <v>8</v>
      </c>
    </row>
    <row r="50" spans="1:10" s="826" customFormat="1" ht="12" customHeight="1" x14ac:dyDescent="0.25">
      <c r="A50" s="993" t="s">
        <v>63</v>
      </c>
      <c r="B50" s="993" t="s">
        <v>63</v>
      </c>
      <c r="C50" s="993" t="str">
        <f>TRIM(ONS2014Q2[Edited name])</f>
        <v>Food Standards Agency</v>
      </c>
      <c r="D50" s="993" t="str">
        <f>VLOOKUP(ONS2014Q2[Cleaned name], ONSCollation[Dept detail / Agency],1, FALSE)</f>
        <v>Food Standards Agency</v>
      </c>
      <c r="E50" s="994">
        <v>1250</v>
      </c>
      <c r="F50" s="994">
        <v>1220</v>
      </c>
      <c r="G50" s="994">
        <v>1260</v>
      </c>
      <c r="H50" s="994">
        <v>1230</v>
      </c>
      <c r="I50" s="995">
        <v>-10</v>
      </c>
      <c r="J50" s="995">
        <v>-10</v>
      </c>
    </row>
    <row r="51" spans="1:10" s="826" customFormat="1" ht="12" customHeight="1" x14ac:dyDescent="0.25">
      <c r="A51" s="993" t="s">
        <v>875</v>
      </c>
      <c r="B51" s="993" t="s">
        <v>59</v>
      </c>
      <c r="C51" s="993" t="str">
        <f>TRIM(ONS2014Q2[Edited name])</f>
        <v>Foreign and Commonwealth Office (excl agencies)</v>
      </c>
      <c r="D51" s="993" t="str">
        <f>VLOOKUP(ONS2014Q2[Cleaned name], ONSCollation[Dept detail / Agency],1, FALSE)</f>
        <v>Foreign and Commonwealth Office (excl agencies)</v>
      </c>
      <c r="E51" s="994">
        <v>4590</v>
      </c>
      <c r="F51" s="994">
        <v>4520</v>
      </c>
      <c r="G51" s="994">
        <v>4610</v>
      </c>
      <c r="H51" s="994">
        <v>4540</v>
      </c>
      <c r="I51" s="995">
        <v>-20</v>
      </c>
      <c r="J51" s="995">
        <v>-20</v>
      </c>
    </row>
    <row r="52" spans="1:10" s="826" customFormat="1" ht="12" customHeight="1" x14ac:dyDescent="0.25">
      <c r="A52" s="993" t="s">
        <v>1123</v>
      </c>
      <c r="B52" s="993" t="s">
        <v>912</v>
      </c>
      <c r="C52" s="993" t="str">
        <f>TRIM(ONS2014Q2[Edited name])</f>
        <v>Foreign and Commonwealth Office Services</v>
      </c>
      <c r="D52" s="993" t="str">
        <f>VLOOKUP(ONS2014Q2[Cleaned name], ONSCollation[Dept detail / Agency],1, FALSE)</f>
        <v>Foreign and Commonwealth Office Services</v>
      </c>
      <c r="E52" s="994">
        <v>970</v>
      </c>
      <c r="F52" s="994">
        <v>950</v>
      </c>
      <c r="G52" s="994">
        <v>960</v>
      </c>
      <c r="H52" s="994">
        <v>940</v>
      </c>
      <c r="I52" s="995">
        <v>10</v>
      </c>
      <c r="J52" s="995">
        <v>10</v>
      </c>
    </row>
    <row r="53" spans="1:10" s="826" customFormat="1" ht="12" customHeight="1" x14ac:dyDescent="0.25">
      <c r="A53" s="993" t="s">
        <v>60</v>
      </c>
      <c r="B53" s="993" t="s">
        <v>60</v>
      </c>
      <c r="C53" s="993" t="str">
        <f>TRIM(ONS2014Q2[Edited name])</f>
        <v>Wilton Park Executive Agency</v>
      </c>
      <c r="D53" s="993" t="str">
        <f>VLOOKUP(ONS2014Q2[Cleaned name], ONSCollation[Dept detail / Agency],1, FALSE)</f>
        <v>Wilton Park Executive Agency</v>
      </c>
      <c r="E53" s="994">
        <v>80</v>
      </c>
      <c r="F53" s="994">
        <v>80</v>
      </c>
      <c r="G53" s="994">
        <v>80</v>
      </c>
      <c r="H53" s="994">
        <v>80</v>
      </c>
      <c r="I53" s="995" t="s">
        <v>8</v>
      </c>
      <c r="J53" s="995" t="s">
        <v>8</v>
      </c>
    </row>
    <row r="54" spans="1:10" s="826" customFormat="1" ht="12" customHeight="1" x14ac:dyDescent="0.25">
      <c r="A54" s="993" t="s">
        <v>877</v>
      </c>
      <c r="B54" s="993" t="s">
        <v>62</v>
      </c>
      <c r="C54" s="993" t="str">
        <f>TRIM(ONS2014Q2[Edited name])</f>
        <v>Department of Health (excl agencies)</v>
      </c>
      <c r="D54" s="993" t="str">
        <f>VLOOKUP(ONS2014Q2[Cleaned name], ONSCollation[Dept detail / Agency],1, FALSE)</f>
        <v>Department of Health (excl agencies)</v>
      </c>
      <c r="E54" s="994">
        <v>1940</v>
      </c>
      <c r="F54" s="994">
        <v>1870</v>
      </c>
      <c r="G54" s="994">
        <v>1920</v>
      </c>
      <c r="H54" s="994">
        <v>1850</v>
      </c>
      <c r="I54" s="995">
        <v>20</v>
      </c>
      <c r="J54" s="995">
        <v>20</v>
      </c>
    </row>
    <row r="55" spans="1:10" s="826" customFormat="1" ht="12" customHeight="1" x14ac:dyDescent="0.25">
      <c r="A55" s="993" t="s">
        <v>362</v>
      </c>
      <c r="B55" s="993" t="s">
        <v>362</v>
      </c>
      <c r="C55" s="993" t="str">
        <f>TRIM(ONS2014Q2[Edited name])</f>
        <v>Medicines and Healthcare Products Regulatory Agency</v>
      </c>
      <c r="D55" s="993" t="str">
        <f>VLOOKUP(ONS2014Q2[Cleaned name], ONSCollation[Dept detail / Agency],1, FALSE)</f>
        <v>Medicines and Healthcare Products Regulatory Agency</v>
      </c>
      <c r="E55" s="994">
        <v>1210</v>
      </c>
      <c r="F55" s="994">
        <v>1160</v>
      </c>
      <c r="G55" s="994">
        <v>1220</v>
      </c>
      <c r="H55" s="994">
        <v>1180</v>
      </c>
      <c r="I55" s="995">
        <v>-10</v>
      </c>
      <c r="J55" s="995">
        <v>-20</v>
      </c>
    </row>
    <row r="56" spans="1:10" s="826" customFormat="1" ht="12" customHeight="1" x14ac:dyDescent="0.25">
      <c r="A56" s="993" t="s">
        <v>1225</v>
      </c>
      <c r="B56" s="993" t="s">
        <v>1225</v>
      </c>
      <c r="C56" s="993" t="str">
        <f>TRIM(ONS2014Q2[Edited name])</f>
        <v>Public Health England</v>
      </c>
      <c r="D56" s="993" t="str">
        <f>VLOOKUP(ONS2014Q2[Cleaned name], ONSCollation[Dept detail / Agency],1, FALSE)</f>
        <v>Public Health England</v>
      </c>
      <c r="E56" s="994">
        <v>5600</v>
      </c>
      <c r="F56" s="994">
        <v>5230</v>
      </c>
      <c r="G56" s="994">
        <v>5520</v>
      </c>
      <c r="H56" s="994">
        <v>5130</v>
      </c>
      <c r="I56" s="995">
        <v>70</v>
      </c>
      <c r="J56" s="995">
        <v>100</v>
      </c>
    </row>
    <row r="57" spans="1:10" s="826" customFormat="1" ht="12" customHeight="1" x14ac:dyDescent="0.25">
      <c r="A57" s="993" t="s">
        <v>878</v>
      </c>
      <c r="B57" s="993" t="s">
        <v>23</v>
      </c>
      <c r="C57" s="993" t="str">
        <f>TRIM(ONS2014Q2[Edited name])</f>
        <v>HM Revenue and Customs</v>
      </c>
      <c r="D57" s="993" t="str">
        <f>VLOOKUP(ONS2014Q2[Cleaned name], ONSCollation[Dept detail / Agency],1, FALSE)</f>
        <v>HM Revenue and Customs</v>
      </c>
      <c r="E57" s="994">
        <v>67180</v>
      </c>
      <c r="F57" s="994">
        <v>59660</v>
      </c>
      <c r="G57" s="994">
        <v>69310</v>
      </c>
      <c r="H57" s="994">
        <v>61370</v>
      </c>
      <c r="I57" s="995">
        <v>-2140</v>
      </c>
      <c r="J57" s="995">
        <v>-1710</v>
      </c>
    </row>
    <row r="58" spans="1:10" s="826" customFormat="1" ht="12" customHeight="1" x14ac:dyDescent="0.25">
      <c r="A58" s="993" t="s">
        <v>24</v>
      </c>
      <c r="B58" s="993" t="s">
        <v>24</v>
      </c>
      <c r="C58" s="993" t="str">
        <f>TRIM(ONS2014Q2[Edited name])</f>
        <v>Valuation Office</v>
      </c>
      <c r="D58" s="993" t="str">
        <f>VLOOKUP(ONS2014Q2[Cleaned name], ONSCollation[Dept detail / Agency],1, FALSE)</f>
        <v>Valuation Office</v>
      </c>
      <c r="E58" s="994">
        <v>3720</v>
      </c>
      <c r="F58" s="994">
        <v>3440</v>
      </c>
      <c r="G58" s="994">
        <v>3760</v>
      </c>
      <c r="H58" s="994">
        <v>3480</v>
      </c>
      <c r="I58" s="995">
        <v>-40</v>
      </c>
      <c r="J58" s="995">
        <v>-40</v>
      </c>
    </row>
    <row r="59" spans="1:10" s="826" customFormat="1" ht="12" customHeight="1" x14ac:dyDescent="0.25">
      <c r="A59" s="993" t="s">
        <v>879</v>
      </c>
      <c r="B59" s="993" t="s">
        <v>22</v>
      </c>
      <c r="C59" s="993" t="str">
        <f>TRIM(ONS2014Q2[Edited name])</f>
        <v>HM Treasury</v>
      </c>
      <c r="D59" s="993" t="str">
        <f>VLOOKUP(ONS2014Q2[Cleaned name], ONSCollation[Dept detail / Agency],1, FALSE)</f>
        <v>HM Treasury</v>
      </c>
      <c r="E59" s="994">
        <v>1130</v>
      </c>
      <c r="F59" s="994">
        <v>1090</v>
      </c>
      <c r="G59" s="994">
        <v>1130</v>
      </c>
      <c r="H59" s="994">
        <v>1090</v>
      </c>
      <c r="I59" s="995" t="s">
        <v>8</v>
      </c>
      <c r="J59" s="995" t="s">
        <v>8</v>
      </c>
    </row>
    <row r="60" spans="1:10" s="826" customFormat="1" ht="12" customHeight="1" x14ac:dyDescent="0.25">
      <c r="A60" s="993" t="s">
        <v>582</v>
      </c>
      <c r="B60" s="993" t="s">
        <v>582</v>
      </c>
      <c r="C60" s="993" t="str">
        <f>TRIM(ONS2014Q2[Edited name])</f>
        <v>Office for Budget Responsibility</v>
      </c>
      <c r="D60" s="993" t="str">
        <f>VLOOKUP(ONS2014Q2[Cleaned name], ONSCollation[Dept detail / Agency],1, FALSE)</f>
        <v>Office for Budget Responsibility</v>
      </c>
      <c r="E60" s="994">
        <v>20</v>
      </c>
      <c r="F60" s="994">
        <v>20</v>
      </c>
      <c r="G60" s="994">
        <v>20</v>
      </c>
      <c r="H60" s="994">
        <v>20</v>
      </c>
      <c r="I60" s="995" t="s">
        <v>8</v>
      </c>
      <c r="J60" s="995" t="s">
        <v>8</v>
      </c>
    </row>
    <row r="61" spans="1:10" s="826" customFormat="1" ht="12" customHeight="1" x14ac:dyDescent="0.25">
      <c r="A61" s="993" t="s">
        <v>26</v>
      </c>
      <c r="B61" s="993" t="s">
        <v>26</v>
      </c>
      <c r="C61" s="993" t="str">
        <f>TRIM(ONS2014Q2[Edited name])</f>
        <v>Debt Management Office</v>
      </c>
      <c r="D61" s="993" t="str">
        <f>VLOOKUP(ONS2014Q2[Cleaned name], ONSCollation[Dept detail / Agency],1, FALSE)</f>
        <v>Debt Management Office</v>
      </c>
      <c r="E61" s="994">
        <v>110</v>
      </c>
      <c r="F61" s="994">
        <v>110</v>
      </c>
      <c r="G61" s="994">
        <v>110</v>
      </c>
      <c r="H61" s="994">
        <v>110</v>
      </c>
      <c r="I61" s="995">
        <v>0</v>
      </c>
      <c r="J61" s="995">
        <v>0</v>
      </c>
    </row>
    <row r="62" spans="1:10" s="826" customFormat="1" ht="12" customHeight="1" x14ac:dyDescent="0.25">
      <c r="A62" s="993" t="s">
        <v>27</v>
      </c>
      <c r="B62" s="993" t="s">
        <v>27</v>
      </c>
      <c r="C62" s="993" t="str">
        <f>TRIM(ONS2014Q2[Edited name])</f>
        <v>Government Actuary's Department</v>
      </c>
      <c r="D62" s="993" t="str">
        <f>VLOOKUP(ONS2014Q2[Cleaned name], ONSCollation[Dept detail / Agency],1, FALSE)</f>
        <v>Government Actuary's Department</v>
      </c>
      <c r="E62" s="994">
        <v>160</v>
      </c>
      <c r="F62" s="994">
        <v>150</v>
      </c>
      <c r="G62" s="994">
        <v>160</v>
      </c>
      <c r="H62" s="994">
        <v>150</v>
      </c>
      <c r="I62" s="995" t="s">
        <v>8</v>
      </c>
      <c r="J62" s="995" t="s">
        <v>8</v>
      </c>
    </row>
    <row r="63" spans="1:10" s="826" customFormat="1" ht="12" customHeight="1" x14ac:dyDescent="0.25">
      <c r="A63" s="993" t="s">
        <v>28</v>
      </c>
      <c r="B63" s="993" t="s">
        <v>28</v>
      </c>
      <c r="C63" s="993" t="str">
        <f>TRIM(ONS2014Q2[Edited name])</f>
        <v>National Savings and Investments</v>
      </c>
      <c r="D63" s="993" t="str">
        <f>VLOOKUP(ONS2014Q2[Cleaned name], ONSCollation[Dept detail / Agency],1, FALSE)</f>
        <v>National Savings and Investments</v>
      </c>
      <c r="E63" s="994">
        <v>160</v>
      </c>
      <c r="F63" s="994">
        <v>160</v>
      </c>
      <c r="G63" s="994">
        <v>170</v>
      </c>
      <c r="H63" s="994">
        <v>170</v>
      </c>
      <c r="I63" s="995">
        <v>-10</v>
      </c>
      <c r="J63" s="995">
        <v>-10</v>
      </c>
    </row>
    <row r="64" spans="1:10" s="826" customFormat="1" ht="12" customHeight="1" x14ac:dyDescent="0.25">
      <c r="A64" s="993" t="s">
        <v>1428</v>
      </c>
      <c r="B64" s="993" t="s">
        <v>399</v>
      </c>
      <c r="C64" s="993" t="str">
        <f>TRIM(ONS2014Q2[Edited name])</f>
        <v>Home Office (excl agencies)</v>
      </c>
      <c r="D64" s="993" t="str">
        <f>VLOOKUP(ONS2014Q2[Cleaned name], ONSCollation[Dept detail / Agency],1, FALSE)</f>
        <v>Home Office (excl agencies)</v>
      </c>
      <c r="E64" s="994">
        <v>24040</v>
      </c>
      <c r="F64" s="994">
        <v>22780</v>
      </c>
      <c r="G64" s="994">
        <v>23480</v>
      </c>
      <c r="H64" s="994">
        <v>22250</v>
      </c>
      <c r="I64" s="995">
        <v>560</v>
      </c>
      <c r="J64" s="995">
        <v>530</v>
      </c>
    </row>
    <row r="65" spans="1:10" s="826" customFormat="1" ht="12" customHeight="1" x14ac:dyDescent="0.25">
      <c r="A65" s="993" t="s">
        <v>1429</v>
      </c>
      <c r="B65" s="993" t="s">
        <v>1331</v>
      </c>
      <c r="C65" s="993" t="str">
        <f>TRIM(ONS2014Q2[Edited name])</f>
        <v>Her Majesty's Passport Office</v>
      </c>
      <c r="D65" s="993" t="str">
        <f>VLOOKUP(ONS2014Q2[Cleaned name], ONSCollation[Dept detail / Agency],1, FALSE)</f>
        <v>Her Majesty's Passport Office</v>
      </c>
      <c r="E65" s="994">
        <v>3640</v>
      </c>
      <c r="F65" s="994">
        <v>3230</v>
      </c>
      <c r="G65" s="994">
        <v>3770</v>
      </c>
      <c r="H65" s="994">
        <v>3360</v>
      </c>
      <c r="I65" s="995">
        <v>-130</v>
      </c>
      <c r="J65" s="995">
        <v>-130</v>
      </c>
    </row>
    <row r="66" spans="1:10" s="826" customFormat="1" ht="12" customHeight="1" x14ac:dyDescent="0.25">
      <c r="A66" s="993" t="s">
        <v>1430</v>
      </c>
      <c r="B66" s="993" t="s">
        <v>5</v>
      </c>
      <c r="C66" s="993" t="str">
        <f>TRIM(ONS2014Q2[Edited name])</f>
        <v>National Fraud Authority</v>
      </c>
      <c r="D66" s="993" t="str">
        <f>VLOOKUP(ONS2014Q2[Cleaned name], ONSCollation[Dept detail / Agency],1, FALSE)</f>
        <v>National Fraud Authority</v>
      </c>
      <c r="E66" s="994">
        <v>0</v>
      </c>
      <c r="F66" s="994">
        <v>0</v>
      </c>
      <c r="G66" s="995" t="s">
        <v>8</v>
      </c>
      <c r="H66" s="995" t="s">
        <v>8</v>
      </c>
      <c r="I66" s="995" t="s">
        <v>8</v>
      </c>
      <c r="J66" s="995" t="s">
        <v>8</v>
      </c>
    </row>
    <row r="67" spans="1:10" s="826" customFormat="1" ht="12" customHeight="1" x14ac:dyDescent="0.25">
      <c r="A67" s="993" t="s">
        <v>81</v>
      </c>
      <c r="B67" s="993" t="s">
        <v>81</v>
      </c>
      <c r="C67" s="993" t="str">
        <f>TRIM(ONS2014Q2[Edited name])</f>
        <v>Department for International Development</v>
      </c>
      <c r="D67" s="993" t="str">
        <f>VLOOKUP(ONS2014Q2[Cleaned name], ONSCollation[Dept detail / Agency],1, FALSE)</f>
        <v>Department for International Development</v>
      </c>
      <c r="E67" s="994">
        <v>1930</v>
      </c>
      <c r="F67" s="994">
        <v>1880</v>
      </c>
      <c r="G67" s="994">
        <v>1900</v>
      </c>
      <c r="H67" s="994">
        <v>1850</v>
      </c>
      <c r="I67" s="995">
        <v>30</v>
      </c>
      <c r="J67" s="995">
        <v>30</v>
      </c>
    </row>
    <row r="68" spans="1:10" s="826" customFormat="1" ht="12" customHeight="1" x14ac:dyDescent="0.25">
      <c r="A68" s="993" t="s">
        <v>1431</v>
      </c>
      <c r="B68" s="993" t="s">
        <v>401</v>
      </c>
      <c r="C68" s="993" t="str">
        <f>TRIM(ONS2014Q2[Edited name])</f>
        <v>Ministry of Justice (excl agencies)</v>
      </c>
      <c r="D68" s="993" t="str">
        <f>VLOOKUP(ONS2014Q2[Cleaned name], ONSCollation[Dept detail / Agency],1, FALSE)</f>
        <v>Ministry of Justice (excl agencies)</v>
      </c>
      <c r="E68" s="994">
        <v>3880</v>
      </c>
      <c r="F68" s="994">
        <v>3740</v>
      </c>
      <c r="G68" s="994">
        <v>4230</v>
      </c>
      <c r="H68" s="994">
        <v>4070</v>
      </c>
      <c r="I68" s="995">
        <v>-340</v>
      </c>
      <c r="J68" s="995">
        <v>-330</v>
      </c>
    </row>
    <row r="69" spans="1:10" s="826" customFormat="1" ht="12" customHeight="1" x14ac:dyDescent="0.25">
      <c r="A69" s="993" t="s">
        <v>581</v>
      </c>
      <c r="B69" s="993" t="s">
        <v>581</v>
      </c>
      <c r="C69" s="993" t="str">
        <f>TRIM(ONS2014Q2[Edited name])</f>
        <v>Her Majesty's Courts and Tribunals Service</v>
      </c>
      <c r="D69" s="993" t="str">
        <f>VLOOKUP(ONS2014Q2[Cleaned name], ONSCollation[Dept detail / Agency],1, FALSE)</f>
        <v>Her Majesty's Courts and Tribunals Service</v>
      </c>
      <c r="E69" s="994">
        <v>18460</v>
      </c>
      <c r="F69" s="994">
        <v>16460</v>
      </c>
      <c r="G69" s="994">
        <v>18820</v>
      </c>
      <c r="H69" s="994">
        <v>16780</v>
      </c>
      <c r="I69" s="995">
        <v>-360</v>
      </c>
      <c r="J69" s="995">
        <v>-330</v>
      </c>
    </row>
    <row r="70" spans="1:10" s="826" customFormat="1" ht="12.75" customHeight="1" x14ac:dyDescent="0.25">
      <c r="A70" s="993" t="s">
        <v>74</v>
      </c>
      <c r="B70" s="993" t="s">
        <v>74</v>
      </c>
      <c r="C70" s="993" t="str">
        <f>TRIM(ONS2014Q2[Edited name])</f>
        <v>National Archives</v>
      </c>
      <c r="D70" s="993" t="str">
        <f>VLOOKUP(ONS2014Q2[Cleaned name], ONSCollation[Dept detail / Agency],1, FALSE)</f>
        <v>National Archives</v>
      </c>
      <c r="E70" s="994">
        <v>620</v>
      </c>
      <c r="F70" s="994">
        <v>590</v>
      </c>
      <c r="G70" s="994">
        <v>620</v>
      </c>
      <c r="H70" s="994">
        <v>590</v>
      </c>
      <c r="I70" s="995" t="s">
        <v>8</v>
      </c>
      <c r="J70" s="995" t="s">
        <v>8</v>
      </c>
    </row>
    <row r="71" spans="1:10" s="826" customFormat="1" ht="12.75" customHeight="1" x14ac:dyDescent="0.25">
      <c r="A71" s="993" t="s">
        <v>1432</v>
      </c>
      <c r="B71" s="993" t="s">
        <v>78</v>
      </c>
      <c r="C71" s="993" t="str">
        <f>TRIM(ONS2014Q2[Edited name])</f>
        <v>National Offender Management Service</v>
      </c>
      <c r="D71" s="993" t="str">
        <f>VLOOKUP(ONS2014Q2[Cleaned name], ONSCollation[Dept detail / Agency],1, FALSE)</f>
        <v>National Offender Management Service</v>
      </c>
      <c r="E71" s="994">
        <v>45550</v>
      </c>
      <c r="F71" s="994">
        <v>43220</v>
      </c>
      <c r="G71" s="994">
        <v>37220</v>
      </c>
      <c r="H71" s="994">
        <v>35630</v>
      </c>
      <c r="I71" s="995">
        <v>8330</v>
      </c>
      <c r="J71" s="995">
        <v>7590</v>
      </c>
    </row>
    <row r="72" spans="1:10" s="826" customFormat="1" ht="12.75" customHeight="1" x14ac:dyDescent="0.25">
      <c r="A72" s="993" t="s">
        <v>389</v>
      </c>
      <c r="B72" s="993" t="s">
        <v>389</v>
      </c>
      <c r="C72" s="993" t="str">
        <f>TRIM(ONS2014Q2[Edited name])</f>
        <v>The Office of the Public Guardian</v>
      </c>
      <c r="D72" s="993" t="str">
        <f>VLOOKUP(ONS2014Q2[Cleaned name], ONSCollation[Dept detail / Agency],1, FALSE)</f>
        <v>The Office of the Public Guardian</v>
      </c>
      <c r="E72" s="994">
        <v>640</v>
      </c>
      <c r="F72" s="994">
        <v>600</v>
      </c>
      <c r="G72" s="994">
        <v>620</v>
      </c>
      <c r="H72" s="994">
        <v>590</v>
      </c>
      <c r="I72" s="995">
        <v>20</v>
      </c>
      <c r="J72" s="995">
        <v>20</v>
      </c>
    </row>
    <row r="73" spans="1:10" s="826" customFormat="1" ht="12.75" customHeight="1" x14ac:dyDescent="0.25">
      <c r="A73" s="993" t="s">
        <v>1226</v>
      </c>
      <c r="B73" s="993" t="s">
        <v>1226</v>
      </c>
      <c r="C73" s="993" t="str">
        <f>TRIM(ONS2014Q2[Edited name])</f>
        <v>Legal Aid Agency</v>
      </c>
      <c r="D73" s="993" t="str">
        <f>VLOOKUP(ONS2014Q2[Cleaned name], ONSCollation[Dept detail / Agency],1, FALSE)</f>
        <v>Legal Aid Agency</v>
      </c>
      <c r="E73" s="994">
        <v>1490</v>
      </c>
      <c r="F73" s="994">
        <v>1420</v>
      </c>
      <c r="G73" s="994">
        <v>1500</v>
      </c>
      <c r="H73" s="994">
        <v>1420</v>
      </c>
      <c r="I73" s="995" t="s">
        <v>8</v>
      </c>
      <c r="J73" s="995" t="s">
        <v>8</v>
      </c>
    </row>
    <row r="74" spans="1:10" s="826" customFormat="1" ht="12.75" customHeight="1" x14ac:dyDescent="0.25">
      <c r="A74" s="993" t="s">
        <v>1433</v>
      </c>
      <c r="B74" s="993" t="s">
        <v>1451</v>
      </c>
      <c r="C74" s="993" t="str">
        <f>TRIM(ONS2014Q2[Edited name])</f>
        <v>Criminal Injuries Compensation Authority</v>
      </c>
      <c r="D74" s="993" t="str">
        <f>VLOOKUP(ONS2014Q2[Cleaned name], ONSCollation[Dept detail / Agency],1, FALSE)</f>
        <v>Criminal Injuries Compensation Authority</v>
      </c>
      <c r="E74" s="994">
        <v>320</v>
      </c>
      <c r="F74" s="994">
        <v>310</v>
      </c>
      <c r="G74" s="994">
        <v>0</v>
      </c>
      <c r="H74" s="994">
        <v>0</v>
      </c>
      <c r="I74" s="995">
        <v>320</v>
      </c>
      <c r="J74" s="995">
        <v>310</v>
      </c>
    </row>
    <row r="75" spans="1:10" s="826" customFormat="1" ht="12.75" customHeight="1" x14ac:dyDescent="0.25">
      <c r="A75" s="993" t="s">
        <v>1434</v>
      </c>
      <c r="B75" s="993" t="s">
        <v>1434</v>
      </c>
      <c r="C75" s="993" t="str">
        <f>TRIM(ONS2014Q2[Edited name])</f>
        <v>National Crime Agency</v>
      </c>
      <c r="D75" s="993" t="str">
        <f>VLOOKUP(ONS2014Q2[Cleaned name], ONSCollation[Dept detail / Agency],1, FALSE)</f>
        <v>National Crime Agency</v>
      </c>
      <c r="E75" s="994">
        <v>4320</v>
      </c>
      <c r="F75" s="994">
        <v>4210</v>
      </c>
      <c r="G75" s="994">
        <v>4330</v>
      </c>
      <c r="H75" s="994">
        <v>4210</v>
      </c>
      <c r="I75" s="995">
        <v>-10</v>
      </c>
      <c r="J75" s="995">
        <v>-10</v>
      </c>
    </row>
    <row r="76" spans="1:10" s="826" customFormat="1" ht="12.75" customHeight="1" x14ac:dyDescent="0.25">
      <c r="A76" s="993" t="s">
        <v>82</v>
      </c>
      <c r="B76" s="993" t="s">
        <v>82</v>
      </c>
      <c r="C76" s="993" t="str">
        <f>TRIM(ONS2014Q2[Edited name])</f>
        <v>Northern Ireland Office</v>
      </c>
      <c r="D76" s="993" t="str">
        <f>VLOOKUP(ONS2014Q2[Cleaned name], ONSCollation[Dept detail / Agency],1, FALSE)</f>
        <v>Northern Ireland Office</v>
      </c>
      <c r="E76" s="994">
        <v>100</v>
      </c>
      <c r="F76" s="994">
        <v>100</v>
      </c>
      <c r="G76" s="994">
        <v>100</v>
      </c>
      <c r="H76" s="994">
        <v>100</v>
      </c>
      <c r="I76" s="995" t="s">
        <v>8</v>
      </c>
      <c r="J76" s="995" t="s">
        <v>8</v>
      </c>
    </row>
    <row r="77" spans="1:10" s="826" customFormat="1" ht="12.75" customHeight="1" x14ac:dyDescent="0.25">
      <c r="A77" s="993" t="s">
        <v>723</v>
      </c>
      <c r="B77" s="993" t="s">
        <v>144</v>
      </c>
      <c r="C77" s="993" t="str">
        <f>TRIM(ONS2014Q2[Edited name])</f>
        <v>Ofsted</v>
      </c>
      <c r="D77" s="993" t="str">
        <f>VLOOKUP(ONS2014Q2[Cleaned name], ONSCollation[Dept detail / Agency],1, FALSE)</f>
        <v>Ofsted</v>
      </c>
      <c r="E77" s="994">
        <v>1310</v>
      </c>
      <c r="F77" s="994">
        <v>1260</v>
      </c>
      <c r="G77" s="994">
        <v>1270</v>
      </c>
      <c r="H77" s="994">
        <v>1230</v>
      </c>
      <c r="I77" s="995">
        <v>40</v>
      </c>
      <c r="J77" s="995">
        <v>30</v>
      </c>
    </row>
    <row r="78" spans="1:10" s="826" customFormat="1" ht="12" customHeight="1" x14ac:dyDescent="0.25">
      <c r="A78" s="997" t="s">
        <v>1435</v>
      </c>
      <c r="B78" s="997" t="s">
        <v>13</v>
      </c>
      <c r="C78" s="997" t="str">
        <f>TRIM(ONS2014Q2[Edited name])</f>
        <v>Office of Gas and Electricity Market</v>
      </c>
      <c r="D78" s="997" t="str">
        <f>VLOOKUP(ONS2014Q2[Cleaned name], ONSCollation[Dept detail / Agency],1, FALSE)</f>
        <v>Office of Gas and Electricity Market</v>
      </c>
      <c r="E78" s="994">
        <v>870</v>
      </c>
      <c r="F78" s="994">
        <v>860</v>
      </c>
      <c r="G78" s="994">
        <v>840</v>
      </c>
      <c r="H78" s="994">
        <v>830</v>
      </c>
      <c r="I78" s="995">
        <v>30</v>
      </c>
      <c r="J78" s="995">
        <v>30</v>
      </c>
    </row>
    <row r="79" spans="1:10" s="826" customFormat="1" ht="12" customHeight="1" x14ac:dyDescent="0.25">
      <c r="A79" s="993" t="s">
        <v>296</v>
      </c>
      <c r="B79" s="993" t="s">
        <v>296</v>
      </c>
      <c r="C79" s="993" t="str">
        <f>TRIM(ONS2014Q2[Edited name])</f>
        <v>Office of Qualifications and Examinations Regulation</v>
      </c>
      <c r="D79" s="993" t="str">
        <f>VLOOKUP(ONS2014Q2[Cleaned name], ONSCollation[Dept detail / Agency],1, FALSE)</f>
        <v>Office of Qualifications and Examinations Regulation</v>
      </c>
      <c r="E79" s="994">
        <v>190</v>
      </c>
      <c r="F79" s="994">
        <v>190</v>
      </c>
      <c r="G79" s="994">
        <v>190</v>
      </c>
      <c r="H79" s="994">
        <v>190</v>
      </c>
      <c r="I79" s="995" t="s">
        <v>8</v>
      </c>
      <c r="J79" s="995" t="s">
        <v>8</v>
      </c>
    </row>
    <row r="80" spans="1:10" s="826" customFormat="1" ht="12" customHeight="1" x14ac:dyDescent="0.25">
      <c r="A80" s="993" t="s">
        <v>707</v>
      </c>
      <c r="B80" s="993" t="s">
        <v>707</v>
      </c>
      <c r="C80" s="993" t="str">
        <f>TRIM(ONS2014Q2[Edited name])</f>
        <v>Scotland Office (incl. Office of the Advocate General for Scotland)</v>
      </c>
      <c r="D80" s="993" t="str">
        <f>VLOOKUP(ONS2014Q2[Cleaned name], ONSCollation[Dept detail / Agency],1, FALSE)</f>
        <v>Scotland Office (incl. Office of the Advocate General for Scotland)</v>
      </c>
      <c r="E80" s="994">
        <v>100</v>
      </c>
      <c r="F80" s="994">
        <v>100</v>
      </c>
      <c r="G80" s="994">
        <v>90</v>
      </c>
      <c r="H80" s="994">
        <v>90</v>
      </c>
      <c r="I80" s="995">
        <v>10</v>
      </c>
      <c r="J80" s="995">
        <v>10</v>
      </c>
    </row>
    <row r="81" spans="1:12" s="826" customFormat="1" ht="12" customHeight="1" x14ac:dyDescent="0.25">
      <c r="A81" s="993" t="s">
        <v>83</v>
      </c>
      <c r="B81" s="993" t="s">
        <v>83</v>
      </c>
      <c r="C81" s="993" t="str">
        <f>TRIM(ONS2014Q2[Edited name])</f>
        <v>Security and Intelligence Services</v>
      </c>
      <c r="D81" s="993" t="str">
        <f>VLOOKUP(ONS2014Q2[Cleaned name], ONSCollation[Dept detail / Agency],1, FALSE)</f>
        <v>Security and Intelligence Services</v>
      </c>
      <c r="E81" s="994">
        <v>5570</v>
      </c>
      <c r="F81" s="994">
        <v>5320</v>
      </c>
      <c r="G81" s="994">
        <v>5570</v>
      </c>
      <c r="H81" s="994">
        <v>5340</v>
      </c>
      <c r="I81" s="995">
        <v>-10</v>
      </c>
      <c r="J81" s="995">
        <v>-20</v>
      </c>
    </row>
    <row r="82" spans="1:12" s="826" customFormat="1" ht="12" customHeight="1" x14ac:dyDescent="0.25">
      <c r="A82" s="993" t="s">
        <v>1289</v>
      </c>
      <c r="B82" s="993" t="s">
        <v>402</v>
      </c>
      <c r="C82" s="993" t="str">
        <f>TRIM(ONS2014Q2[Edited name])</f>
        <v>Department for Transport</v>
      </c>
      <c r="D82" s="993" t="str">
        <f>VLOOKUP(ONS2014Q2[Cleaned name], ONSCollation[Dept detail / Agency],1, FALSE)</f>
        <v>Department for Transport</v>
      </c>
      <c r="E82" s="994">
        <v>1870</v>
      </c>
      <c r="F82" s="994">
        <v>1810</v>
      </c>
      <c r="G82" s="994">
        <v>1860</v>
      </c>
      <c r="H82" s="994">
        <v>1800</v>
      </c>
      <c r="I82" s="995">
        <v>10</v>
      </c>
      <c r="J82" s="995">
        <v>10</v>
      </c>
    </row>
    <row r="83" spans="1:12" s="826" customFormat="1" ht="12" customHeight="1" x14ac:dyDescent="0.25">
      <c r="A83" s="993" t="s">
        <v>85</v>
      </c>
      <c r="B83" s="993" t="s">
        <v>85</v>
      </c>
      <c r="C83" s="993" t="str">
        <f>TRIM(ONS2014Q2[Edited name])</f>
        <v>Driver and Vehicle Licensing Agency</v>
      </c>
      <c r="D83" s="993" t="str">
        <f>VLOOKUP(ONS2014Q2[Cleaned name], ONSCollation[Dept detail / Agency],1, FALSE)</f>
        <v>Driver and Vehicle Licensing Agency</v>
      </c>
      <c r="E83" s="994">
        <v>5800</v>
      </c>
      <c r="F83" s="994">
        <v>5210</v>
      </c>
      <c r="G83" s="994">
        <v>5570</v>
      </c>
      <c r="H83" s="994">
        <v>5020</v>
      </c>
      <c r="I83" s="995">
        <v>230</v>
      </c>
      <c r="J83" s="995">
        <v>190</v>
      </c>
    </row>
    <row r="84" spans="1:12" s="826" customFormat="1" ht="12" customHeight="1" x14ac:dyDescent="0.25">
      <c r="A84" s="993" t="s">
        <v>1436</v>
      </c>
      <c r="B84" s="993" t="s">
        <v>1452</v>
      </c>
      <c r="C84" s="993" t="str">
        <f>TRIM(ONS2014Q2[Edited name])</f>
        <v>Driver and Vehicle Standards Agency</v>
      </c>
      <c r="D84" s="993" t="str">
        <f>VLOOKUP(ONS2014Q2[Cleaned name], ONSCollation[Dept detail / Agency],1, FALSE)</f>
        <v>Driver and Vehicle Standards Agency</v>
      </c>
      <c r="E84" s="994">
        <v>4550</v>
      </c>
      <c r="F84" s="994">
        <v>4310</v>
      </c>
      <c r="G84" s="994">
        <v>2260</v>
      </c>
      <c r="H84" s="994">
        <v>2110</v>
      </c>
      <c r="I84" s="995">
        <v>2290</v>
      </c>
      <c r="J84" s="995">
        <v>2200</v>
      </c>
    </row>
    <row r="85" spans="1:12" s="826" customFormat="1" ht="12" customHeight="1" x14ac:dyDescent="0.25">
      <c r="A85" s="993" t="s">
        <v>88</v>
      </c>
      <c r="B85" s="993" t="s">
        <v>88</v>
      </c>
      <c r="C85" s="993" t="str">
        <f>TRIM(ONS2014Q2[Edited name])</f>
        <v>Highways Agency</v>
      </c>
      <c r="D85" s="993" t="str">
        <f>VLOOKUP(ONS2014Q2[Cleaned name], ONSCollation[Dept detail / Agency],1, FALSE)</f>
        <v>Highways Agency</v>
      </c>
      <c r="E85" s="994">
        <v>3530</v>
      </c>
      <c r="F85" s="994">
        <v>3410</v>
      </c>
      <c r="G85" s="994">
        <v>3480</v>
      </c>
      <c r="H85" s="994">
        <v>3350</v>
      </c>
      <c r="I85" s="995">
        <v>60</v>
      </c>
      <c r="J85" s="995">
        <v>60</v>
      </c>
    </row>
    <row r="86" spans="1:12" s="826" customFormat="1" ht="12" customHeight="1" x14ac:dyDescent="0.25">
      <c r="A86" s="993" t="s">
        <v>89</v>
      </c>
      <c r="B86" s="993" t="s">
        <v>89</v>
      </c>
      <c r="C86" s="993" t="str">
        <f>TRIM(ONS2014Q2[Edited name])</f>
        <v>Maritime and Coastguard Agency</v>
      </c>
      <c r="D86" s="993" t="str">
        <f>VLOOKUP(ONS2014Q2[Cleaned name], ONSCollation[Dept detail / Agency],1, FALSE)</f>
        <v>Maritime and Coastguard Agency</v>
      </c>
      <c r="E86" s="994">
        <v>1050</v>
      </c>
      <c r="F86" s="994">
        <v>990</v>
      </c>
      <c r="G86" s="994">
        <v>1070</v>
      </c>
      <c r="H86" s="994">
        <v>1010</v>
      </c>
      <c r="I86" s="995">
        <v>-20</v>
      </c>
      <c r="J86" s="995">
        <v>-20</v>
      </c>
    </row>
    <row r="87" spans="1:12" s="826" customFormat="1" ht="12" customHeight="1" x14ac:dyDescent="0.25">
      <c r="A87" s="993" t="s">
        <v>90</v>
      </c>
      <c r="B87" s="993" t="s">
        <v>90</v>
      </c>
      <c r="C87" s="993" t="str">
        <f>TRIM(ONS2014Q2[Edited name])</f>
        <v>Office of Rail Regulation</v>
      </c>
      <c r="D87" s="993" t="str">
        <f>VLOOKUP(ONS2014Q2[Cleaned name], ONSCollation[Dept detail / Agency],1, FALSE)</f>
        <v>Office of Rail Regulation</v>
      </c>
      <c r="E87" s="994">
        <v>290</v>
      </c>
      <c r="F87" s="994">
        <v>270</v>
      </c>
      <c r="G87" s="994">
        <v>290</v>
      </c>
      <c r="H87" s="994">
        <v>270</v>
      </c>
      <c r="I87" s="995" t="s">
        <v>8</v>
      </c>
      <c r="J87" s="995">
        <v>0</v>
      </c>
    </row>
    <row r="88" spans="1:12" s="826" customFormat="1" ht="12" customHeight="1" x14ac:dyDescent="0.25">
      <c r="A88" s="993" t="s">
        <v>91</v>
      </c>
      <c r="B88" s="993" t="s">
        <v>91</v>
      </c>
      <c r="C88" s="993" t="str">
        <f>TRIM(ONS2014Q2[Edited name])</f>
        <v>Vehicle Certification Agency</v>
      </c>
      <c r="D88" s="993" t="str">
        <f>VLOOKUP(ONS2014Q2[Cleaned name], ONSCollation[Dept detail / Agency],1, FALSE)</f>
        <v>Vehicle Certification Agency</v>
      </c>
      <c r="E88" s="994">
        <v>170</v>
      </c>
      <c r="F88" s="994">
        <v>160</v>
      </c>
      <c r="G88" s="994">
        <v>160</v>
      </c>
      <c r="H88" s="994">
        <v>150</v>
      </c>
      <c r="I88" s="995" t="s">
        <v>8</v>
      </c>
      <c r="J88" s="995" t="s">
        <v>8</v>
      </c>
    </row>
    <row r="89" spans="1:12" s="826" customFormat="1" ht="12" customHeight="1" x14ac:dyDescent="0.25">
      <c r="A89" s="993" t="s">
        <v>1437</v>
      </c>
      <c r="B89" s="993" t="s">
        <v>92</v>
      </c>
      <c r="C89" s="993" t="str">
        <f>TRIM(ONS2014Q2[Edited name])</f>
        <v>Vehicle and Operator Services Agency</v>
      </c>
      <c r="D89" s="993" t="str">
        <f>VLOOKUP(ONS2014Q2[Cleaned name], ONSCollation[Dept detail / Agency],1, FALSE)</f>
        <v>Vehicle and Operator Services Agency</v>
      </c>
      <c r="E89" s="994">
        <v>0</v>
      </c>
      <c r="F89" s="994">
        <v>0</v>
      </c>
      <c r="G89" s="994">
        <v>2280</v>
      </c>
      <c r="H89" s="994">
        <v>2190</v>
      </c>
      <c r="I89" s="995">
        <v>-2280</v>
      </c>
      <c r="J89" s="995">
        <v>-2190</v>
      </c>
    </row>
    <row r="90" spans="1:12" s="826" customFormat="1" ht="12" customHeight="1" x14ac:dyDescent="0.25">
      <c r="A90" s="993" t="s">
        <v>146</v>
      </c>
      <c r="B90" s="993" t="s">
        <v>146</v>
      </c>
      <c r="C90" s="993" t="str">
        <f>TRIM(ONS2014Q2[Edited name])</f>
        <v>UK Statistics Authority</v>
      </c>
      <c r="D90" s="993" t="str">
        <f>VLOOKUP(ONS2014Q2[Cleaned name], ONSCollation[Dept detail / Agency],1, FALSE)</f>
        <v>UK Statistics Authority</v>
      </c>
      <c r="E90" s="994">
        <v>3600</v>
      </c>
      <c r="F90" s="994">
        <v>2940</v>
      </c>
      <c r="G90" s="994">
        <v>3660</v>
      </c>
      <c r="H90" s="994">
        <v>2980</v>
      </c>
      <c r="I90" s="995">
        <v>-60</v>
      </c>
      <c r="J90" s="995">
        <v>-40</v>
      </c>
    </row>
    <row r="91" spans="1:12" s="826" customFormat="1" ht="12" customHeight="1" x14ac:dyDescent="0.25">
      <c r="A91" s="993" t="s">
        <v>79</v>
      </c>
      <c r="B91" s="993" t="s">
        <v>79</v>
      </c>
      <c r="C91" s="993" t="str">
        <f>TRIM(ONS2014Q2[Edited name])</f>
        <v>UK Supreme Court</v>
      </c>
      <c r="D91" s="993" t="str">
        <f>VLOOKUP(ONS2014Q2[Cleaned name], ONSCollation[Dept detail / Agency],1, FALSE)</f>
        <v>UK Supreme Court</v>
      </c>
      <c r="E91" s="994">
        <v>50</v>
      </c>
      <c r="F91" s="994">
        <v>50</v>
      </c>
      <c r="G91" s="994">
        <v>50</v>
      </c>
      <c r="H91" s="994">
        <v>50</v>
      </c>
      <c r="I91" s="995" t="s">
        <v>8</v>
      </c>
      <c r="J91" s="995" t="s">
        <v>8</v>
      </c>
    </row>
    <row r="92" spans="1:12" s="826" customFormat="1" ht="12" customHeight="1" x14ac:dyDescent="0.25">
      <c r="A92" s="993" t="s">
        <v>646</v>
      </c>
      <c r="B92" s="993" t="s">
        <v>646</v>
      </c>
      <c r="C92" s="993" t="str">
        <f>TRIM(ONS2014Q2[Edited name])</f>
        <v>Wales Office</v>
      </c>
      <c r="D92" s="993" t="str">
        <f>VLOOKUP(ONS2014Q2[Cleaned name], ONSCollation[Dept detail / Agency],1, FALSE)</f>
        <v>Wales Office</v>
      </c>
      <c r="E92" s="994">
        <v>50</v>
      </c>
      <c r="F92" s="994">
        <v>40</v>
      </c>
      <c r="G92" s="994">
        <v>40</v>
      </c>
      <c r="H92" s="994">
        <v>40</v>
      </c>
      <c r="I92" s="995" t="s">
        <v>8</v>
      </c>
      <c r="J92" s="995" t="s">
        <v>8</v>
      </c>
    </row>
    <row r="93" spans="1:12" s="826" customFormat="1" ht="12" customHeight="1" x14ac:dyDescent="0.25">
      <c r="A93" s="993" t="s">
        <v>1213</v>
      </c>
      <c r="B93" s="993" t="s">
        <v>720</v>
      </c>
      <c r="C93" s="993" t="str">
        <f>TRIM(ONS2014Q2[Edited name])</f>
        <v>Department for Work and Pensions</v>
      </c>
      <c r="D93" s="993" t="str">
        <f>VLOOKUP(ONS2014Q2[Cleaned name], ONSCollation[Dept detail / Agency],1, FALSE)</f>
        <v>Department for Work and Pensions</v>
      </c>
      <c r="E93" s="994">
        <v>92510</v>
      </c>
      <c r="F93" s="994">
        <v>81010</v>
      </c>
      <c r="G93" s="994">
        <v>95920</v>
      </c>
      <c r="H93" s="994">
        <v>83940</v>
      </c>
      <c r="I93" s="995">
        <v>-3410</v>
      </c>
      <c r="J93" s="995">
        <v>-2940</v>
      </c>
    </row>
    <row r="94" spans="1:12" s="826" customFormat="1" ht="12" customHeight="1" x14ac:dyDescent="0.25">
      <c r="A94" s="993" t="s">
        <v>1438</v>
      </c>
      <c r="B94" s="993" t="s">
        <v>95</v>
      </c>
      <c r="C94" s="993" t="str">
        <f>TRIM(ONS2014Q2[Edited name])</f>
        <v>The Health and Safety Executive</v>
      </c>
      <c r="D94" s="993" t="str">
        <f>VLOOKUP(ONS2014Q2[Cleaned name], ONSCollation[Dept detail / Agency],1, FALSE)</f>
        <v>The Health and Safety Executive</v>
      </c>
      <c r="E94" s="994">
        <v>2810</v>
      </c>
      <c r="F94" s="994">
        <v>2610</v>
      </c>
      <c r="G94" s="994">
        <v>3300</v>
      </c>
      <c r="H94" s="994">
        <v>3080</v>
      </c>
      <c r="I94" s="995">
        <v>-490</v>
      </c>
      <c r="J94" s="995">
        <v>-470</v>
      </c>
    </row>
    <row r="95" spans="1:12" s="826" customFormat="1" ht="12" customHeight="1" x14ac:dyDescent="0.25">
      <c r="A95" s="993" t="s">
        <v>886</v>
      </c>
      <c r="B95" s="993" t="s">
        <v>154</v>
      </c>
      <c r="C95" s="993" t="str">
        <f>TRIM(ONS2014Q2[Edited name])</f>
        <v>Scottish Government (excl agencies)</v>
      </c>
      <c r="D95" s="993" t="str">
        <f>VLOOKUP(ONS2014Q2[Cleaned name], ONSCollation[Dept detail / Agency],1, FALSE)</f>
        <v>Scottish Government (excl agencies)</v>
      </c>
      <c r="E95" s="994">
        <v>5320</v>
      </c>
      <c r="F95" s="994">
        <v>5100</v>
      </c>
      <c r="G95" s="994">
        <v>5290</v>
      </c>
      <c r="H95" s="994">
        <v>5070</v>
      </c>
      <c r="I95" s="995">
        <v>30</v>
      </c>
      <c r="J95" s="995">
        <v>30</v>
      </c>
      <c r="L95" s="984"/>
    </row>
    <row r="96" spans="1:12" s="826" customFormat="1" ht="12" customHeight="1" x14ac:dyDescent="0.25">
      <c r="A96" s="993" t="s">
        <v>710</v>
      </c>
      <c r="B96" s="993" t="s">
        <v>710</v>
      </c>
      <c r="C96" s="993" t="str">
        <f>TRIM(ONS2014Q2[Edited name])</f>
        <v>Accountant in Bankruptcy</v>
      </c>
      <c r="D96" s="993" t="str">
        <f>VLOOKUP(ONS2014Q2[Cleaned name], ONSCollation[Dept detail / Agency],1, FALSE)</f>
        <v>Accountant in Bankruptcy</v>
      </c>
      <c r="E96" s="994">
        <v>140</v>
      </c>
      <c r="F96" s="994">
        <v>130</v>
      </c>
      <c r="G96" s="994">
        <v>140</v>
      </c>
      <c r="H96" s="994">
        <v>130</v>
      </c>
      <c r="I96" s="995">
        <v>0</v>
      </c>
      <c r="J96" s="995" t="s">
        <v>8</v>
      </c>
      <c r="L96" s="984"/>
    </row>
    <row r="97" spans="1:12" s="826" customFormat="1" ht="12" customHeight="1" x14ac:dyDescent="0.25">
      <c r="A97" s="993" t="s">
        <v>711</v>
      </c>
      <c r="B97" s="993" t="s">
        <v>711</v>
      </c>
      <c r="C97" s="993" t="str">
        <f>TRIM(ONS2014Q2[Edited name])</f>
        <v>Crown Office and Procurator Fiscal</v>
      </c>
      <c r="D97" s="993" t="str">
        <f>VLOOKUP(ONS2014Q2[Cleaned name], ONSCollation[Dept detail / Agency],1, FALSE)</f>
        <v>Crown Office and Procurator Fiscal</v>
      </c>
      <c r="E97" s="994">
        <v>1680</v>
      </c>
      <c r="F97" s="994">
        <v>1560</v>
      </c>
      <c r="G97" s="994">
        <v>1700</v>
      </c>
      <c r="H97" s="994">
        <v>1580</v>
      </c>
      <c r="I97" s="995">
        <v>-20</v>
      </c>
      <c r="J97" s="995">
        <v>-10</v>
      </c>
      <c r="L97" s="984"/>
    </row>
    <row r="98" spans="1:12" s="826" customFormat="1" ht="12" customHeight="1" x14ac:dyDescent="0.25">
      <c r="A98" s="993" t="s">
        <v>108</v>
      </c>
      <c r="B98" s="993" t="s">
        <v>108</v>
      </c>
      <c r="C98" s="993" t="str">
        <f>TRIM(ONS2014Q2[Edited name])</f>
        <v>Disclosure Scotland</v>
      </c>
      <c r="D98" s="993" t="str">
        <f>VLOOKUP(ONS2014Q2[Cleaned name], ONSCollation[Dept detail / Agency],1, FALSE)</f>
        <v>Disclosure Scotland</v>
      </c>
      <c r="E98" s="994">
        <v>210</v>
      </c>
      <c r="F98" s="994">
        <v>200</v>
      </c>
      <c r="G98" s="994">
        <v>210</v>
      </c>
      <c r="H98" s="994">
        <v>210</v>
      </c>
      <c r="I98" s="995" t="s">
        <v>8</v>
      </c>
      <c r="J98" s="995" t="s">
        <v>8</v>
      </c>
      <c r="L98" s="984"/>
    </row>
    <row r="99" spans="1:12" s="826" customFormat="1" ht="12" customHeight="1" x14ac:dyDescent="0.25">
      <c r="A99" s="993" t="s">
        <v>651</v>
      </c>
      <c r="B99" s="993" t="s">
        <v>651</v>
      </c>
      <c r="C99" s="993" t="str">
        <f>TRIM(ONS2014Q2[Edited name])</f>
        <v>Education Scotland</v>
      </c>
      <c r="D99" s="993" t="str">
        <f>VLOOKUP(ONS2014Q2[Cleaned name], ONSCollation[Dept detail / Agency],1, FALSE)</f>
        <v>Education Scotland</v>
      </c>
      <c r="E99" s="994">
        <v>260</v>
      </c>
      <c r="F99" s="994">
        <v>250</v>
      </c>
      <c r="G99" s="994">
        <v>260</v>
      </c>
      <c r="H99" s="994">
        <v>250</v>
      </c>
      <c r="I99" s="995">
        <v>0</v>
      </c>
      <c r="J99" s="995" t="s">
        <v>8</v>
      </c>
      <c r="L99" s="984"/>
    </row>
    <row r="100" spans="1:12" s="826" customFormat="1" ht="12" customHeight="1" x14ac:dyDescent="0.25">
      <c r="A100" s="993" t="s">
        <v>98</v>
      </c>
      <c r="B100" s="993" t="s">
        <v>98</v>
      </c>
      <c r="C100" s="993" t="str">
        <f>TRIM(ONS2014Q2[Edited name])</f>
        <v>Historic Scotland</v>
      </c>
      <c r="D100" s="993" t="str">
        <f>VLOOKUP(ONS2014Q2[Cleaned name], ONSCollation[Dept detail / Agency],1, FALSE)</f>
        <v>Historic Scotland</v>
      </c>
      <c r="E100" s="994">
        <v>1210</v>
      </c>
      <c r="F100" s="994">
        <v>1120</v>
      </c>
      <c r="G100" s="994">
        <v>1010</v>
      </c>
      <c r="H100" s="994">
        <v>950</v>
      </c>
      <c r="I100" s="995">
        <v>190</v>
      </c>
      <c r="J100" s="995">
        <v>170</v>
      </c>
      <c r="L100" s="984"/>
    </row>
    <row r="101" spans="1:12" s="826" customFormat="1" ht="12" customHeight="1" x14ac:dyDescent="0.25">
      <c r="A101" s="993" t="s">
        <v>585</v>
      </c>
      <c r="B101" s="993" t="s">
        <v>585</v>
      </c>
      <c r="C101" s="993" t="str">
        <f>TRIM(ONS2014Q2[Edited name])</f>
        <v>National Records of Scotland</v>
      </c>
      <c r="D101" s="993" t="str">
        <f>VLOOKUP(ONS2014Q2[Cleaned name], ONSCollation[Dept detail / Agency],1, FALSE)</f>
        <v>National Records of Scotland</v>
      </c>
      <c r="E101" s="994">
        <v>390</v>
      </c>
      <c r="F101" s="994">
        <v>370</v>
      </c>
      <c r="G101" s="994">
        <v>390</v>
      </c>
      <c r="H101" s="994">
        <v>370</v>
      </c>
      <c r="I101" s="995">
        <v>10</v>
      </c>
      <c r="J101" s="995">
        <v>10</v>
      </c>
      <c r="L101" s="984"/>
    </row>
    <row r="102" spans="1:12" s="826" customFormat="1" ht="12" customHeight="1" x14ac:dyDescent="0.25">
      <c r="A102" s="993" t="s">
        <v>159</v>
      </c>
      <c r="B102" s="993" t="s">
        <v>159</v>
      </c>
      <c r="C102" s="993" t="str">
        <f>TRIM(ONS2014Q2[Edited name])</f>
        <v>Office for the Scottish Charity Regulator</v>
      </c>
      <c r="D102" s="993" t="str">
        <f>VLOOKUP(ONS2014Q2[Cleaned name], ONSCollation[Dept detail / Agency],1, FALSE)</f>
        <v>Office for the Scottish Charity Regulator</v>
      </c>
      <c r="E102" s="994">
        <v>50</v>
      </c>
      <c r="F102" s="994">
        <v>50</v>
      </c>
      <c r="G102" s="994">
        <v>50</v>
      </c>
      <c r="H102" s="994">
        <v>40</v>
      </c>
      <c r="I102" s="995" t="s">
        <v>8</v>
      </c>
      <c r="J102" s="995">
        <v>10</v>
      </c>
      <c r="L102" s="984"/>
    </row>
    <row r="103" spans="1:12" s="826" customFormat="1" ht="12" customHeight="1" x14ac:dyDescent="0.25">
      <c r="A103" s="993" t="s">
        <v>391</v>
      </c>
      <c r="B103" s="993" t="s">
        <v>391</v>
      </c>
      <c r="C103" s="993" t="str">
        <f>TRIM(ONS2014Q2[Edited name])</f>
        <v>Registers of Scotland</v>
      </c>
      <c r="D103" s="993" t="str">
        <f>VLOOKUP(ONS2014Q2[Cleaned name], ONSCollation[Dept detail / Agency],1, FALSE)</f>
        <v>Registers of Scotland</v>
      </c>
      <c r="E103" s="994">
        <v>930</v>
      </c>
      <c r="F103" s="994">
        <v>870</v>
      </c>
      <c r="G103" s="994">
        <v>940</v>
      </c>
      <c r="H103" s="994">
        <v>880</v>
      </c>
      <c r="I103" s="995">
        <v>-20</v>
      </c>
      <c r="J103" s="995">
        <v>-10</v>
      </c>
      <c r="L103" s="984"/>
    </row>
    <row r="104" spans="1:12" s="826" customFormat="1" ht="12" customHeight="1" x14ac:dyDescent="0.25">
      <c r="A104" s="993" t="s">
        <v>102</v>
      </c>
      <c r="B104" s="993" t="s">
        <v>102</v>
      </c>
      <c r="C104" s="993" t="str">
        <f>TRIM(ONS2014Q2[Edited name])</f>
        <v>Scottish Court Service</v>
      </c>
      <c r="D104" s="993" t="str">
        <f>VLOOKUP(ONS2014Q2[Cleaned name], ONSCollation[Dept detail / Agency],1, FALSE)</f>
        <v>Scottish Court Service</v>
      </c>
      <c r="E104" s="994">
        <v>1490</v>
      </c>
      <c r="F104" s="994">
        <v>1350</v>
      </c>
      <c r="G104" s="994">
        <v>1490</v>
      </c>
      <c r="H104" s="994">
        <v>1350</v>
      </c>
      <c r="I104" s="995" t="s">
        <v>8</v>
      </c>
      <c r="J104" s="995" t="s">
        <v>8</v>
      </c>
      <c r="L104" s="984"/>
    </row>
    <row r="105" spans="1:12" s="826" customFormat="1" ht="12" customHeight="1" x14ac:dyDescent="0.25">
      <c r="A105" s="993" t="s">
        <v>107</v>
      </c>
      <c r="B105" s="993" t="s">
        <v>107</v>
      </c>
      <c r="C105" s="993" t="str">
        <f>TRIM(ONS2014Q2[Edited name])</f>
        <v>Scottish Housing Regulator</v>
      </c>
      <c r="D105" s="993" t="str">
        <f>VLOOKUP(ONS2014Q2[Cleaned name], ONSCollation[Dept detail / Agency],1, FALSE)</f>
        <v>Scottish Housing Regulator</v>
      </c>
      <c r="E105" s="994">
        <v>50</v>
      </c>
      <c r="F105" s="994">
        <v>50</v>
      </c>
      <c r="G105" s="994">
        <v>50</v>
      </c>
      <c r="H105" s="994">
        <v>50</v>
      </c>
      <c r="I105" s="995" t="s">
        <v>8</v>
      </c>
      <c r="J105" s="995" t="s">
        <v>8</v>
      </c>
      <c r="L105" s="984"/>
    </row>
    <row r="106" spans="1:12" s="826" customFormat="1" ht="12" customHeight="1" x14ac:dyDescent="0.25">
      <c r="A106" s="993" t="s">
        <v>158</v>
      </c>
      <c r="B106" s="993" t="s">
        <v>158</v>
      </c>
      <c r="C106" s="993" t="str">
        <f>TRIM(ONS2014Q2[Edited name])</f>
        <v>Scottish Prison Service Headquarters</v>
      </c>
      <c r="D106" s="993" t="str">
        <f>VLOOKUP(ONS2014Q2[Cleaned name], ONSCollation[Dept detail / Agency],1, FALSE)</f>
        <v>Scottish Prison Service Headquarters</v>
      </c>
      <c r="E106" s="994">
        <v>4560</v>
      </c>
      <c r="F106" s="994">
        <v>4410</v>
      </c>
      <c r="G106" s="994">
        <v>4500</v>
      </c>
      <c r="H106" s="994">
        <v>4360</v>
      </c>
      <c r="I106" s="995">
        <v>50</v>
      </c>
      <c r="J106" s="995">
        <v>50</v>
      </c>
      <c r="L106" s="984"/>
    </row>
    <row r="107" spans="1:12" s="826" customFormat="1" ht="12" customHeight="1" x14ac:dyDescent="0.25">
      <c r="A107" s="993" t="s">
        <v>103</v>
      </c>
      <c r="B107" s="993" t="s">
        <v>103</v>
      </c>
      <c r="C107" s="993" t="str">
        <f>TRIM(ONS2014Q2[Edited name])</f>
        <v>Scottish Public Pensions Agency</v>
      </c>
      <c r="D107" s="993" t="str">
        <f>VLOOKUP(ONS2014Q2[Cleaned name], ONSCollation[Dept detail / Agency],1, FALSE)</f>
        <v>Scottish Public Pensions Agency</v>
      </c>
      <c r="E107" s="994">
        <v>280</v>
      </c>
      <c r="F107" s="994">
        <v>260</v>
      </c>
      <c r="G107" s="994">
        <v>280</v>
      </c>
      <c r="H107" s="994">
        <v>260</v>
      </c>
      <c r="I107" s="995" t="s">
        <v>8</v>
      </c>
      <c r="J107" s="995" t="s">
        <v>8</v>
      </c>
      <c r="L107" s="984"/>
    </row>
    <row r="108" spans="1:12" s="826" customFormat="1" ht="12" customHeight="1" x14ac:dyDescent="0.25">
      <c r="A108" s="993" t="s">
        <v>105</v>
      </c>
      <c r="B108" s="993" t="s">
        <v>105</v>
      </c>
      <c r="C108" s="993" t="str">
        <f>TRIM(ONS2014Q2[Edited name])</f>
        <v>Student Awards Agency</v>
      </c>
      <c r="D108" s="993" t="str">
        <f>VLOOKUP(ONS2014Q2[Cleaned name], ONSCollation[Dept detail / Agency],1, FALSE)</f>
        <v>Student Awards Agency</v>
      </c>
      <c r="E108" s="994">
        <v>220</v>
      </c>
      <c r="F108" s="994">
        <v>210</v>
      </c>
      <c r="G108" s="994">
        <v>220</v>
      </c>
      <c r="H108" s="994">
        <v>210</v>
      </c>
      <c r="I108" s="995" t="s">
        <v>8</v>
      </c>
      <c r="J108" s="995" t="s">
        <v>8</v>
      </c>
      <c r="L108" s="984"/>
    </row>
    <row r="109" spans="1:12" s="826" customFormat="1" ht="12" customHeight="1" x14ac:dyDescent="0.25">
      <c r="A109" s="993" t="s">
        <v>106</v>
      </c>
      <c r="B109" s="993" t="s">
        <v>106</v>
      </c>
      <c r="C109" s="993" t="str">
        <f>TRIM(ONS2014Q2[Edited name])</f>
        <v>Transport Scotland</v>
      </c>
      <c r="D109" s="993" t="str">
        <f>VLOOKUP(ONS2014Q2[Cleaned name], ONSCollation[Dept detail / Agency],1, FALSE)</f>
        <v>Transport Scotland</v>
      </c>
      <c r="E109" s="994">
        <v>410</v>
      </c>
      <c r="F109" s="994">
        <v>400</v>
      </c>
      <c r="G109" s="994">
        <v>400</v>
      </c>
      <c r="H109" s="994">
        <v>390</v>
      </c>
      <c r="I109" s="995">
        <v>10</v>
      </c>
      <c r="J109" s="995">
        <v>10</v>
      </c>
      <c r="L109" s="984"/>
    </row>
    <row r="110" spans="1:12" s="826" customFormat="1" ht="12" customHeight="1" x14ac:dyDescent="0.25">
      <c r="A110" s="993" t="s">
        <v>1214</v>
      </c>
      <c r="B110" s="993" t="s">
        <v>1214</v>
      </c>
      <c r="C110" s="993" t="str">
        <f>TRIM(ONS2014Q2[Edited name])</f>
        <v>Welsh Government</v>
      </c>
      <c r="D110" s="993" t="str">
        <f>VLOOKUP(ONS2014Q2[Cleaned name], ONSCollation[Dept detail / Agency],1, FALSE)</f>
        <v>Welsh Government</v>
      </c>
      <c r="E110" s="994">
        <v>5750</v>
      </c>
      <c r="F110" s="994">
        <v>5460</v>
      </c>
      <c r="G110" s="994">
        <v>5690</v>
      </c>
      <c r="H110" s="994">
        <v>5420</v>
      </c>
      <c r="I110" s="995">
        <v>60</v>
      </c>
      <c r="J110" s="995">
        <v>50</v>
      </c>
    </row>
    <row r="111" spans="1:12" s="895" customFormat="1" ht="12" customHeight="1" x14ac:dyDescent="0.25">
      <c r="A111" s="996" t="s">
        <v>162</v>
      </c>
      <c r="B111" s="996" t="s">
        <v>162</v>
      </c>
      <c r="C111" s="996" t="str">
        <f>TRIM(ONS2014Q2[Edited name])</f>
        <v>Total employment</v>
      </c>
      <c r="D111" s="996" t="str">
        <f>VLOOKUP(ONS2014Q2[Cleaned name], ONSCollation[Dept detail / Agency],1, FALSE)</f>
        <v>Total Employment</v>
      </c>
      <c r="E111" s="994">
        <v>442030</v>
      </c>
      <c r="F111" s="994">
        <v>408010</v>
      </c>
      <c r="G111" s="994">
        <v>440130</v>
      </c>
      <c r="H111" s="994">
        <v>405940</v>
      </c>
      <c r="I111" s="995">
        <v>1900</v>
      </c>
      <c r="J111" s="995">
        <v>2060</v>
      </c>
    </row>
    <row r="112" spans="1:12" ht="12" customHeight="1" x14ac:dyDescent="0.2">
      <c r="A112" s="898"/>
      <c r="B112" s="898"/>
      <c r="C112" s="898"/>
      <c r="D112" s="898"/>
      <c r="H112" s="899"/>
      <c r="I112" s="899"/>
      <c r="J112" s="900" t="s">
        <v>163</v>
      </c>
    </row>
    <row r="113" spans="1:10" ht="12" customHeight="1" x14ac:dyDescent="0.25">
      <c r="A113" s="985"/>
      <c r="B113" s="985"/>
      <c r="C113" s="985"/>
      <c r="D113" s="985"/>
      <c r="E113" s="902"/>
      <c r="F113" s="902"/>
      <c r="G113" s="902"/>
    </row>
    <row r="114" spans="1:10" ht="12" customHeight="1" x14ac:dyDescent="0.25">
      <c r="A114" s="903">
        <v>1</v>
      </c>
      <c r="B114" s="1242" t="s">
        <v>556</v>
      </c>
      <c r="C114" s="1242"/>
      <c r="D114" s="1242"/>
      <c r="E114" s="1242"/>
      <c r="F114" s="1242"/>
      <c r="G114" s="1242"/>
      <c r="H114" s="1242"/>
      <c r="I114" s="1242"/>
      <c r="J114" s="1242"/>
    </row>
    <row r="115" spans="1:10" ht="12" customHeight="1" x14ac:dyDescent="0.25">
      <c r="A115" s="903">
        <v>2</v>
      </c>
      <c r="B115" s="1310" t="s">
        <v>1439</v>
      </c>
      <c r="C115" s="1310"/>
      <c r="D115" s="1310"/>
      <c r="E115" s="1310"/>
      <c r="F115" s="1310"/>
      <c r="G115" s="1310"/>
      <c r="H115" s="1310"/>
      <c r="I115" s="1310"/>
      <c r="J115" s="1310"/>
    </row>
    <row r="116" spans="1:10" ht="12" customHeight="1" x14ac:dyDescent="0.25">
      <c r="A116" s="903">
        <v>3</v>
      </c>
      <c r="B116" s="905" t="s">
        <v>1440</v>
      </c>
      <c r="C116" s="905"/>
      <c r="D116" s="905"/>
      <c r="E116" s="905"/>
      <c r="F116" s="905"/>
      <c r="G116" s="905"/>
      <c r="H116" s="905"/>
      <c r="I116" s="905"/>
      <c r="J116" s="905"/>
    </row>
    <row r="117" spans="1:10" x14ac:dyDescent="0.25">
      <c r="A117" s="570">
        <v>4</v>
      </c>
      <c r="B117" s="1311" t="s">
        <v>1441</v>
      </c>
      <c r="C117" s="1311"/>
      <c r="D117" s="1311"/>
      <c r="E117" s="1311"/>
      <c r="F117" s="1311"/>
      <c r="G117" s="1311"/>
      <c r="H117" s="1311"/>
      <c r="I117" s="1311"/>
      <c r="J117" s="1311"/>
    </row>
    <row r="118" spans="1:10" x14ac:dyDescent="0.25">
      <c r="A118" s="992">
        <v>5</v>
      </c>
      <c r="B118" s="1312" t="s">
        <v>1442</v>
      </c>
      <c r="C118" s="1312"/>
      <c r="D118" s="1312"/>
      <c r="E118" s="1312"/>
      <c r="F118" s="1312"/>
      <c r="G118" s="1312"/>
      <c r="H118" s="1312"/>
      <c r="I118" s="1312"/>
      <c r="J118" s="1312"/>
    </row>
    <row r="119" spans="1:10" x14ac:dyDescent="0.25">
      <c r="A119" s="992">
        <v>6</v>
      </c>
      <c r="B119" s="1273" t="s">
        <v>1443</v>
      </c>
      <c r="C119" s="1273"/>
      <c r="D119" s="1273"/>
      <c r="E119" s="1273"/>
      <c r="F119" s="1273"/>
      <c r="G119" s="1273"/>
      <c r="H119" s="1273"/>
      <c r="I119" s="1273"/>
      <c r="J119" s="1273"/>
    </row>
    <row r="120" spans="1:10" ht="12.75" customHeight="1" x14ac:dyDescent="0.25">
      <c r="A120" s="992">
        <v>7</v>
      </c>
      <c r="B120" s="1272" t="s">
        <v>1444</v>
      </c>
      <c r="C120" s="1272"/>
      <c r="D120" s="1272"/>
      <c r="E120" s="1272"/>
      <c r="F120" s="1272"/>
      <c r="G120" s="1272"/>
      <c r="H120" s="1272"/>
      <c r="I120" s="1272"/>
      <c r="J120" s="1272"/>
    </row>
    <row r="121" spans="1:10" x14ac:dyDescent="0.25">
      <c r="A121" s="992">
        <v>8</v>
      </c>
      <c r="B121" s="1273" t="s">
        <v>1445</v>
      </c>
      <c r="C121" s="1273"/>
      <c r="D121" s="1273"/>
      <c r="E121" s="1273"/>
      <c r="F121" s="1273"/>
      <c r="G121" s="1273"/>
      <c r="H121" s="1273"/>
      <c r="I121" s="1273"/>
      <c r="J121" s="1273"/>
    </row>
    <row r="122" spans="1:10" s="841" customFormat="1" x14ac:dyDescent="0.25">
      <c r="A122" s="527">
        <v>9</v>
      </c>
      <c r="B122" s="1272" t="s">
        <v>1446</v>
      </c>
      <c r="C122" s="1272"/>
      <c r="D122" s="1272"/>
      <c r="E122" s="1272"/>
      <c r="F122" s="1272"/>
      <c r="G122" s="1272"/>
      <c r="H122" s="1272"/>
      <c r="I122" s="1272"/>
      <c r="J122" s="1272"/>
    </row>
    <row r="123" spans="1:10" s="841" customFormat="1" x14ac:dyDescent="0.25">
      <c r="B123" s="909"/>
      <c r="C123" s="909"/>
      <c r="D123" s="909"/>
      <c r="E123" s="909"/>
      <c r="F123" s="909"/>
      <c r="G123" s="909"/>
      <c r="H123" s="909"/>
      <c r="I123" s="909"/>
      <c r="J123" s="909"/>
    </row>
    <row r="124" spans="1:10" s="841" customFormat="1" x14ac:dyDescent="0.25">
      <c r="B124" s="986"/>
      <c r="C124" s="986"/>
      <c r="D124" s="986"/>
      <c r="E124" s="907"/>
      <c r="F124" s="907"/>
      <c r="G124" s="907"/>
      <c r="H124" s="907"/>
      <c r="I124" s="908"/>
      <c r="J124" s="908"/>
    </row>
    <row r="125" spans="1:10" s="841" customFormat="1" x14ac:dyDescent="0.25">
      <c r="B125" s="909"/>
      <c r="C125" s="909"/>
      <c r="D125" s="909"/>
      <c r="E125" s="909"/>
      <c r="F125" s="909"/>
      <c r="G125" s="909"/>
      <c r="H125" s="909"/>
      <c r="I125" s="908"/>
      <c r="J125" s="908"/>
    </row>
    <row r="126" spans="1:10" s="841" customFormat="1" x14ac:dyDescent="0.25">
      <c r="B126" s="909"/>
      <c r="C126" s="909"/>
      <c r="D126" s="909"/>
      <c r="E126" s="909"/>
      <c r="F126" s="909"/>
      <c r="G126" s="909"/>
      <c r="H126" s="909"/>
      <c r="I126" s="908"/>
      <c r="J126" s="908"/>
    </row>
    <row r="127" spans="1:10" s="841" customFormat="1" x14ac:dyDescent="0.25">
      <c r="B127" s="909"/>
      <c r="C127" s="909"/>
      <c r="D127" s="909"/>
      <c r="E127" s="910"/>
      <c r="F127" s="910"/>
      <c r="G127" s="910"/>
      <c r="H127" s="910"/>
      <c r="I127" s="908"/>
      <c r="J127" s="908"/>
    </row>
    <row r="128" spans="1:10" s="841" customFormat="1" x14ac:dyDescent="0.25">
      <c r="B128" s="911"/>
      <c r="C128" s="911"/>
      <c r="D128" s="911"/>
      <c r="E128" s="912"/>
      <c r="F128" s="912"/>
      <c r="G128" s="912"/>
      <c r="H128" s="912"/>
      <c r="I128" s="908"/>
      <c r="J128" s="908"/>
    </row>
    <row r="129" spans="2:10" s="841" customFormat="1" x14ac:dyDescent="0.25">
      <c r="B129" s="911"/>
      <c r="C129" s="911"/>
      <c r="D129" s="911"/>
      <c r="E129" s="912"/>
      <c r="F129" s="912"/>
      <c r="G129" s="912"/>
      <c r="H129" s="912"/>
      <c r="I129" s="908"/>
      <c r="J129" s="908"/>
    </row>
    <row r="130" spans="2:10" s="841" customFormat="1" x14ac:dyDescent="0.25">
      <c r="B130" s="911"/>
      <c r="C130" s="911"/>
      <c r="D130" s="911"/>
      <c r="E130" s="912"/>
      <c r="F130" s="912"/>
      <c r="G130" s="912"/>
      <c r="H130" s="912"/>
      <c r="I130" s="908"/>
      <c r="J130" s="908"/>
    </row>
    <row r="131" spans="2:10" s="841" customFormat="1" x14ac:dyDescent="0.25">
      <c r="B131" s="911"/>
      <c r="C131" s="911"/>
      <c r="D131" s="911"/>
      <c r="E131" s="912"/>
      <c r="F131" s="912"/>
      <c r="G131" s="912"/>
      <c r="H131" s="912"/>
      <c r="I131" s="908"/>
      <c r="J131" s="908"/>
    </row>
    <row r="132" spans="2:10" s="841" customFormat="1" x14ac:dyDescent="0.25">
      <c r="E132" s="908"/>
      <c r="F132" s="908"/>
      <c r="G132" s="908"/>
      <c r="H132" s="908"/>
      <c r="I132" s="908"/>
      <c r="J132" s="908"/>
    </row>
    <row r="133" spans="2:10" s="841" customFormat="1" x14ac:dyDescent="0.25">
      <c r="E133" s="908"/>
      <c r="F133" s="908"/>
      <c r="G133" s="908"/>
      <c r="H133" s="908"/>
      <c r="I133" s="908"/>
      <c r="J133" s="908"/>
    </row>
  </sheetData>
  <mergeCells count="14">
    <mergeCell ref="B118:J118"/>
    <mergeCell ref="B119:J119"/>
    <mergeCell ref="B120:J120"/>
    <mergeCell ref="B121:J121"/>
    <mergeCell ref="B122:J122"/>
    <mergeCell ref="B114:J114"/>
    <mergeCell ref="B115:J115"/>
    <mergeCell ref="B117:J117"/>
    <mergeCell ref="A1:J1"/>
    <mergeCell ref="A3:B3"/>
    <mergeCell ref="E3:F3"/>
    <mergeCell ref="G3:H3"/>
    <mergeCell ref="I3:J3"/>
    <mergeCell ref="A4:B4"/>
  </mergeCells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78"/>
  <sheetViews>
    <sheetView workbookViewId="0">
      <selection activeCell="P11" sqref="P11"/>
    </sheetView>
  </sheetViews>
  <sheetFormatPr defaultColWidth="8.85546875" defaultRowHeight="15" x14ac:dyDescent="0.25"/>
  <cols>
    <col min="1" max="1" width="22.42578125" bestFit="1" customWidth="1"/>
    <col min="2" max="13" width="5" customWidth="1"/>
    <col min="14" max="14" width="4.85546875" customWidth="1"/>
    <col min="15" max="16" width="5.5703125" customWidth="1"/>
    <col min="17" max="17" width="5.140625" customWidth="1"/>
    <col min="18" max="18" width="5" customWidth="1"/>
  </cols>
  <sheetData>
    <row r="1" spans="1:21" x14ac:dyDescent="0.25">
      <c r="A1" s="499" t="s">
        <v>969</v>
      </c>
      <c r="B1" s="497" t="s">
        <v>819</v>
      </c>
    </row>
    <row r="2" spans="1:21" x14ac:dyDescent="0.25">
      <c r="A2" s="499" t="s">
        <v>970</v>
      </c>
      <c r="B2" s="497" t="s">
        <v>819</v>
      </c>
    </row>
    <row r="3" spans="1:21" ht="13.5" customHeight="1" x14ac:dyDescent="0.25"/>
    <row r="4" spans="1:21" ht="23.25" customHeight="1" x14ac:dyDescent="0.25">
      <c r="A4" s="499" t="s">
        <v>793</v>
      </c>
      <c r="B4" s="499" t="s">
        <v>804</v>
      </c>
      <c r="C4" s="497"/>
      <c r="D4" s="497"/>
      <c r="E4" s="497"/>
      <c r="F4" s="497"/>
      <c r="G4" s="497"/>
      <c r="H4" s="497"/>
      <c r="I4" s="497"/>
      <c r="J4" s="497"/>
      <c r="K4" s="497"/>
      <c r="L4" s="497"/>
      <c r="M4" s="497"/>
      <c r="N4" s="497"/>
      <c r="O4" s="497"/>
      <c r="P4" s="497"/>
      <c r="Q4" s="497"/>
      <c r="R4" s="497"/>
      <c r="S4" s="497"/>
      <c r="T4" s="497"/>
      <c r="U4" s="497"/>
    </row>
    <row r="5" spans="1:21" ht="43.5" customHeight="1" x14ac:dyDescent="0.25">
      <c r="A5" s="499" t="s">
        <v>792</v>
      </c>
      <c r="B5" s="504" t="s">
        <v>465</v>
      </c>
      <c r="C5" s="504" t="s">
        <v>466</v>
      </c>
      <c r="D5" s="504" t="s">
        <v>515</v>
      </c>
      <c r="E5" s="504" t="s">
        <v>534</v>
      </c>
      <c r="F5" s="504" t="s">
        <v>613</v>
      </c>
      <c r="G5" s="504" t="s">
        <v>683</v>
      </c>
      <c r="H5" s="504" t="s">
        <v>689</v>
      </c>
      <c r="I5" s="504" t="s">
        <v>724</v>
      </c>
      <c r="J5" s="504" t="s">
        <v>865</v>
      </c>
      <c r="K5" s="504" t="s">
        <v>914</v>
      </c>
      <c r="L5" s="504" t="s">
        <v>1008</v>
      </c>
      <c r="M5" s="504" t="s">
        <v>1227</v>
      </c>
      <c r="N5" s="504" t="s">
        <v>1259</v>
      </c>
      <c r="O5" s="504" t="s">
        <v>1275</v>
      </c>
      <c r="P5" s="504" t="s">
        <v>1304</v>
      </c>
      <c r="Q5" s="504" t="s">
        <v>1368</v>
      </c>
      <c r="R5" s="504" t="s">
        <v>1471</v>
      </c>
      <c r="S5" s="504" t="s">
        <v>1509</v>
      </c>
      <c r="T5" s="504" t="s">
        <v>1567</v>
      </c>
      <c r="U5" s="497" t="s">
        <v>779</v>
      </c>
    </row>
    <row r="6" spans="1:21" ht="13.5" customHeight="1" x14ac:dyDescent="0.25">
      <c r="A6" s="510" t="s">
        <v>1354</v>
      </c>
      <c r="B6" s="500"/>
      <c r="C6" s="500"/>
      <c r="D6" s="500"/>
      <c r="E6" s="500"/>
      <c r="F6" s="500"/>
      <c r="G6" s="500"/>
      <c r="H6" s="500"/>
      <c r="I6" s="500"/>
      <c r="J6" s="500"/>
      <c r="K6" s="500"/>
      <c r="L6" s="500"/>
      <c r="M6" s="500"/>
      <c r="N6" s="500"/>
      <c r="O6" s="500"/>
      <c r="P6" s="500"/>
      <c r="Q6" s="500"/>
      <c r="R6" s="500"/>
      <c r="S6" s="500"/>
      <c r="T6" s="500"/>
      <c r="U6" s="500"/>
    </row>
    <row r="7" spans="1:21" ht="13.5" customHeight="1" x14ac:dyDescent="0.25">
      <c r="A7" s="574" t="s">
        <v>445</v>
      </c>
      <c r="B7" s="500"/>
      <c r="C7" s="500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S7" s="500"/>
      <c r="T7" s="500"/>
      <c r="U7" s="500"/>
    </row>
    <row r="8" spans="1:21" ht="13.5" customHeight="1" x14ac:dyDescent="0.25">
      <c r="A8" s="574" t="s">
        <v>446</v>
      </c>
      <c r="B8" s="500"/>
      <c r="C8" s="500"/>
      <c r="D8" s="500"/>
      <c r="E8" s="500"/>
      <c r="F8" s="500"/>
      <c r="G8" s="500"/>
      <c r="H8" s="500">
        <v>-50</v>
      </c>
      <c r="I8" s="500">
        <v>30</v>
      </c>
      <c r="J8" s="500"/>
      <c r="K8" s="500"/>
      <c r="L8" s="500"/>
      <c r="M8" s="500"/>
      <c r="N8" s="500"/>
      <c r="O8" s="500"/>
      <c r="P8" s="500"/>
      <c r="Q8" s="500"/>
      <c r="R8" s="500"/>
      <c r="S8" s="500"/>
      <c r="T8" s="500"/>
      <c r="U8" s="500">
        <v>-20</v>
      </c>
    </row>
    <row r="9" spans="1:21" ht="13.5" customHeight="1" x14ac:dyDescent="0.25">
      <c r="A9" s="574" t="s">
        <v>447</v>
      </c>
      <c r="B9" s="500"/>
      <c r="C9" s="500"/>
      <c r="D9" s="500"/>
      <c r="E9" s="500">
        <v>200</v>
      </c>
      <c r="F9" s="500"/>
      <c r="G9" s="500"/>
      <c r="H9" s="500">
        <v>50</v>
      </c>
      <c r="I9" s="500">
        <v>98</v>
      </c>
      <c r="J9" s="500"/>
      <c r="K9" s="500"/>
      <c r="L9" s="500"/>
      <c r="M9" s="500"/>
      <c r="N9" s="500"/>
      <c r="O9" s="500"/>
      <c r="P9" s="500"/>
      <c r="Q9" s="500"/>
      <c r="R9" s="500"/>
      <c r="S9" s="500"/>
      <c r="T9" s="500"/>
      <c r="U9" s="500">
        <v>348</v>
      </c>
    </row>
    <row r="10" spans="1:21" ht="13.5" customHeight="1" x14ac:dyDescent="0.25">
      <c r="A10" s="574" t="s">
        <v>514</v>
      </c>
      <c r="B10" s="500"/>
      <c r="C10" s="500"/>
      <c r="D10" s="500"/>
      <c r="E10" s="500"/>
      <c r="F10" s="500"/>
      <c r="G10" s="500"/>
      <c r="H10" s="500"/>
      <c r="I10" s="500"/>
      <c r="J10" s="500"/>
      <c r="K10" s="500"/>
      <c r="L10" s="500"/>
      <c r="M10" s="500"/>
      <c r="N10" s="500"/>
      <c r="O10" s="500"/>
      <c r="P10" s="500"/>
      <c r="Q10" s="500"/>
      <c r="R10" s="500"/>
      <c r="S10" s="500"/>
      <c r="T10" s="500"/>
      <c r="U10" s="500"/>
    </row>
    <row r="11" spans="1:21" ht="13.5" customHeight="1" x14ac:dyDescent="0.25">
      <c r="A11" s="574" t="s">
        <v>448</v>
      </c>
      <c r="B11" s="500"/>
      <c r="C11" s="500"/>
      <c r="D11" s="500"/>
      <c r="E11" s="500"/>
      <c r="F11" s="500"/>
      <c r="G11" s="500"/>
      <c r="H11" s="500"/>
      <c r="I11" s="500"/>
      <c r="J11" s="500"/>
      <c r="K11" s="500"/>
      <c r="L11" s="500">
        <v>100</v>
      </c>
      <c r="M11" s="500"/>
      <c r="N11" s="500"/>
      <c r="O11" s="500"/>
      <c r="P11" s="500"/>
      <c r="Q11" s="500"/>
      <c r="R11" s="500"/>
      <c r="S11" s="500"/>
      <c r="T11" s="500"/>
      <c r="U11" s="500">
        <v>100</v>
      </c>
    </row>
    <row r="12" spans="1:21" ht="13.5" customHeight="1" x14ac:dyDescent="0.25">
      <c r="A12" s="574" t="s">
        <v>458</v>
      </c>
      <c r="B12" s="500"/>
      <c r="C12" s="500"/>
      <c r="D12" s="500"/>
      <c r="E12" s="500"/>
      <c r="F12" s="500"/>
      <c r="G12" s="500"/>
      <c r="H12" s="500"/>
      <c r="I12" s="500"/>
      <c r="J12" s="500"/>
      <c r="K12" s="500"/>
      <c r="L12" s="500"/>
      <c r="M12" s="500"/>
      <c r="N12" s="500"/>
      <c r="O12" s="500"/>
      <c r="P12" s="500"/>
      <c r="Q12" s="500"/>
      <c r="R12" s="500"/>
      <c r="S12" s="500"/>
      <c r="T12" s="500"/>
      <c r="U12" s="500"/>
    </row>
    <row r="13" spans="1:21" ht="13.5" customHeight="1" x14ac:dyDescent="0.25">
      <c r="A13" s="574" t="s">
        <v>1198</v>
      </c>
      <c r="B13" s="500"/>
      <c r="C13" s="500"/>
      <c r="D13" s="500"/>
      <c r="E13" s="500"/>
      <c r="F13" s="500"/>
      <c r="G13" s="500"/>
      <c r="H13" s="500"/>
      <c r="I13" s="500"/>
      <c r="J13" s="500"/>
      <c r="K13" s="500"/>
      <c r="L13" s="500"/>
      <c r="M13" s="500"/>
      <c r="N13" s="500"/>
      <c r="O13" s="500"/>
      <c r="P13" s="500"/>
      <c r="Q13" s="500"/>
      <c r="R13" s="500"/>
      <c r="S13" s="500">
        <v>-70</v>
      </c>
      <c r="T13" s="500"/>
      <c r="U13" s="500">
        <v>-70</v>
      </c>
    </row>
    <row r="14" spans="1:21" ht="13.5" customHeight="1" x14ac:dyDescent="0.25">
      <c r="A14" s="574" t="s">
        <v>513</v>
      </c>
      <c r="B14" s="500"/>
      <c r="C14" s="500"/>
      <c r="D14" s="500"/>
      <c r="E14" s="500"/>
      <c r="F14" s="500"/>
      <c r="G14" s="500"/>
      <c r="H14" s="500"/>
      <c r="I14" s="500">
        <v>1120</v>
      </c>
      <c r="J14" s="500"/>
      <c r="K14" s="500"/>
      <c r="L14" s="500"/>
      <c r="M14" s="500">
        <v>0</v>
      </c>
      <c r="N14" s="500"/>
      <c r="O14" s="500"/>
      <c r="P14" s="500"/>
      <c r="Q14" s="500"/>
      <c r="R14" s="500"/>
      <c r="S14" s="500"/>
      <c r="T14" s="500"/>
      <c r="U14" s="500">
        <v>1120</v>
      </c>
    </row>
    <row r="15" spans="1:21" ht="13.5" customHeight="1" x14ac:dyDescent="0.25">
      <c r="A15" s="574" t="s">
        <v>505</v>
      </c>
      <c r="B15" s="500"/>
      <c r="C15" s="500"/>
      <c r="D15" s="500"/>
      <c r="E15" s="500"/>
      <c r="F15" s="500"/>
      <c r="G15" s="500"/>
      <c r="H15" s="500"/>
      <c r="I15" s="500"/>
      <c r="J15" s="500"/>
      <c r="K15" s="500"/>
      <c r="L15" s="500"/>
      <c r="M15" s="500"/>
      <c r="N15" s="500"/>
      <c r="O15" s="500"/>
      <c r="P15" s="500"/>
      <c r="Q15" s="500"/>
      <c r="R15" s="500"/>
      <c r="S15" s="500"/>
      <c r="T15" s="500"/>
      <c r="U15" s="500"/>
    </row>
    <row r="16" spans="1:21" ht="13.5" customHeight="1" x14ac:dyDescent="0.25">
      <c r="A16" s="574" t="s">
        <v>456</v>
      </c>
      <c r="B16" s="500"/>
      <c r="C16" s="500"/>
      <c r="D16" s="500"/>
      <c r="E16" s="500"/>
      <c r="F16" s="500"/>
      <c r="G16" s="500"/>
      <c r="H16" s="500"/>
      <c r="I16" s="500"/>
      <c r="J16" s="500"/>
      <c r="K16" s="500"/>
      <c r="L16" s="500"/>
      <c r="M16" s="500">
        <v>90</v>
      </c>
      <c r="N16" s="500"/>
      <c r="O16" s="500"/>
      <c r="P16" s="500"/>
      <c r="Q16" s="500"/>
      <c r="R16" s="500"/>
      <c r="S16" s="500">
        <v>-100</v>
      </c>
      <c r="T16" s="500"/>
      <c r="U16" s="500">
        <v>-10</v>
      </c>
    </row>
    <row r="17" spans="1:21" ht="13.5" customHeight="1" x14ac:dyDescent="0.25">
      <c r="A17" s="574" t="s">
        <v>452</v>
      </c>
      <c r="B17" s="500"/>
      <c r="C17" s="500"/>
      <c r="D17" s="500"/>
      <c r="E17" s="500"/>
      <c r="F17" s="500"/>
      <c r="G17" s="500"/>
      <c r="H17" s="500"/>
      <c r="I17" s="500"/>
      <c r="J17" s="500"/>
      <c r="K17" s="500"/>
      <c r="L17" s="500"/>
      <c r="M17" s="500"/>
      <c r="N17" s="500"/>
      <c r="O17" s="500"/>
      <c r="P17" s="500"/>
      <c r="Q17" s="500"/>
      <c r="R17" s="500"/>
      <c r="S17" s="500"/>
      <c r="T17" s="500"/>
      <c r="U17" s="500"/>
    </row>
    <row r="18" spans="1:21" ht="13.5" customHeight="1" x14ac:dyDescent="0.25">
      <c r="A18" s="574" t="s">
        <v>457</v>
      </c>
      <c r="B18" s="500"/>
      <c r="C18" s="500"/>
      <c r="D18" s="500"/>
      <c r="E18" s="500"/>
      <c r="F18" s="500"/>
      <c r="G18" s="500"/>
      <c r="H18" s="500"/>
      <c r="I18" s="500"/>
      <c r="J18" s="500">
        <v>0</v>
      </c>
      <c r="K18" s="500"/>
      <c r="L18" s="500"/>
      <c r="M18" s="500">
        <v>-70</v>
      </c>
      <c r="N18" s="500"/>
      <c r="O18" s="500"/>
      <c r="P18" s="500"/>
      <c r="Q18" s="500">
        <v>-110</v>
      </c>
      <c r="R18" s="500"/>
      <c r="S18" s="500"/>
      <c r="T18" s="500"/>
      <c r="U18" s="500">
        <v>-180</v>
      </c>
    </row>
    <row r="19" spans="1:21" ht="13.5" customHeight="1" x14ac:dyDescent="0.25">
      <c r="A19" s="574" t="s">
        <v>451</v>
      </c>
      <c r="B19" s="500"/>
      <c r="C19" s="500"/>
      <c r="D19" s="500"/>
      <c r="E19" s="500"/>
      <c r="F19" s="500"/>
      <c r="G19" s="500"/>
      <c r="H19" s="500"/>
      <c r="I19" s="500"/>
      <c r="J19" s="500"/>
      <c r="K19" s="500"/>
      <c r="L19" s="500"/>
      <c r="M19" s="500"/>
      <c r="N19" s="500"/>
      <c r="O19" s="500"/>
      <c r="P19" s="500"/>
      <c r="Q19" s="500"/>
      <c r="R19" s="500"/>
      <c r="S19" s="500"/>
      <c r="T19" s="500"/>
      <c r="U19" s="500"/>
    </row>
    <row r="20" spans="1:21" ht="13.5" customHeight="1" x14ac:dyDescent="0.25">
      <c r="A20" s="574" t="s">
        <v>473</v>
      </c>
      <c r="B20" s="500"/>
      <c r="C20" s="500"/>
      <c r="D20" s="500"/>
      <c r="E20" s="500">
        <v>-110</v>
      </c>
      <c r="F20" s="500"/>
      <c r="G20" s="500"/>
      <c r="H20" s="500"/>
      <c r="I20" s="500"/>
      <c r="J20" s="500"/>
      <c r="K20" s="500"/>
      <c r="L20" s="500"/>
      <c r="M20" s="500"/>
      <c r="N20" s="500"/>
      <c r="O20" s="500"/>
      <c r="P20" s="500"/>
      <c r="Q20" s="500"/>
      <c r="R20" s="500"/>
      <c r="S20" s="500"/>
      <c r="T20" s="500"/>
      <c r="U20" s="500">
        <v>-110</v>
      </c>
    </row>
    <row r="21" spans="1:21" ht="13.5" customHeight="1" x14ac:dyDescent="0.25">
      <c r="A21" s="574" t="s">
        <v>794</v>
      </c>
      <c r="B21" s="500"/>
      <c r="C21" s="500"/>
      <c r="D21" s="500"/>
      <c r="E21" s="500"/>
      <c r="F21" s="500"/>
      <c r="G21" s="500"/>
      <c r="H21" s="500"/>
      <c r="I21" s="500"/>
      <c r="J21" s="500"/>
      <c r="K21" s="500"/>
      <c r="L21" s="500"/>
      <c r="M21" s="500"/>
      <c r="N21" s="500"/>
      <c r="O21" s="500"/>
      <c r="P21" s="500"/>
      <c r="Q21" s="500"/>
      <c r="R21" s="500"/>
      <c r="S21" s="500"/>
      <c r="T21" s="500"/>
      <c r="U21" s="500"/>
    </row>
    <row r="22" spans="1:21" ht="13.5" customHeight="1" x14ac:dyDescent="0.25">
      <c r="A22" s="574" t="s">
        <v>453</v>
      </c>
      <c r="B22" s="500"/>
      <c r="C22" s="500"/>
      <c r="D22" s="500"/>
      <c r="E22" s="500"/>
      <c r="F22" s="500"/>
      <c r="G22" s="500"/>
      <c r="H22" s="500"/>
      <c r="I22" s="500">
        <v>-30</v>
      </c>
      <c r="J22" s="500"/>
      <c r="K22" s="500"/>
      <c r="L22" s="500"/>
      <c r="M22" s="500"/>
      <c r="N22" s="500"/>
      <c r="O22" s="500"/>
      <c r="P22" s="500"/>
      <c r="Q22" s="500"/>
      <c r="R22" s="500"/>
      <c r="S22" s="500"/>
      <c r="T22" s="500"/>
      <c r="U22" s="500">
        <v>-30</v>
      </c>
    </row>
    <row r="23" spans="1:21" ht="13.5" customHeight="1" x14ac:dyDescent="0.25">
      <c r="A23" s="574" t="s">
        <v>454</v>
      </c>
      <c r="B23" s="500"/>
      <c r="C23" s="500"/>
      <c r="D23" s="500"/>
      <c r="E23" s="500">
        <v>110</v>
      </c>
      <c r="F23" s="500"/>
      <c r="G23" s="500"/>
      <c r="H23" s="500"/>
      <c r="I23" s="500"/>
      <c r="J23" s="500"/>
      <c r="K23" s="500">
        <v>510</v>
      </c>
      <c r="L23" s="500">
        <v>-100</v>
      </c>
      <c r="M23" s="500">
        <v>0</v>
      </c>
      <c r="N23" s="500">
        <v>-60</v>
      </c>
      <c r="O23" s="500">
        <v>-80</v>
      </c>
      <c r="P23" s="500"/>
      <c r="Q23" s="500">
        <v>110</v>
      </c>
      <c r="R23" s="500"/>
      <c r="S23" s="500">
        <v>3350</v>
      </c>
      <c r="T23" s="500"/>
      <c r="U23" s="500">
        <v>3840</v>
      </c>
    </row>
    <row r="24" spans="1:21" ht="13.5" customHeight="1" x14ac:dyDescent="0.25">
      <c r="A24" s="574" t="s">
        <v>449</v>
      </c>
      <c r="B24" s="500"/>
      <c r="C24" s="500"/>
      <c r="D24" s="500"/>
      <c r="E24" s="500"/>
      <c r="F24" s="500"/>
      <c r="G24" s="500"/>
      <c r="H24" s="500"/>
      <c r="I24" s="500"/>
      <c r="J24" s="500"/>
      <c r="K24" s="500"/>
      <c r="L24" s="500"/>
      <c r="M24" s="500"/>
      <c r="N24" s="500"/>
      <c r="O24" s="500"/>
      <c r="P24" s="500"/>
      <c r="Q24" s="500"/>
      <c r="R24" s="500"/>
      <c r="S24" s="500"/>
      <c r="T24" s="500"/>
      <c r="U24" s="500"/>
    </row>
    <row r="25" spans="1:21" ht="13.5" customHeight="1" x14ac:dyDescent="0.25">
      <c r="A25" s="574" t="s">
        <v>455</v>
      </c>
      <c r="B25" s="500"/>
      <c r="C25" s="500">
        <v>0</v>
      </c>
      <c r="D25" s="500"/>
      <c r="E25" s="500"/>
      <c r="F25" s="500"/>
      <c r="G25" s="500"/>
      <c r="H25" s="500"/>
      <c r="I25" s="500">
        <v>0</v>
      </c>
      <c r="J25" s="500">
        <v>0</v>
      </c>
      <c r="K25" s="500">
        <v>0</v>
      </c>
      <c r="L25" s="500"/>
      <c r="M25" s="500">
        <v>1600</v>
      </c>
      <c r="N25" s="500"/>
      <c r="O25" s="500"/>
      <c r="P25" s="500"/>
      <c r="Q25" s="500">
        <v>8760</v>
      </c>
      <c r="R25" s="500"/>
      <c r="S25" s="500"/>
      <c r="T25" s="500"/>
      <c r="U25" s="500">
        <v>10360</v>
      </c>
    </row>
    <row r="26" spans="1:21" ht="13.5" customHeight="1" x14ac:dyDescent="0.25">
      <c r="A26" s="574" t="s">
        <v>474</v>
      </c>
      <c r="B26" s="500"/>
      <c r="C26" s="500"/>
      <c r="D26" s="500"/>
      <c r="E26" s="500"/>
      <c r="F26" s="500"/>
      <c r="G26" s="500"/>
      <c r="H26" s="500"/>
      <c r="I26" s="500"/>
      <c r="J26" s="500"/>
      <c r="K26" s="500"/>
      <c r="L26" s="500"/>
      <c r="M26" s="500"/>
      <c r="N26" s="500"/>
      <c r="O26" s="500"/>
      <c r="P26" s="500"/>
      <c r="Q26" s="500"/>
      <c r="R26" s="500"/>
      <c r="S26" s="500"/>
      <c r="T26" s="500"/>
      <c r="U26" s="500"/>
    </row>
    <row r="27" spans="1:21" ht="13.5" customHeight="1" x14ac:dyDescent="0.25">
      <c r="A27" s="574" t="s">
        <v>475</v>
      </c>
      <c r="B27" s="500"/>
      <c r="C27" s="500"/>
      <c r="D27" s="500"/>
      <c r="E27" s="500"/>
      <c r="F27" s="500"/>
      <c r="G27" s="500"/>
      <c r="H27" s="500"/>
      <c r="I27" s="500"/>
      <c r="J27" s="500"/>
      <c r="K27" s="500"/>
      <c r="L27" s="500"/>
      <c r="M27" s="500"/>
      <c r="N27" s="500"/>
      <c r="O27" s="500"/>
      <c r="P27" s="500"/>
      <c r="Q27" s="500"/>
      <c r="R27" s="500"/>
      <c r="S27" s="500"/>
      <c r="T27" s="500"/>
      <c r="U27" s="500"/>
    </row>
    <row r="28" spans="1:21" ht="13.5" customHeight="1" x14ac:dyDescent="0.25">
      <c r="A28" s="574" t="s">
        <v>758</v>
      </c>
      <c r="B28" s="500"/>
      <c r="C28" s="500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T28" s="500"/>
      <c r="U28" s="500"/>
    </row>
    <row r="29" spans="1:21" ht="13.5" customHeight="1" x14ac:dyDescent="0.25">
      <c r="A29" s="574" t="s">
        <v>781</v>
      </c>
      <c r="B29" s="500"/>
      <c r="C29" s="500"/>
      <c r="D29" s="500"/>
      <c r="E29" s="500"/>
      <c r="F29" s="500"/>
      <c r="G29" s="500"/>
      <c r="H29" s="500"/>
      <c r="I29" s="500"/>
      <c r="J29" s="500"/>
      <c r="K29" s="500"/>
      <c r="L29" s="500"/>
      <c r="M29" s="500"/>
      <c r="N29" s="500"/>
      <c r="O29" s="500"/>
      <c r="P29" s="500"/>
      <c r="Q29" s="500"/>
      <c r="R29" s="500"/>
      <c r="S29" s="500"/>
      <c r="T29" s="500"/>
      <c r="U29" s="500"/>
    </row>
    <row r="30" spans="1:21" ht="13.5" customHeight="1" x14ac:dyDescent="0.25">
      <c r="A30" s="510" t="s">
        <v>1355</v>
      </c>
      <c r="B30" s="500"/>
      <c r="C30" s="500"/>
      <c r="D30" s="500"/>
      <c r="E30" s="500"/>
      <c r="F30" s="500"/>
      <c r="G30" s="500"/>
      <c r="H30" s="500"/>
      <c r="I30" s="500"/>
      <c r="J30" s="500"/>
      <c r="K30" s="500"/>
      <c r="L30" s="500"/>
      <c r="M30" s="500"/>
      <c r="N30" s="500"/>
      <c r="O30" s="500"/>
      <c r="P30" s="500"/>
      <c r="Q30" s="500"/>
      <c r="R30" s="500"/>
      <c r="S30" s="500"/>
      <c r="T30" s="500"/>
      <c r="U30" s="500"/>
    </row>
    <row r="31" spans="1:21" ht="13.5" customHeight="1" x14ac:dyDescent="0.25">
      <c r="A31" s="574" t="s">
        <v>445</v>
      </c>
      <c r="B31" s="500"/>
      <c r="C31" s="500"/>
      <c r="D31" s="500"/>
      <c r="E31" s="500">
        <v>-40</v>
      </c>
      <c r="F31" s="500"/>
      <c r="G31" s="500"/>
      <c r="H31" s="500"/>
      <c r="I31" s="500"/>
      <c r="J31" s="500"/>
      <c r="K31" s="500"/>
      <c r="L31" s="500"/>
      <c r="M31" s="500">
        <v>70</v>
      </c>
      <c r="N31" s="500">
        <v>60</v>
      </c>
      <c r="O31" s="500">
        <v>80</v>
      </c>
      <c r="P31" s="500"/>
      <c r="Q31" s="500">
        <v>110</v>
      </c>
      <c r="R31" s="500"/>
      <c r="S31" s="500">
        <v>100</v>
      </c>
      <c r="T31" s="500"/>
      <c r="U31" s="500">
        <v>380</v>
      </c>
    </row>
    <row r="32" spans="1:21" ht="13.5" customHeight="1" x14ac:dyDescent="0.25">
      <c r="A32" s="574" t="s">
        <v>446</v>
      </c>
      <c r="B32" s="500"/>
      <c r="C32" s="500"/>
      <c r="D32" s="500"/>
      <c r="E32" s="500"/>
      <c r="F32" s="500">
        <v>7290</v>
      </c>
      <c r="G32" s="500"/>
      <c r="H32" s="500"/>
      <c r="I32" s="500"/>
      <c r="J32" s="500"/>
      <c r="K32" s="500"/>
      <c r="L32" s="500">
        <v>0</v>
      </c>
      <c r="M32" s="500"/>
      <c r="N32" s="500"/>
      <c r="O32" s="500"/>
      <c r="P32" s="500"/>
      <c r="Q32" s="500"/>
      <c r="R32" s="500"/>
      <c r="S32" s="500"/>
      <c r="T32" s="500"/>
      <c r="U32" s="500">
        <v>7290</v>
      </c>
    </row>
    <row r="33" spans="1:21" ht="13.5" customHeight="1" x14ac:dyDescent="0.25">
      <c r="A33" s="574" t="s">
        <v>447</v>
      </c>
      <c r="B33" s="500"/>
      <c r="C33" s="500"/>
      <c r="D33" s="500"/>
      <c r="E33" s="500">
        <v>-200</v>
      </c>
      <c r="F33" s="500"/>
      <c r="G33" s="500"/>
      <c r="H33" s="500"/>
      <c r="I33" s="500">
        <v>-68</v>
      </c>
      <c r="J33" s="500"/>
      <c r="K33" s="500"/>
      <c r="L33" s="500"/>
      <c r="M33" s="500"/>
      <c r="N33" s="500"/>
      <c r="O33" s="500"/>
      <c r="P33" s="500"/>
      <c r="Q33" s="500"/>
      <c r="R33" s="500"/>
      <c r="S33" s="500"/>
      <c r="T33" s="500"/>
      <c r="U33" s="500">
        <v>-268</v>
      </c>
    </row>
    <row r="34" spans="1:21" ht="13.5" customHeight="1" x14ac:dyDescent="0.25">
      <c r="A34" s="574" t="s">
        <v>514</v>
      </c>
      <c r="B34" s="500"/>
      <c r="C34" s="500"/>
      <c r="D34" s="500"/>
      <c r="E34" s="500"/>
      <c r="F34" s="500">
        <v>-1060</v>
      </c>
      <c r="G34" s="500"/>
      <c r="H34" s="500"/>
      <c r="I34" s="500"/>
      <c r="J34" s="500"/>
      <c r="K34" s="500"/>
      <c r="L34" s="500">
        <v>-130</v>
      </c>
      <c r="M34" s="500"/>
      <c r="N34" s="500"/>
      <c r="O34" s="500"/>
      <c r="P34" s="500"/>
      <c r="Q34" s="500"/>
      <c r="R34" s="500"/>
      <c r="S34" s="500"/>
      <c r="T34" s="500"/>
      <c r="U34" s="500">
        <v>-1190</v>
      </c>
    </row>
    <row r="35" spans="1:21" ht="13.5" customHeight="1" x14ac:dyDescent="0.25">
      <c r="A35" s="574" t="s">
        <v>448</v>
      </c>
      <c r="B35" s="500"/>
      <c r="C35" s="500"/>
      <c r="D35" s="500"/>
      <c r="E35" s="500"/>
      <c r="F35" s="500"/>
      <c r="G35" s="500"/>
      <c r="H35" s="500"/>
      <c r="I35" s="500"/>
      <c r="J35" s="500"/>
      <c r="K35" s="500"/>
      <c r="L35" s="500"/>
      <c r="M35" s="500"/>
      <c r="N35" s="500"/>
      <c r="O35" s="500"/>
      <c r="P35" s="500"/>
      <c r="Q35" s="500"/>
      <c r="R35" s="500"/>
      <c r="S35" s="500"/>
      <c r="T35" s="500"/>
      <c r="U35" s="500"/>
    </row>
    <row r="36" spans="1:21" ht="13.5" customHeight="1" x14ac:dyDescent="0.25">
      <c r="A36" s="574" t="s">
        <v>458</v>
      </c>
      <c r="B36" s="500"/>
      <c r="C36" s="500"/>
      <c r="D36" s="500"/>
      <c r="E36" s="500"/>
      <c r="F36" s="500"/>
      <c r="G36" s="500"/>
      <c r="H36" s="500"/>
      <c r="I36" s="500"/>
      <c r="J36" s="500"/>
      <c r="K36" s="500"/>
      <c r="L36" s="500"/>
      <c r="M36" s="500"/>
      <c r="N36" s="500"/>
      <c r="O36" s="500"/>
      <c r="P36" s="500"/>
      <c r="Q36" s="500"/>
      <c r="R36" s="500"/>
      <c r="S36" s="500"/>
      <c r="T36" s="500"/>
      <c r="U36" s="500"/>
    </row>
    <row r="37" spans="1:21" ht="13.5" customHeight="1" x14ac:dyDescent="0.25">
      <c r="A37" s="574" t="s">
        <v>1198</v>
      </c>
      <c r="B37" s="500"/>
      <c r="C37" s="500"/>
      <c r="D37" s="500"/>
      <c r="E37" s="500"/>
      <c r="F37" s="500"/>
      <c r="G37" s="500"/>
      <c r="H37" s="500"/>
      <c r="I37" s="500"/>
      <c r="J37" s="500"/>
      <c r="K37" s="500"/>
      <c r="L37" s="500"/>
      <c r="M37" s="500"/>
      <c r="N37" s="500"/>
      <c r="O37" s="500">
        <v>0</v>
      </c>
      <c r="P37" s="500"/>
      <c r="Q37" s="500"/>
      <c r="R37" s="500"/>
      <c r="S37" s="500">
        <v>70</v>
      </c>
      <c r="T37" s="500"/>
      <c r="U37" s="500">
        <v>70</v>
      </c>
    </row>
    <row r="38" spans="1:21" ht="13.5" customHeight="1" x14ac:dyDescent="0.25">
      <c r="A38" s="574" t="s">
        <v>513</v>
      </c>
      <c r="B38" s="500"/>
      <c r="C38" s="500"/>
      <c r="D38" s="500"/>
      <c r="E38" s="500"/>
      <c r="F38" s="500"/>
      <c r="G38" s="500"/>
      <c r="H38" s="500"/>
      <c r="I38" s="500"/>
      <c r="J38" s="500"/>
      <c r="K38" s="500"/>
      <c r="L38" s="500"/>
      <c r="M38" s="500"/>
      <c r="N38" s="500"/>
      <c r="O38" s="500"/>
      <c r="P38" s="500"/>
      <c r="Q38" s="500"/>
      <c r="R38" s="500"/>
      <c r="S38" s="500"/>
      <c r="T38" s="500"/>
      <c r="U38" s="500"/>
    </row>
    <row r="39" spans="1:21" ht="13.5" customHeight="1" x14ac:dyDescent="0.25">
      <c r="A39" s="574" t="s">
        <v>505</v>
      </c>
      <c r="B39" s="500"/>
      <c r="C39" s="500"/>
      <c r="D39" s="500"/>
      <c r="E39" s="500"/>
      <c r="F39" s="500"/>
      <c r="G39" s="500"/>
      <c r="H39" s="500"/>
      <c r="I39" s="500"/>
      <c r="J39" s="500"/>
      <c r="K39" s="500"/>
      <c r="L39" s="500"/>
      <c r="M39" s="500"/>
      <c r="N39" s="500"/>
      <c r="O39" s="500"/>
      <c r="P39" s="500"/>
      <c r="Q39" s="500"/>
      <c r="R39" s="500"/>
      <c r="S39" s="500"/>
      <c r="T39" s="500"/>
      <c r="U39" s="500"/>
    </row>
    <row r="40" spans="1:21" ht="13.5" customHeight="1" x14ac:dyDescent="0.25">
      <c r="A40" s="574" t="s">
        <v>456</v>
      </c>
      <c r="B40" s="500"/>
      <c r="C40" s="500"/>
      <c r="D40" s="500"/>
      <c r="E40" s="500"/>
      <c r="F40" s="500"/>
      <c r="G40" s="500"/>
      <c r="H40" s="500"/>
      <c r="I40" s="500"/>
      <c r="J40" s="500"/>
      <c r="K40" s="500"/>
      <c r="L40" s="500"/>
      <c r="M40" s="500">
        <v>-90</v>
      </c>
      <c r="N40" s="500"/>
      <c r="O40" s="500"/>
      <c r="P40" s="500"/>
      <c r="Q40" s="500"/>
      <c r="R40" s="500"/>
      <c r="S40" s="500"/>
      <c r="T40" s="500"/>
      <c r="U40" s="500">
        <v>-90</v>
      </c>
    </row>
    <row r="41" spans="1:21" ht="13.5" customHeight="1" x14ac:dyDescent="0.25">
      <c r="A41" s="574" t="s">
        <v>452</v>
      </c>
      <c r="B41" s="500"/>
      <c r="C41" s="500"/>
      <c r="D41" s="500"/>
      <c r="E41" s="500"/>
      <c r="F41" s="500"/>
      <c r="G41" s="500"/>
      <c r="H41" s="500"/>
      <c r="I41" s="500"/>
      <c r="J41" s="500"/>
      <c r="K41" s="500"/>
      <c r="L41" s="500"/>
      <c r="M41" s="500">
        <v>4800</v>
      </c>
      <c r="N41" s="500"/>
      <c r="O41" s="500"/>
      <c r="P41" s="500"/>
      <c r="Q41" s="500"/>
      <c r="R41" s="500"/>
      <c r="S41" s="500"/>
      <c r="T41" s="500"/>
      <c r="U41" s="500">
        <v>4800</v>
      </c>
    </row>
    <row r="42" spans="1:21" ht="13.5" customHeight="1" x14ac:dyDescent="0.25">
      <c r="A42" s="574" t="s">
        <v>457</v>
      </c>
      <c r="B42" s="500"/>
      <c r="C42" s="500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>
        <v>-490</v>
      </c>
      <c r="R42" s="500"/>
      <c r="S42" s="500"/>
      <c r="T42" s="500"/>
      <c r="U42" s="500">
        <v>-490</v>
      </c>
    </row>
    <row r="43" spans="1:21" ht="13.5" customHeight="1" x14ac:dyDescent="0.25">
      <c r="A43" s="574" t="s">
        <v>451</v>
      </c>
      <c r="B43" s="500"/>
      <c r="C43" s="500"/>
      <c r="D43" s="500"/>
      <c r="E43" s="500"/>
      <c r="F43" s="500"/>
      <c r="G43" s="500"/>
      <c r="H43" s="500"/>
      <c r="I43" s="500"/>
      <c r="J43" s="500"/>
      <c r="K43" s="500"/>
      <c r="L43" s="500"/>
      <c r="M43" s="500"/>
      <c r="N43" s="500"/>
      <c r="O43" s="500"/>
      <c r="P43" s="500"/>
      <c r="Q43" s="500"/>
      <c r="R43" s="500"/>
      <c r="S43" s="500"/>
      <c r="T43" s="500"/>
      <c r="U43" s="500"/>
    </row>
    <row r="44" spans="1:21" ht="13.5" customHeight="1" x14ac:dyDescent="0.25">
      <c r="A44" s="574" t="s">
        <v>473</v>
      </c>
      <c r="B44" s="500"/>
      <c r="C44" s="500"/>
      <c r="D44" s="500"/>
      <c r="E44" s="500"/>
      <c r="F44" s="500"/>
      <c r="G44" s="500"/>
      <c r="H44" s="500"/>
      <c r="I44" s="500"/>
      <c r="J44" s="500"/>
      <c r="K44" s="500"/>
      <c r="L44" s="500"/>
      <c r="M44" s="500"/>
      <c r="N44" s="500"/>
      <c r="O44" s="500"/>
      <c r="P44" s="500"/>
      <c r="Q44" s="500"/>
      <c r="R44" s="500"/>
      <c r="S44" s="500"/>
      <c r="T44" s="500"/>
      <c r="U44" s="500"/>
    </row>
    <row r="45" spans="1:21" ht="13.5" customHeight="1" x14ac:dyDescent="0.25">
      <c r="A45" s="574" t="s">
        <v>794</v>
      </c>
      <c r="B45" s="500"/>
      <c r="C45" s="500"/>
      <c r="D45" s="500"/>
      <c r="E45" s="500"/>
      <c r="F45" s="500"/>
      <c r="G45" s="500"/>
      <c r="H45" s="500"/>
      <c r="I45" s="500"/>
      <c r="J45" s="500"/>
      <c r="K45" s="500"/>
      <c r="L45" s="500"/>
      <c r="M45" s="500"/>
      <c r="N45" s="500"/>
      <c r="O45" s="500"/>
      <c r="P45" s="500"/>
      <c r="Q45" s="500"/>
      <c r="R45" s="500"/>
      <c r="S45" s="500"/>
      <c r="T45" s="500"/>
      <c r="U45" s="500"/>
    </row>
    <row r="46" spans="1:21" ht="13.5" customHeight="1" x14ac:dyDescent="0.25">
      <c r="A46" s="574" t="s">
        <v>453</v>
      </c>
      <c r="B46" s="500"/>
      <c r="C46" s="500"/>
      <c r="D46" s="500"/>
      <c r="E46" s="500"/>
      <c r="F46" s="500"/>
      <c r="G46" s="500"/>
      <c r="H46" s="500"/>
      <c r="I46" s="500"/>
      <c r="J46" s="500"/>
      <c r="K46" s="500"/>
      <c r="L46" s="500"/>
      <c r="M46" s="500"/>
      <c r="N46" s="500"/>
      <c r="O46" s="500"/>
      <c r="P46" s="500"/>
      <c r="Q46" s="500"/>
      <c r="R46" s="500"/>
      <c r="S46" s="500"/>
      <c r="T46" s="500"/>
      <c r="U46" s="500"/>
    </row>
    <row r="47" spans="1:21" ht="13.5" customHeight="1" x14ac:dyDescent="0.25">
      <c r="A47" s="574" t="s">
        <v>454</v>
      </c>
      <c r="B47" s="500"/>
      <c r="C47" s="500"/>
      <c r="D47" s="500"/>
      <c r="E47" s="500">
        <v>40</v>
      </c>
      <c r="F47" s="500"/>
      <c r="G47" s="500"/>
      <c r="H47" s="500"/>
      <c r="I47" s="500"/>
      <c r="J47" s="500"/>
      <c r="K47" s="500">
        <v>-470</v>
      </c>
      <c r="L47" s="500"/>
      <c r="M47" s="500"/>
      <c r="N47" s="500"/>
      <c r="O47" s="500"/>
      <c r="P47" s="500">
        <v>4080</v>
      </c>
      <c r="Q47" s="500">
        <v>-110</v>
      </c>
      <c r="R47" s="500"/>
      <c r="S47" s="500">
        <v>-3350</v>
      </c>
      <c r="T47" s="500"/>
      <c r="U47" s="500">
        <v>190</v>
      </c>
    </row>
    <row r="48" spans="1:21" ht="13.5" customHeight="1" x14ac:dyDescent="0.25">
      <c r="A48" s="574" t="s">
        <v>449</v>
      </c>
      <c r="B48" s="500"/>
      <c r="C48" s="500"/>
      <c r="D48" s="500"/>
      <c r="E48" s="500"/>
      <c r="F48" s="500">
        <v>-1760</v>
      </c>
      <c r="G48" s="500"/>
      <c r="H48" s="500"/>
      <c r="I48" s="500"/>
      <c r="J48" s="500"/>
      <c r="K48" s="500"/>
      <c r="L48" s="500"/>
      <c r="M48" s="500"/>
      <c r="N48" s="500"/>
      <c r="O48" s="500"/>
      <c r="P48" s="500"/>
      <c r="Q48" s="500"/>
      <c r="R48" s="500"/>
      <c r="S48" s="500"/>
      <c r="T48" s="500"/>
      <c r="U48" s="500">
        <v>-1760</v>
      </c>
    </row>
    <row r="49" spans="1:21" ht="13.5" customHeight="1" x14ac:dyDescent="0.25">
      <c r="A49" s="574" t="s">
        <v>455</v>
      </c>
      <c r="B49" s="500"/>
      <c r="C49" s="500"/>
      <c r="D49" s="500"/>
      <c r="E49" s="500"/>
      <c r="F49" s="500">
        <v>-4470</v>
      </c>
      <c r="G49" s="500"/>
      <c r="H49" s="500"/>
      <c r="I49" s="500"/>
      <c r="J49" s="500"/>
      <c r="K49" s="500"/>
      <c r="L49" s="500"/>
      <c r="M49" s="500"/>
      <c r="N49" s="500"/>
      <c r="O49" s="500"/>
      <c r="P49" s="500"/>
      <c r="Q49" s="500">
        <v>340</v>
      </c>
      <c r="R49" s="500"/>
      <c r="S49" s="500"/>
      <c r="T49" s="500"/>
      <c r="U49" s="500">
        <v>-4130</v>
      </c>
    </row>
    <row r="50" spans="1:21" ht="13.5" customHeight="1" x14ac:dyDescent="0.25">
      <c r="A50" s="574" t="s">
        <v>474</v>
      </c>
      <c r="B50" s="500"/>
      <c r="C50" s="500"/>
      <c r="D50" s="500"/>
      <c r="E50" s="500"/>
      <c r="F50" s="500"/>
      <c r="G50" s="500"/>
      <c r="H50" s="500"/>
      <c r="I50" s="500"/>
      <c r="J50" s="500"/>
      <c r="K50" s="500"/>
      <c r="L50" s="500"/>
      <c r="M50" s="500"/>
      <c r="N50" s="500"/>
      <c r="O50" s="500"/>
      <c r="P50" s="500"/>
      <c r="Q50" s="500"/>
      <c r="R50" s="500"/>
      <c r="S50" s="500"/>
      <c r="T50" s="500"/>
      <c r="U50" s="500"/>
    </row>
    <row r="51" spans="1:21" ht="13.5" customHeight="1" x14ac:dyDescent="0.25">
      <c r="A51" s="574" t="s">
        <v>475</v>
      </c>
      <c r="B51" s="500"/>
      <c r="C51" s="500"/>
      <c r="D51" s="500"/>
      <c r="E51" s="500"/>
      <c r="F51" s="500"/>
      <c r="G51" s="500"/>
      <c r="H51" s="500"/>
      <c r="I51" s="500"/>
      <c r="J51" s="500"/>
      <c r="K51" s="500"/>
      <c r="L51" s="500"/>
      <c r="M51" s="500"/>
      <c r="N51" s="500"/>
      <c r="O51" s="500"/>
      <c r="P51" s="500"/>
      <c r="Q51" s="500"/>
      <c r="R51" s="500"/>
      <c r="S51" s="500"/>
      <c r="T51" s="500">
        <v>0</v>
      </c>
      <c r="U51" s="500">
        <v>0</v>
      </c>
    </row>
    <row r="52" spans="1:21" ht="13.5" customHeight="1" x14ac:dyDescent="0.25">
      <c r="A52" s="574" t="s">
        <v>758</v>
      </c>
      <c r="B52" s="500"/>
      <c r="C52" s="500"/>
      <c r="D52" s="500"/>
      <c r="E52" s="500"/>
      <c r="F52" s="500"/>
      <c r="G52" s="500"/>
      <c r="H52" s="500"/>
      <c r="I52" s="500"/>
      <c r="J52" s="500"/>
      <c r="K52" s="500"/>
      <c r="L52" s="500">
        <v>40</v>
      </c>
      <c r="M52" s="500"/>
      <c r="N52" s="500"/>
      <c r="O52" s="500"/>
      <c r="P52" s="500"/>
      <c r="Q52" s="500"/>
      <c r="R52" s="500"/>
      <c r="S52" s="500"/>
      <c r="T52" s="500"/>
      <c r="U52" s="500">
        <v>40</v>
      </c>
    </row>
    <row r="53" spans="1:21" ht="13.5" customHeight="1" x14ac:dyDescent="0.25">
      <c r="A53" s="574" t="s">
        <v>781</v>
      </c>
      <c r="B53" s="500"/>
      <c r="C53" s="500"/>
      <c r="D53" s="500"/>
      <c r="E53" s="500"/>
      <c r="F53" s="500"/>
      <c r="G53" s="500"/>
      <c r="H53" s="500"/>
      <c r="I53" s="500"/>
      <c r="J53" s="500"/>
      <c r="K53" s="500"/>
      <c r="L53" s="500"/>
      <c r="M53" s="500"/>
      <c r="N53" s="500"/>
      <c r="O53" s="500"/>
      <c r="P53" s="500"/>
      <c r="Q53" s="500"/>
      <c r="R53" s="500"/>
      <c r="S53" s="500"/>
      <c r="T53" s="500"/>
      <c r="U53" s="500"/>
    </row>
    <row r="54" spans="1:21" ht="13.5" customHeight="1" x14ac:dyDescent="0.25">
      <c r="A54" s="510" t="s">
        <v>781</v>
      </c>
      <c r="B54" s="500"/>
      <c r="C54" s="500"/>
      <c r="D54" s="500"/>
      <c r="E54" s="500"/>
      <c r="F54" s="500"/>
      <c r="G54" s="500"/>
      <c r="H54" s="500"/>
      <c r="I54" s="500"/>
      <c r="J54" s="500"/>
      <c r="K54" s="500"/>
      <c r="L54" s="500"/>
      <c r="M54" s="500"/>
      <c r="N54" s="500"/>
      <c r="O54" s="500"/>
      <c r="P54" s="500"/>
      <c r="Q54" s="500"/>
      <c r="R54" s="500"/>
      <c r="S54" s="500"/>
      <c r="T54" s="500"/>
      <c r="U54" s="500"/>
    </row>
    <row r="55" spans="1:21" ht="13.5" customHeight="1" x14ac:dyDescent="0.25">
      <c r="A55" s="574" t="s">
        <v>445</v>
      </c>
      <c r="B55" s="500">
        <v>0</v>
      </c>
      <c r="C55" s="500"/>
      <c r="D55" s="500"/>
      <c r="E55" s="500"/>
      <c r="F55" s="500"/>
      <c r="G55" s="500"/>
      <c r="H55" s="500">
        <v>0</v>
      </c>
      <c r="I55" s="500"/>
      <c r="J55" s="500"/>
      <c r="K55" s="500"/>
      <c r="L55" s="500"/>
      <c r="M55" s="500"/>
      <c r="N55" s="500"/>
      <c r="O55" s="500"/>
      <c r="P55" s="500"/>
      <c r="Q55" s="500"/>
      <c r="R55" s="500"/>
      <c r="S55" s="500"/>
      <c r="T55" s="500"/>
      <c r="U55" s="500">
        <v>0</v>
      </c>
    </row>
    <row r="56" spans="1:21" x14ac:dyDescent="0.25">
      <c r="A56" s="574" t="s">
        <v>446</v>
      </c>
      <c r="B56" s="500">
        <v>0</v>
      </c>
      <c r="C56" s="500"/>
      <c r="D56" s="500"/>
      <c r="E56" s="500"/>
      <c r="F56" s="500"/>
      <c r="G56" s="500"/>
      <c r="H56" s="500"/>
      <c r="I56" s="500"/>
      <c r="J56" s="500"/>
      <c r="K56" s="500"/>
      <c r="L56" s="500"/>
      <c r="M56" s="500"/>
      <c r="N56" s="500"/>
      <c r="O56" s="500"/>
      <c r="P56" s="500"/>
      <c r="Q56" s="500"/>
      <c r="R56" s="500"/>
      <c r="S56" s="500"/>
      <c r="T56" s="500"/>
      <c r="U56" s="500">
        <v>0</v>
      </c>
    </row>
    <row r="57" spans="1:21" x14ac:dyDescent="0.25">
      <c r="A57" s="574" t="s">
        <v>447</v>
      </c>
      <c r="B57" s="500"/>
      <c r="C57" s="500">
        <v>0</v>
      </c>
      <c r="D57" s="500"/>
      <c r="E57" s="500"/>
      <c r="F57" s="500"/>
      <c r="G57" s="500"/>
      <c r="H57" s="500"/>
      <c r="I57" s="500"/>
      <c r="J57" s="500"/>
      <c r="K57" s="500"/>
      <c r="L57" s="500"/>
      <c r="M57" s="500"/>
      <c r="N57" s="500"/>
      <c r="O57" s="500"/>
      <c r="P57" s="500"/>
      <c r="Q57" s="500"/>
      <c r="R57" s="500"/>
      <c r="S57" s="500"/>
      <c r="T57" s="500"/>
      <c r="U57" s="500">
        <v>0</v>
      </c>
    </row>
    <row r="58" spans="1:21" x14ac:dyDescent="0.25">
      <c r="A58" s="574" t="s">
        <v>514</v>
      </c>
      <c r="B58" s="500"/>
      <c r="C58" s="500"/>
      <c r="D58" s="500">
        <v>0</v>
      </c>
      <c r="E58" s="500"/>
      <c r="F58" s="500"/>
      <c r="G58" s="500"/>
      <c r="H58" s="500"/>
      <c r="I58" s="500"/>
      <c r="J58" s="500"/>
      <c r="K58" s="500"/>
      <c r="L58" s="500"/>
      <c r="M58" s="500"/>
      <c r="N58" s="500"/>
      <c r="O58" s="500"/>
      <c r="P58" s="500"/>
      <c r="Q58" s="500"/>
      <c r="R58" s="500"/>
      <c r="S58" s="500"/>
      <c r="T58" s="500"/>
      <c r="U58" s="500">
        <v>0</v>
      </c>
    </row>
    <row r="59" spans="1:21" x14ac:dyDescent="0.25">
      <c r="A59" s="574" t="s">
        <v>448</v>
      </c>
      <c r="B59" s="500"/>
      <c r="C59" s="500"/>
      <c r="D59" s="500"/>
      <c r="E59" s="500">
        <v>0</v>
      </c>
      <c r="F59" s="500"/>
      <c r="G59" s="500"/>
      <c r="H59" s="500"/>
      <c r="I59" s="500"/>
      <c r="J59" s="500"/>
      <c r="K59" s="500"/>
      <c r="L59" s="500"/>
      <c r="M59" s="500"/>
      <c r="N59" s="500"/>
      <c r="O59" s="500"/>
      <c r="P59" s="500"/>
      <c r="Q59" s="500"/>
      <c r="R59" s="500"/>
      <c r="S59" s="500"/>
      <c r="T59" s="500"/>
      <c r="U59" s="500">
        <v>0</v>
      </c>
    </row>
    <row r="60" spans="1:21" x14ac:dyDescent="0.25">
      <c r="A60" s="574" t="s">
        <v>458</v>
      </c>
      <c r="B60" s="500"/>
      <c r="C60" s="500"/>
      <c r="D60" s="500"/>
      <c r="E60" s="500"/>
      <c r="F60" s="500">
        <v>0</v>
      </c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T60" s="500"/>
      <c r="U60" s="500">
        <v>0</v>
      </c>
    </row>
    <row r="61" spans="1:21" x14ac:dyDescent="0.25">
      <c r="A61" s="574" t="s">
        <v>1198</v>
      </c>
      <c r="B61" s="500"/>
      <c r="C61" s="500"/>
      <c r="D61" s="500"/>
      <c r="E61" s="500"/>
      <c r="F61" s="500"/>
      <c r="G61" s="500">
        <v>0</v>
      </c>
      <c r="H61" s="500"/>
      <c r="I61" s="500"/>
      <c r="J61" s="500"/>
      <c r="K61" s="500"/>
      <c r="L61" s="500"/>
      <c r="M61" s="500"/>
      <c r="N61" s="500"/>
      <c r="O61" s="500"/>
      <c r="P61" s="500"/>
      <c r="Q61" s="500"/>
      <c r="R61" s="500"/>
      <c r="S61" s="500"/>
      <c r="T61" s="500"/>
      <c r="U61" s="500">
        <v>0</v>
      </c>
    </row>
    <row r="62" spans="1:21" x14ac:dyDescent="0.25">
      <c r="A62" s="574" t="s">
        <v>513</v>
      </c>
      <c r="B62" s="500"/>
      <c r="C62" s="500"/>
      <c r="D62" s="500"/>
      <c r="E62" s="500"/>
      <c r="F62" s="500"/>
      <c r="G62" s="500"/>
      <c r="H62" s="500">
        <v>0</v>
      </c>
      <c r="I62" s="500"/>
      <c r="J62" s="500"/>
      <c r="K62" s="500"/>
      <c r="L62" s="500"/>
      <c r="M62" s="500"/>
      <c r="N62" s="500"/>
      <c r="O62" s="500"/>
      <c r="P62" s="500"/>
      <c r="Q62" s="500"/>
      <c r="R62" s="500"/>
      <c r="S62" s="500"/>
      <c r="T62" s="500"/>
      <c r="U62" s="500">
        <v>0</v>
      </c>
    </row>
    <row r="63" spans="1:21" x14ac:dyDescent="0.25">
      <c r="A63" s="574" t="s">
        <v>505</v>
      </c>
      <c r="B63" s="500"/>
      <c r="C63" s="500"/>
      <c r="D63" s="500"/>
      <c r="E63" s="500"/>
      <c r="F63" s="500"/>
      <c r="G63" s="500"/>
      <c r="H63" s="500"/>
      <c r="I63" s="500">
        <v>0</v>
      </c>
      <c r="J63" s="500"/>
      <c r="K63" s="500"/>
      <c r="L63" s="500"/>
      <c r="M63" s="500"/>
      <c r="N63" s="500"/>
      <c r="O63" s="500"/>
      <c r="P63" s="500"/>
      <c r="Q63" s="500"/>
      <c r="R63" s="500"/>
      <c r="S63" s="500"/>
      <c r="T63" s="500"/>
      <c r="U63" s="500">
        <v>0</v>
      </c>
    </row>
    <row r="64" spans="1:21" x14ac:dyDescent="0.25">
      <c r="A64" s="574" t="s">
        <v>456</v>
      </c>
      <c r="B64" s="500">
        <v>0</v>
      </c>
      <c r="C64" s="500"/>
      <c r="D64" s="500"/>
      <c r="E64" s="500"/>
      <c r="F64" s="500"/>
      <c r="G64" s="500"/>
      <c r="H64" s="500"/>
      <c r="I64" s="500"/>
      <c r="J64" s="500"/>
      <c r="K64" s="500"/>
      <c r="L64" s="500"/>
      <c r="M64" s="500"/>
      <c r="N64" s="500"/>
      <c r="O64" s="500"/>
      <c r="P64" s="500"/>
      <c r="Q64" s="500">
        <v>0</v>
      </c>
      <c r="R64" s="500"/>
      <c r="S64" s="500"/>
      <c r="T64" s="500"/>
      <c r="U64" s="500">
        <v>0</v>
      </c>
    </row>
    <row r="65" spans="1:21" x14ac:dyDescent="0.25">
      <c r="A65" s="574" t="s">
        <v>452</v>
      </c>
      <c r="B65" s="500">
        <v>0</v>
      </c>
      <c r="C65" s="500"/>
      <c r="D65" s="500"/>
      <c r="E65" s="500"/>
      <c r="F65" s="500"/>
      <c r="G65" s="500"/>
      <c r="H65" s="500"/>
      <c r="I65" s="500"/>
      <c r="J65" s="500"/>
      <c r="K65" s="500"/>
      <c r="L65" s="500"/>
      <c r="M65" s="500"/>
      <c r="N65" s="500"/>
      <c r="O65" s="500"/>
      <c r="P65" s="500"/>
      <c r="Q65" s="500"/>
      <c r="R65" s="500"/>
      <c r="S65" s="500"/>
      <c r="T65" s="500"/>
      <c r="U65" s="500">
        <v>0</v>
      </c>
    </row>
    <row r="66" spans="1:21" x14ac:dyDescent="0.25">
      <c r="A66" s="574" t="s">
        <v>457</v>
      </c>
      <c r="B66" s="500"/>
      <c r="C66" s="500">
        <v>0</v>
      </c>
      <c r="D66" s="500"/>
      <c r="E66" s="500"/>
      <c r="F66" s="500"/>
      <c r="G66" s="500"/>
      <c r="H66" s="500"/>
      <c r="I66" s="500"/>
      <c r="J66" s="500"/>
      <c r="K66" s="500"/>
      <c r="L66" s="500"/>
      <c r="M66" s="500"/>
      <c r="N66" s="500"/>
      <c r="O66" s="500"/>
      <c r="P66" s="500"/>
      <c r="Q66" s="500"/>
      <c r="R66" s="500"/>
      <c r="S66" s="500"/>
      <c r="T66" s="500"/>
      <c r="U66" s="500">
        <v>0</v>
      </c>
    </row>
    <row r="67" spans="1:21" x14ac:dyDescent="0.25">
      <c r="A67" s="574" t="s">
        <v>451</v>
      </c>
      <c r="B67" s="500"/>
      <c r="C67" s="500"/>
      <c r="D67" s="500">
        <v>0</v>
      </c>
      <c r="E67" s="500"/>
      <c r="F67" s="500"/>
      <c r="G67" s="500"/>
      <c r="H67" s="500"/>
      <c r="I67" s="500"/>
      <c r="J67" s="500"/>
      <c r="K67" s="500"/>
      <c r="L67" s="500"/>
      <c r="M67" s="500"/>
      <c r="N67" s="500"/>
      <c r="O67" s="500"/>
      <c r="P67" s="500"/>
      <c r="Q67" s="500"/>
      <c r="R67" s="500"/>
      <c r="S67" s="500"/>
      <c r="T67" s="500"/>
      <c r="U67" s="500">
        <v>0</v>
      </c>
    </row>
    <row r="68" spans="1:21" x14ac:dyDescent="0.25">
      <c r="A68" s="574" t="s">
        <v>473</v>
      </c>
      <c r="B68" s="500"/>
      <c r="C68" s="500"/>
      <c r="D68" s="500"/>
      <c r="E68" s="500">
        <v>0</v>
      </c>
      <c r="F68" s="500"/>
      <c r="G68" s="500"/>
      <c r="H68" s="500"/>
      <c r="I68" s="500"/>
      <c r="J68" s="500"/>
      <c r="K68" s="500"/>
      <c r="L68" s="500"/>
      <c r="M68" s="500"/>
      <c r="N68" s="500"/>
      <c r="O68" s="500"/>
      <c r="P68" s="500"/>
      <c r="Q68" s="500"/>
      <c r="R68" s="500"/>
      <c r="S68" s="500"/>
      <c r="T68" s="500"/>
      <c r="U68" s="500">
        <v>0</v>
      </c>
    </row>
    <row r="69" spans="1:21" x14ac:dyDescent="0.25">
      <c r="A69" s="574" t="s">
        <v>794</v>
      </c>
      <c r="B69" s="500"/>
      <c r="C69" s="500"/>
      <c r="D69" s="500"/>
      <c r="E69" s="500"/>
      <c r="F69" s="500"/>
      <c r="G69" s="500"/>
      <c r="H69" s="500"/>
      <c r="I69" s="500">
        <v>0</v>
      </c>
      <c r="J69" s="500"/>
      <c r="K69" s="500"/>
      <c r="L69" s="500"/>
      <c r="M69" s="500"/>
      <c r="N69" s="500"/>
      <c r="O69" s="500"/>
      <c r="P69" s="500"/>
      <c r="Q69" s="500"/>
      <c r="R69" s="500"/>
      <c r="S69" s="500"/>
      <c r="T69" s="500"/>
      <c r="U69" s="500">
        <v>0</v>
      </c>
    </row>
    <row r="70" spans="1:21" x14ac:dyDescent="0.25">
      <c r="A70" s="574" t="s">
        <v>453</v>
      </c>
      <c r="B70" s="500"/>
      <c r="C70" s="500"/>
      <c r="D70" s="500"/>
      <c r="E70" s="500"/>
      <c r="F70" s="500">
        <v>0</v>
      </c>
      <c r="G70" s="500"/>
      <c r="H70" s="500"/>
      <c r="I70" s="500"/>
      <c r="J70" s="500"/>
      <c r="K70" s="500"/>
      <c r="L70" s="500"/>
      <c r="M70" s="500"/>
      <c r="N70" s="500"/>
      <c r="O70" s="500"/>
      <c r="P70" s="500"/>
      <c r="Q70" s="500"/>
      <c r="R70" s="500"/>
      <c r="S70" s="500"/>
      <c r="T70" s="500"/>
      <c r="U70" s="500">
        <v>0</v>
      </c>
    </row>
    <row r="71" spans="1:21" x14ac:dyDescent="0.25">
      <c r="A71" s="574" t="s">
        <v>454</v>
      </c>
      <c r="B71" s="500"/>
      <c r="C71" s="500"/>
      <c r="D71" s="500"/>
      <c r="E71" s="500"/>
      <c r="F71" s="500"/>
      <c r="G71" s="500">
        <v>0</v>
      </c>
      <c r="H71" s="500"/>
      <c r="I71" s="500"/>
      <c r="J71" s="500"/>
      <c r="K71" s="500"/>
      <c r="L71" s="500"/>
      <c r="M71" s="500"/>
      <c r="N71" s="500"/>
      <c r="O71" s="500"/>
      <c r="P71" s="500"/>
      <c r="Q71" s="500"/>
      <c r="R71" s="500"/>
      <c r="S71" s="500"/>
      <c r="T71" s="500"/>
      <c r="U71" s="500">
        <v>0</v>
      </c>
    </row>
    <row r="72" spans="1:21" x14ac:dyDescent="0.25">
      <c r="A72" s="574" t="s">
        <v>449</v>
      </c>
      <c r="B72" s="500"/>
      <c r="C72" s="500"/>
      <c r="D72" s="500"/>
      <c r="E72" s="500"/>
      <c r="F72" s="500"/>
      <c r="G72" s="500"/>
      <c r="H72" s="500">
        <v>0</v>
      </c>
      <c r="I72" s="500"/>
      <c r="J72" s="500"/>
      <c r="K72" s="500"/>
      <c r="L72" s="500"/>
      <c r="M72" s="500"/>
      <c r="N72" s="500"/>
      <c r="O72" s="500"/>
      <c r="P72" s="500"/>
      <c r="Q72" s="500"/>
      <c r="R72" s="500"/>
      <c r="S72" s="500"/>
      <c r="T72" s="500"/>
      <c r="U72" s="500">
        <v>0</v>
      </c>
    </row>
    <row r="73" spans="1:21" x14ac:dyDescent="0.25">
      <c r="A73" s="574" t="s">
        <v>455</v>
      </c>
      <c r="B73" s="500"/>
      <c r="C73" s="500"/>
      <c r="D73" s="500"/>
      <c r="E73" s="500"/>
      <c r="F73" s="500"/>
      <c r="G73" s="500"/>
      <c r="H73" s="500"/>
      <c r="I73" s="500">
        <v>0</v>
      </c>
      <c r="J73" s="500"/>
      <c r="K73" s="500"/>
      <c r="L73" s="500"/>
      <c r="M73" s="500"/>
      <c r="N73" s="500"/>
      <c r="O73" s="500"/>
      <c r="P73" s="500"/>
      <c r="Q73" s="500"/>
      <c r="R73" s="500"/>
      <c r="S73" s="500"/>
      <c r="T73" s="500"/>
      <c r="U73" s="500">
        <v>0</v>
      </c>
    </row>
    <row r="74" spans="1:21" x14ac:dyDescent="0.25">
      <c r="A74" s="574" t="s">
        <v>474</v>
      </c>
      <c r="B74" s="500"/>
      <c r="C74" s="500"/>
      <c r="D74" s="500"/>
      <c r="E74" s="500"/>
      <c r="F74" s="500"/>
      <c r="G74" s="500"/>
      <c r="H74" s="500"/>
      <c r="I74" s="500">
        <v>0</v>
      </c>
      <c r="J74" s="500"/>
      <c r="K74" s="500"/>
      <c r="L74" s="500"/>
      <c r="M74" s="500"/>
      <c r="N74" s="500"/>
      <c r="O74" s="500"/>
      <c r="P74" s="500"/>
      <c r="Q74" s="500"/>
      <c r="R74" s="500"/>
      <c r="S74" s="500"/>
      <c r="T74" s="500"/>
      <c r="U74" s="500">
        <v>0</v>
      </c>
    </row>
    <row r="75" spans="1:21" x14ac:dyDescent="0.25">
      <c r="A75" s="574" t="s">
        <v>475</v>
      </c>
      <c r="B75" s="500"/>
      <c r="C75" s="500"/>
      <c r="D75" s="500"/>
      <c r="E75" s="500"/>
      <c r="F75" s="500"/>
      <c r="G75" s="500"/>
      <c r="H75" s="500"/>
      <c r="I75" s="500">
        <v>0</v>
      </c>
      <c r="J75" s="500"/>
      <c r="K75" s="500"/>
      <c r="L75" s="500"/>
      <c r="M75" s="500"/>
      <c r="N75" s="500"/>
      <c r="O75" s="500"/>
      <c r="P75" s="500"/>
      <c r="Q75" s="500"/>
      <c r="R75" s="500"/>
      <c r="S75" s="500"/>
      <c r="T75" s="500"/>
      <c r="U75" s="500">
        <v>0</v>
      </c>
    </row>
    <row r="76" spans="1:21" x14ac:dyDescent="0.25">
      <c r="A76" s="574" t="s">
        <v>758</v>
      </c>
      <c r="B76" s="500"/>
      <c r="C76" s="500"/>
      <c r="D76" s="500"/>
      <c r="E76" s="500"/>
      <c r="F76" s="500"/>
      <c r="G76" s="500"/>
      <c r="H76" s="500"/>
      <c r="I76" s="500">
        <v>0</v>
      </c>
      <c r="J76" s="500"/>
      <c r="K76" s="500"/>
      <c r="L76" s="500"/>
      <c r="M76" s="500"/>
      <c r="N76" s="500"/>
      <c r="O76" s="500"/>
      <c r="P76" s="500"/>
      <c r="Q76" s="500"/>
      <c r="R76" s="500"/>
      <c r="S76" s="500"/>
      <c r="T76" s="500"/>
      <c r="U76" s="500">
        <v>0</v>
      </c>
    </row>
    <row r="77" spans="1:21" x14ac:dyDescent="0.25">
      <c r="A77" s="574" t="s">
        <v>781</v>
      </c>
      <c r="B77" s="500"/>
      <c r="C77" s="500"/>
      <c r="D77" s="500"/>
      <c r="E77" s="500"/>
      <c r="F77" s="500"/>
      <c r="G77" s="500"/>
      <c r="H77" s="500"/>
      <c r="I77" s="500"/>
      <c r="J77" s="500"/>
      <c r="K77" s="500"/>
      <c r="L77" s="500"/>
      <c r="M77" s="500"/>
      <c r="N77" s="500"/>
      <c r="O77" s="500"/>
      <c r="P77" s="500"/>
      <c r="Q77" s="500"/>
      <c r="R77" s="500"/>
      <c r="S77" s="500"/>
      <c r="T77" s="500"/>
      <c r="U77" s="500"/>
    </row>
    <row r="78" spans="1:21" x14ac:dyDescent="0.25">
      <c r="A78" s="510" t="s">
        <v>779</v>
      </c>
      <c r="B78" s="500">
        <v>0</v>
      </c>
      <c r="C78" s="500">
        <v>0</v>
      </c>
      <c r="D78" s="500">
        <v>0</v>
      </c>
      <c r="E78" s="500">
        <v>0</v>
      </c>
      <c r="F78" s="500">
        <v>0</v>
      </c>
      <c r="G78" s="500">
        <v>0</v>
      </c>
      <c r="H78" s="500">
        <v>0</v>
      </c>
      <c r="I78" s="500">
        <v>1150</v>
      </c>
      <c r="J78" s="500">
        <v>0</v>
      </c>
      <c r="K78" s="500">
        <v>40</v>
      </c>
      <c r="L78" s="500">
        <v>-90</v>
      </c>
      <c r="M78" s="500">
        <v>6400</v>
      </c>
      <c r="N78" s="500">
        <v>0</v>
      </c>
      <c r="O78" s="500">
        <v>0</v>
      </c>
      <c r="P78" s="500">
        <v>4080</v>
      </c>
      <c r="Q78" s="500">
        <v>8610</v>
      </c>
      <c r="R78" s="500"/>
      <c r="S78" s="500">
        <v>0</v>
      </c>
      <c r="T78" s="500">
        <v>0</v>
      </c>
      <c r="U78" s="500">
        <v>20190</v>
      </c>
    </row>
  </sheetData>
  <pageMargins left="0.7" right="0.7" top="0.75" bottom="0.75" header="0.3" footer="0.3"/>
  <pageSetup paperSize="9" orientation="portrait" r:id="rId2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499984740745262"/>
  </sheetPr>
  <dimension ref="A1:DE76"/>
  <sheetViews>
    <sheetView zoomScaleNormal="100" zoomScalePageLayoutView="7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J34" sqref="J34"/>
    </sheetView>
  </sheetViews>
  <sheetFormatPr defaultColWidth="8.85546875" defaultRowHeight="15" x14ac:dyDescent="0.25"/>
  <cols>
    <col min="1" max="1" width="8.85546875" style="498" customWidth="1"/>
    <col min="2" max="2" width="22.5703125" style="498" customWidth="1"/>
    <col min="3" max="32" width="8.28515625" style="498" customWidth="1"/>
    <col min="33" max="62" width="9.42578125" style="498" customWidth="1"/>
    <col min="63" max="63" width="9.140625" style="505" customWidth="1"/>
    <col min="64" max="64" width="7" style="505" customWidth="1"/>
    <col min="65" max="65" width="13.42578125" style="498" customWidth="1"/>
    <col min="66" max="66" width="10.140625" style="498" customWidth="1"/>
    <col min="67" max="67" width="11.28515625" style="498" customWidth="1"/>
    <col min="68" max="68" width="10" customWidth="1"/>
    <col min="69" max="69" width="9.5703125" customWidth="1"/>
    <col min="70" max="95" width="8.85546875" customWidth="1"/>
    <col min="96" max="98" width="8" customWidth="1"/>
    <col min="99" max="99" width="7.85546875" customWidth="1"/>
  </cols>
  <sheetData>
    <row r="1" spans="1:109" x14ac:dyDescent="0.25">
      <c r="A1" s="713" t="s">
        <v>1249</v>
      </c>
      <c r="B1" s="498" t="s">
        <v>1161</v>
      </c>
      <c r="C1" s="498" t="s">
        <v>1064</v>
      </c>
      <c r="M1"/>
      <c r="N1"/>
      <c r="O1"/>
      <c r="P1"/>
      <c r="Q1" s="714"/>
      <c r="R1" s="498" t="s">
        <v>1020</v>
      </c>
      <c r="AB1"/>
      <c r="AC1"/>
      <c r="AD1"/>
      <c r="AE1"/>
      <c r="AF1" s="615"/>
      <c r="AG1" s="498" t="s">
        <v>1018</v>
      </c>
      <c r="AQ1"/>
      <c r="AR1"/>
      <c r="AS1"/>
      <c r="AT1"/>
      <c r="AU1" s="714"/>
      <c r="AV1" s="498" t="s">
        <v>1019</v>
      </c>
      <c r="BK1" s="715" t="s">
        <v>995</v>
      </c>
      <c r="BL1" s="715"/>
      <c r="BQ1" t="s">
        <v>1022</v>
      </c>
      <c r="CE1" s="716"/>
      <c r="CF1" t="s">
        <v>1021</v>
      </c>
      <c r="CT1" s="716"/>
      <c r="CV1" s="619" t="s">
        <v>1084</v>
      </c>
    </row>
    <row r="2" spans="1:109" x14ac:dyDescent="0.25">
      <c r="A2" s="498" t="s">
        <v>1249</v>
      </c>
      <c r="C2" s="573" t="s">
        <v>790</v>
      </c>
      <c r="D2" s="573" t="s">
        <v>828</v>
      </c>
      <c r="E2" s="573" t="s">
        <v>829</v>
      </c>
      <c r="F2" s="573" t="s">
        <v>830</v>
      </c>
      <c r="G2" s="573" t="s">
        <v>831</v>
      </c>
      <c r="H2" s="573" t="s">
        <v>832</v>
      </c>
      <c r="I2" s="573" t="s">
        <v>833</v>
      </c>
      <c r="J2" s="573" t="s">
        <v>834</v>
      </c>
      <c r="K2" s="573" t="s">
        <v>820</v>
      </c>
      <c r="L2" s="573" t="s">
        <v>821</v>
      </c>
      <c r="M2" s="573" t="s">
        <v>835</v>
      </c>
      <c r="N2" s="573" t="s">
        <v>836</v>
      </c>
      <c r="O2" s="573" t="s">
        <v>822</v>
      </c>
      <c r="P2" s="573" t="s">
        <v>823</v>
      </c>
      <c r="Q2" s="573" t="s">
        <v>837</v>
      </c>
      <c r="R2" s="573" t="s">
        <v>790</v>
      </c>
      <c r="S2" s="573" t="s">
        <v>828</v>
      </c>
      <c r="T2" s="573" t="s">
        <v>829</v>
      </c>
      <c r="U2" s="573" t="s">
        <v>830</v>
      </c>
      <c r="V2" s="573" t="s">
        <v>831</v>
      </c>
      <c r="W2" s="573" t="s">
        <v>832</v>
      </c>
      <c r="X2" s="573" t="s">
        <v>833</v>
      </c>
      <c r="Y2" s="573" t="s">
        <v>834</v>
      </c>
      <c r="Z2" s="573" t="s">
        <v>820</v>
      </c>
      <c r="AA2" s="573" t="s">
        <v>821</v>
      </c>
      <c r="AB2" s="573" t="s">
        <v>835</v>
      </c>
      <c r="AC2" s="573" t="s">
        <v>836</v>
      </c>
      <c r="AD2" s="573" t="s">
        <v>822</v>
      </c>
      <c r="AE2" s="573" t="s">
        <v>823</v>
      </c>
      <c r="AF2" s="573" t="s">
        <v>837</v>
      </c>
      <c r="AG2" s="573" t="s">
        <v>790</v>
      </c>
      <c r="AH2" s="573" t="s">
        <v>828</v>
      </c>
      <c r="AI2" s="573" t="s">
        <v>829</v>
      </c>
      <c r="AJ2" s="573" t="s">
        <v>830</v>
      </c>
      <c r="AK2" s="573" t="s">
        <v>831</v>
      </c>
      <c r="AL2" s="573" t="s">
        <v>832</v>
      </c>
      <c r="AM2" s="573" t="s">
        <v>833</v>
      </c>
      <c r="AN2" s="573" t="s">
        <v>834</v>
      </c>
      <c r="AO2" s="573" t="s">
        <v>820</v>
      </c>
      <c r="AP2" s="573" t="s">
        <v>821</v>
      </c>
      <c r="AQ2" s="573" t="s">
        <v>835</v>
      </c>
      <c r="AR2" s="573" t="s">
        <v>836</v>
      </c>
      <c r="AS2" s="573" t="s">
        <v>822</v>
      </c>
      <c r="AT2" s="573" t="s">
        <v>823</v>
      </c>
      <c r="AU2" s="573" t="s">
        <v>837</v>
      </c>
      <c r="AV2" s="573" t="s">
        <v>790</v>
      </c>
      <c r="AW2" s="573" t="s">
        <v>828</v>
      </c>
      <c r="AX2" s="573" t="s">
        <v>829</v>
      </c>
      <c r="AY2" s="573" t="s">
        <v>830</v>
      </c>
      <c r="AZ2" s="573" t="s">
        <v>831</v>
      </c>
      <c r="BA2" s="573" t="s">
        <v>832</v>
      </c>
      <c r="BB2" s="573" t="s">
        <v>833</v>
      </c>
      <c r="BC2" s="573" t="s">
        <v>834</v>
      </c>
      <c r="BD2" s="573" t="s">
        <v>820</v>
      </c>
      <c r="BE2" s="573" t="s">
        <v>821</v>
      </c>
      <c r="BF2" s="573" t="s">
        <v>835</v>
      </c>
      <c r="BG2" s="573" t="s">
        <v>836</v>
      </c>
      <c r="BH2" s="573" t="s">
        <v>822</v>
      </c>
      <c r="BI2" s="573" t="s">
        <v>823</v>
      </c>
      <c r="BJ2" s="573" t="s">
        <v>837</v>
      </c>
      <c r="CV2" s="619" t="str">
        <f>"CHECK: Latest quarter: "&amp;LatestQuarter</f>
        <v>CHECK: Latest quarter: 2015 Q1</v>
      </c>
      <c r="CZ2" s="619" t="str">
        <f>"CHECK: Previous quarter: "&amp;PreviousQuarter</f>
        <v>CHECK: Previous quarter: 2014 Q4</v>
      </c>
    </row>
    <row r="3" spans="1:109" ht="69.75" customHeight="1" x14ac:dyDescent="0.25">
      <c r="A3" s="506" t="s">
        <v>444</v>
      </c>
      <c r="B3" s="506" t="s">
        <v>511</v>
      </c>
      <c r="C3" s="506" t="s">
        <v>1027</v>
      </c>
      <c r="D3" s="506" t="s">
        <v>1028</v>
      </c>
      <c r="E3" s="506" t="s">
        <v>1029</v>
      </c>
      <c r="F3" s="506" t="s">
        <v>1030</v>
      </c>
      <c r="G3" s="506" t="s">
        <v>1031</v>
      </c>
      <c r="H3" s="506" t="s">
        <v>1032</v>
      </c>
      <c r="I3" s="506" t="s">
        <v>1033</v>
      </c>
      <c r="J3" s="506" t="s">
        <v>1034</v>
      </c>
      <c r="K3" s="506" t="s">
        <v>1035</v>
      </c>
      <c r="L3" s="506" t="s">
        <v>1036</v>
      </c>
      <c r="M3" s="506" t="s">
        <v>1037</v>
      </c>
      <c r="N3" s="506" t="s">
        <v>1239</v>
      </c>
      <c r="O3" s="506" t="s">
        <v>1263</v>
      </c>
      <c r="P3" s="506" t="s">
        <v>1277</v>
      </c>
      <c r="Q3" s="506" t="s">
        <v>1309</v>
      </c>
      <c r="R3" s="506" t="s">
        <v>982</v>
      </c>
      <c r="S3" s="506" t="s">
        <v>983</v>
      </c>
      <c r="T3" s="506" t="s">
        <v>984</v>
      </c>
      <c r="U3" s="506" t="s">
        <v>985</v>
      </c>
      <c r="V3" s="506" t="s">
        <v>986</v>
      </c>
      <c r="W3" s="506" t="s">
        <v>987</v>
      </c>
      <c r="X3" s="506" t="s">
        <v>988</v>
      </c>
      <c r="Y3" s="506" t="s">
        <v>989</v>
      </c>
      <c r="Z3" s="506" t="s">
        <v>990</v>
      </c>
      <c r="AA3" s="506" t="s">
        <v>991</v>
      </c>
      <c r="AB3" s="506" t="s">
        <v>1007</v>
      </c>
      <c r="AC3" s="506" t="s">
        <v>1240</v>
      </c>
      <c r="AD3" s="506" t="s">
        <v>1264</v>
      </c>
      <c r="AE3" s="506" t="s">
        <v>1278</v>
      </c>
      <c r="AF3" s="506" t="s">
        <v>1310</v>
      </c>
      <c r="AG3" s="507" t="s">
        <v>843</v>
      </c>
      <c r="AH3" s="507" t="s">
        <v>844</v>
      </c>
      <c r="AI3" s="507" t="s">
        <v>845</v>
      </c>
      <c r="AJ3" s="507" t="s">
        <v>846</v>
      </c>
      <c r="AK3" s="507" t="s">
        <v>848</v>
      </c>
      <c r="AL3" s="507" t="s">
        <v>847</v>
      </c>
      <c r="AM3" s="507" t="s">
        <v>849</v>
      </c>
      <c r="AN3" s="507" t="s">
        <v>850</v>
      </c>
      <c r="AO3" s="507" t="s">
        <v>897</v>
      </c>
      <c r="AP3" s="507" t="s">
        <v>916</v>
      </c>
      <c r="AQ3" s="507" t="s">
        <v>1005</v>
      </c>
      <c r="AR3" s="507" t="s">
        <v>1241</v>
      </c>
      <c r="AS3" s="507" t="s">
        <v>1265</v>
      </c>
      <c r="AT3" s="507" t="s">
        <v>1301</v>
      </c>
      <c r="AU3" s="507" t="s">
        <v>1311</v>
      </c>
      <c r="AV3" s="508" t="s">
        <v>1002</v>
      </c>
      <c r="AW3" s="508" t="s">
        <v>851</v>
      </c>
      <c r="AX3" s="508" t="s">
        <v>852</v>
      </c>
      <c r="AY3" s="508" t="s">
        <v>853</v>
      </c>
      <c r="AZ3" s="508" t="s">
        <v>854</v>
      </c>
      <c r="BA3" s="508" t="s">
        <v>855</v>
      </c>
      <c r="BB3" s="508" t="s">
        <v>856</v>
      </c>
      <c r="BC3" s="508" t="s">
        <v>857</v>
      </c>
      <c r="BD3" s="508" t="s">
        <v>893</v>
      </c>
      <c r="BE3" s="508" t="s">
        <v>917</v>
      </c>
      <c r="BF3" s="508" t="s">
        <v>1006</v>
      </c>
      <c r="BG3" s="508" t="s">
        <v>1242</v>
      </c>
      <c r="BH3" s="508" t="s">
        <v>1266</v>
      </c>
      <c r="BI3" s="508" t="s">
        <v>1279</v>
      </c>
      <c r="BJ3" s="508" t="s">
        <v>1308</v>
      </c>
      <c r="BK3" s="509" t="s">
        <v>795</v>
      </c>
      <c r="BL3" s="509" t="s">
        <v>992</v>
      </c>
      <c r="BM3" s="508" t="s">
        <v>858</v>
      </c>
      <c r="BN3" s="573" t="s">
        <v>1060</v>
      </c>
      <c r="BO3" s="573" t="s">
        <v>1065</v>
      </c>
      <c r="BP3" s="611" t="s">
        <v>993</v>
      </c>
      <c r="BQ3" s="610" t="s">
        <v>1038</v>
      </c>
      <c r="BR3" s="610" t="s">
        <v>1039</v>
      </c>
      <c r="BS3" s="610" t="s">
        <v>1040</v>
      </c>
      <c r="BT3" s="610" t="s">
        <v>1041</v>
      </c>
      <c r="BU3" s="610" t="s">
        <v>1042</v>
      </c>
      <c r="BV3" s="610" t="s">
        <v>1043</v>
      </c>
      <c r="BW3" s="610" t="s">
        <v>1044</v>
      </c>
      <c r="BX3" s="610" t="s">
        <v>1045</v>
      </c>
      <c r="BY3" s="610" t="s">
        <v>1046</v>
      </c>
      <c r="BZ3" s="610" t="s">
        <v>1047</v>
      </c>
      <c r="CA3" s="560" t="s">
        <v>1048</v>
      </c>
      <c r="CB3" s="560" t="s">
        <v>1243</v>
      </c>
      <c r="CC3" s="560" t="s">
        <v>1267</v>
      </c>
      <c r="CD3" s="560" t="s">
        <v>1280</v>
      </c>
      <c r="CE3" s="560" t="s">
        <v>1312</v>
      </c>
      <c r="CF3" s="610" t="s">
        <v>1049</v>
      </c>
      <c r="CG3" s="610" t="s">
        <v>1050</v>
      </c>
      <c r="CH3" s="610" t="s">
        <v>1051</v>
      </c>
      <c r="CI3" s="610" t="s">
        <v>1052</v>
      </c>
      <c r="CJ3" s="610" t="s">
        <v>1053</v>
      </c>
      <c r="CK3" s="610" t="s">
        <v>1054</v>
      </c>
      <c r="CL3" s="610" t="s">
        <v>1055</v>
      </c>
      <c r="CM3" s="610" t="s">
        <v>1056</v>
      </c>
      <c r="CN3" s="610" t="s">
        <v>1057</v>
      </c>
      <c r="CO3" s="610" t="s">
        <v>1058</v>
      </c>
      <c r="CP3" s="560" t="s">
        <v>1059</v>
      </c>
      <c r="CQ3" s="560" t="s">
        <v>1244</v>
      </c>
      <c r="CR3" s="560" t="s">
        <v>1268</v>
      </c>
      <c r="CS3" s="560" t="s">
        <v>1281</v>
      </c>
      <c r="CT3" s="560" t="s">
        <v>1313</v>
      </c>
      <c r="CU3" s="560" t="s">
        <v>994</v>
      </c>
      <c r="CV3" s="620" t="s">
        <v>1070</v>
      </c>
      <c r="CW3" s="560" t="s">
        <v>1067</v>
      </c>
      <c r="CX3" s="620" t="s">
        <v>1069</v>
      </c>
      <c r="CY3" s="560" t="s">
        <v>1068</v>
      </c>
      <c r="CZ3" s="620" t="s">
        <v>1073</v>
      </c>
      <c r="DA3" s="620" t="s">
        <v>1071</v>
      </c>
      <c r="DB3" s="620" t="s">
        <v>1074</v>
      </c>
      <c r="DC3" s="620" t="s">
        <v>1072</v>
      </c>
      <c r="DD3" s="620" t="s">
        <v>1076</v>
      </c>
      <c r="DE3" s="620" t="s">
        <v>1075</v>
      </c>
    </row>
    <row r="4" spans="1:109" x14ac:dyDescent="0.25">
      <c r="A4" s="596" t="s">
        <v>445</v>
      </c>
      <c r="B4" s="597" t="s">
        <v>762</v>
      </c>
      <c r="C4" s="687">
        <f>GETPIVOTDATA(C$2&amp;" FTE",'ONS Summary WH-NWH'!$A$3,"Dept",Calculations[[#This Row],[Dept]],"Whitehall?",Calculations[[#This Row],[Whitehall?]])</f>
        <v>50</v>
      </c>
      <c r="D4" s="687">
        <f>GETPIVOTDATA(D$2&amp;" FTE",'ONS Summary WH-NWH'!$A$3,"Dept",Calculations[[#This Row],[Dept]],"Whitehall?",Calculations[[#This Row],[Whitehall?]])</f>
        <v>40</v>
      </c>
      <c r="E4" s="687">
        <f>GETPIVOTDATA(E$2&amp;" FTE",'ONS Summary WH-NWH'!$A$3,"Dept",Calculations[[#This Row],[Dept]],"Whitehall?",Calculations[[#This Row],[Whitehall?]])</f>
        <v>40</v>
      </c>
      <c r="F4" s="687">
        <f>GETPIVOTDATA(F$2&amp;" FTE",'ONS Summary WH-NWH'!$A$3,"Dept",Calculations[[#This Row],[Dept]],"Whitehall?",Calculations[[#This Row],[Whitehall?]])</f>
        <v>40</v>
      </c>
      <c r="G4" s="687">
        <f>GETPIVOTDATA(G$2&amp;" FTE",'ONS Summary WH-NWH'!$A$3,"Dept",Calculations[[#This Row],[Dept]],"Whitehall?",Calculations[[#This Row],[Whitehall?]])</f>
        <v>40</v>
      </c>
      <c r="H4" s="687">
        <f>GETPIVOTDATA(H$2&amp;" FTE",'ONS Summary WH-NWH'!$A$3,"Dept",Calculations[[#This Row],[Dept]],"Whitehall?",Calculations[[#This Row],[Whitehall?]])</f>
        <v>40</v>
      </c>
      <c r="I4" s="687">
        <f>GETPIVOTDATA(I$2&amp;" FTE",'ONS Summary WH-NWH'!$A$3,"Dept",Calculations[[#This Row],[Dept]],"Whitehall?",Calculations[[#This Row],[Whitehall?]])</f>
        <v>40</v>
      </c>
      <c r="J4" s="687">
        <f>GETPIVOTDATA(J$2&amp;" FTE",'ONS Summary WH-NWH'!$A$3,"Dept",Calculations[[#This Row],[Dept]],"Whitehall?",Calculations[[#This Row],[Whitehall?]])</f>
        <v>40</v>
      </c>
      <c r="K4" s="687">
        <f>GETPIVOTDATA(K$2&amp;" FTE",'ONS Summary WH-NWH'!$A$3,"Dept",Calculations[[#This Row],[Dept]],"Whitehall?",Calculations[[#This Row],[Whitehall?]])</f>
        <v>40</v>
      </c>
      <c r="L4" s="687">
        <f>GETPIVOTDATA(L$2&amp;" FTE",'ONS Summary WH-NWH'!$A$3,"Dept",Calculations[[#This Row],[Dept]],"Whitehall?",Calculations[[#This Row],[Whitehall?]])</f>
        <v>40</v>
      </c>
      <c r="M4" s="687">
        <f>GETPIVOTDATA(M$2&amp;" FTE",'ONS Summary WH-NWH'!$A$3,"Dept",Calculations[[#This Row],[Dept]],"Whitehall?",Calculations[[#This Row],[Whitehall?]])</f>
        <v>40</v>
      </c>
      <c r="N4" s="687">
        <f>GETPIVOTDATA(N$2&amp;" FTE",'ONS Summary WH-NWH'!$A$3,"Dept",Calculations[[#This Row],[Dept]],"Whitehall?",Calculations[[#This Row],[Whitehall?]])</f>
        <v>40</v>
      </c>
      <c r="O4" s="687">
        <f>GETPIVOTDATA(O$2&amp;" FTE",'ONS Summary WH-NWH'!$A$3,"Dept",Calculations[[#This Row],[Dept]],"Whitehall?",Calculations[[#This Row],[Whitehall?]])</f>
        <v>40</v>
      </c>
      <c r="P4" s="687">
        <f>GETPIVOTDATA(P$2&amp;" FTE",'ONS Summary WH-NWH'!$A$3,"Dept",Calculations[[#This Row],[Dept]],"Whitehall?",Calculations[[#This Row],[Whitehall?]])</f>
        <v>40</v>
      </c>
      <c r="Q4" s="687">
        <f>GETPIVOTDATA(Q$2&amp;" FTE",'ONS Summary WH-NWH'!$A$3,"Dept",Calculations[[#This Row],[Dept]],"Whitehall?",Calculations[[#This Row],[Whitehall?]])</f>
        <v>40</v>
      </c>
      <c r="R4" s="687">
        <f>GETPIVOTDATA("Change FTE",'Reclassifications Summary WH-NW'!$A$3,"Dept",Calculations[[#This Row],[Dept]],"Whitehall",Calculations[[#This Row],[Whitehall?]], "Period &amp; measure", R$2&amp;" FTE")</f>
        <v>0</v>
      </c>
      <c r="S4" s="687">
        <f>GETPIVOTDATA("Change FTE",'Reclassifications Summary WH-NW'!$A$3,"Dept",Calculations[[#This Row],[Dept]],"Whitehall",Calculations[[#This Row],[Whitehall?]], "Period &amp; measure", S$2&amp;" FTE")</f>
        <v>0</v>
      </c>
      <c r="T4" s="687">
        <f>GETPIVOTDATA("Change FTE",'Reclassifications Summary WH-NW'!$A$3,"Dept",Calculations[[#This Row],[Dept]],"Whitehall",Calculations[[#This Row],[Whitehall?]], "Period &amp; measure", T$2&amp;" FTE")</f>
        <v>0</v>
      </c>
      <c r="U4" s="687">
        <f>GETPIVOTDATA("Change FTE",'Reclassifications Summary WH-NW'!$A$3,"Dept",Calculations[[#This Row],[Dept]],"Whitehall",Calculations[[#This Row],[Whitehall?]], "Period &amp; measure", U$2&amp;" FTE")</f>
        <v>0</v>
      </c>
      <c r="V4" s="687">
        <f>GETPIVOTDATA("Change FTE",'Reclassifications Summary WH-NW'!$A$3,"Dept",Calculations[[#This Row],[Dept]],"Whitehall",Calculations[[#This Row],[Whitehall?]], "Period &amp; measure", V$2&amp;" FTE")</f>
        <v>0</v>
      </c>
      <c r="W4" s="687">
        <f>GETPIVOTDATA("Change FTE",'Reclassifications Summary WH-NW'!$A$3,"Dept",Calculations[[#This Row],[Dept]],"Whitehall",Calculations[[#This Row],[Whitehall?]], "Period &amp; measure", W$2&amp;" FTE")</f>
        <v>0</v>
      </c>
      <c r="X4" s="687">
        <f>GETPIVOTDATA("Change FTE",'Reclassifications Summary WH-NW'!$A$3,"Dept",Calculations[[#This Row],[Dept]],"Whitehall",Calculations[[#This Row],[Whitehall?]], "Period &amp; measure", X$2&amp;" FTE")</f>
        <v>0</v>
      </c>
      <c r="Y4" s="687">
        <f>GETPIVOTDATA("Change FTE",'Reclassifications Summary WH-NW'!$A$3,"Dept",Calculations[[#This Row],[Dept]],"Whitehall",Calculations[[#This Row],[Whitehall?]], "Period &amp; measure", Y$2&amp;" FTE")</f>
        <v>0</v>
      </c>
      <c r="Z4" s="687">
        <f>GETPIVOTDATA("Change FTE",'Reclassifications Summary WH-NW'!$A$3,"Dept",Calculations[[#This Row],[Dept]],"Whitehall",Calculations[[#This Row],[Whitehall?]], "Period &amp; measure", Z$2&amp;" FTE")</f>
        <v>0</v>
      </c>
      <c r="AA4" s="687">
        <f>GETPIVOTDATA("Change FTE",'Reclassifications Summary WH-NW'!$A$3,"Dept",Calculations[[#This Row],[Dept]],"Whitehall",Calculations[[#This Row],[Whitehall?]], "Period &amp; measure", AA$2&amp;" FTE")</f>
        <v>0</v>
      </c>
      <c r="AB4" s="687">
        <f>GETPIVOTDATA("Change FTE",'Reclassifications Summary WH-NW'!$A$3,"Dept",Calculations[[#This Row],[Dept]],"Whitehall",Calculations[[#This Row],[Whitehall?]], "Period &amp; measure", AB$2&amp;" FTE")</f>
        <v>0</v>
      </c>
      <c r="AC4" s="687">
        <f>GETPIVOTDATA("Change FTE",'Reclassifications Summary WH-NW'!$A$3,"Dept",Calculations[[#This Row],[Dept]],"Whitehall",Calculations[[#This Row],[Whitehall?]], "Period &amp; measure", AC$2&amp;" FTE")</f>
        <v>0</v>
      </c>
      <c r="AD4" s="687">
        <f>GETPIVOTDATA("Change FTE",'Reclassifications Summary WH-NW'!$A$3,"Dept",Calculations[[#This Row],[Dept]],"Whitehall",Calculations[[#This Row],[Whitehall?]], "Period &amp; measure", AD$2&amp;" FTE")</f>
        <v>0</v>
      </c>
      <c r="AE4" s="687">
        <f>GETPIVOTDATA("Change FTE",'Reclassifications Summary WH-NW'!$A$3,"Dept",Calculations[[#This Row],[Dept]],"Whitehall",Calculations[[#This Row],[Whitehall?]], "Period &amp; measure", AE$2&amp;" FTE")</f>
        <v>0</v>
      </c>
      <c r="AF4" s="687">
        <f>GETPIVOTDATA("Change FTE",'Reclassifications Summary WH-NW'!$A$3,"Dept",Calculations[[#This Row],[Dept]],"Whitehall",Calculations[[#This Row],[Whitehall?]], "Period &amp; measure", AF$2&amp;" FTE")</f>
        <v>0</v>
      </c>
      <c r="AG4" s="687">
        <v>0</v>
      </c>
      <c r="AH4" s="687">
        <f>(Calculations[[#This Row],[ONS 2010 Q4 FTE]]-Calculations[[#This Row],[Reclass 2010 Q4]])-Calculations[[#This Row],[ONS 2010 Q3 FTE]]</f>
        <v>-10</v>
      </c>
      <c r="AI4" s="687">
        <f>(Calculations[[#This Row],[ONS 2011 Q1 FTE]]-Calculations[[#This Row],[Reclass 2011 Q1]])-Calculations[[#This Row],[ONS 2010 Q4 FTE]]</f>
        <v>0</v>
      </c>
      <c r="AJ4" s="687">
        <f>(Calculations[[#This Row],[ONS 2011 Q2 FTE]]-Calculations[[#This Row],[Reclass 2011 Q2]])-Calculations[[#This Row],[ONS 2011 Q1 FTE]]</f>
        <v>0</v>
      </c>
      <c r="AK4" s="687">
        <f>(Calculations[[#This Row],[ONS 2011 Q3 FTE]]-Calculations[[#This Row],[Reclass 2011 Q3]])-Calculations[[#This Row],[ONS 2011 Q2 FTE]]</f>
        <v>0</v>
      </c>
      <c r="AL4" s="687">
        <f>(Calculations[[#This Row],[ONS 2011 Q4 FTE]]-Calculations[[#This Row],[Reclass 2011 Q4]])-Calculations[[#This Row],[ONS 2011 Q3 FTE]]</f>
        <v>0</v>
      </c>
      <c r="AM4" s="687">
        <f>(Calculations[[#This Row],[ONS 2012 Q1 FTE]]-Calculations[[#This Row],[Reclass 2012 Q1]])-Calculations[[#This Row],[ONS 2011 Q4 FTE]]</f>
        <v>0</v>
      </c>
      <c r="AN4" s="687">
        <f>(Calculations[[#This Row],[ONS 2012 Q2 FTE]]-Calculations[[#This Row],[Reclass 2012 Q2]])-Calculations[[#This Row],[ONS 2012 Q1 FTE]]</f>
        <v>0</v>
      </c>
      <c r="AO4" s="687">
        <f>(Calculations[[#This Row],[ONS 2012 Q3 FTE]]-Calculations[[#This Row],[Reclass 2012 Q3]])-Calculations[[#This Row],[ONS 2012 Q2 FTE]]</f>
        <v>0</v>
      </c>
      <c r="AP4" s="687">
        <f>(Calculations[[#This Row],[ONS 2012 Q4 FTE]]-Calculations[[#This Row],[Reclass 2012 Q4]])-Calculations[[#This Row],[ONS 2012 Q3 FTE]]</f>
        <v>0</v>
      </c>
      <c r="AQ4" s="687">
        <f>(Calculations[[#This Row],[ONS 2013 Q1 FTE]]-Calculations[[#This Row],[Reclass 2013 Q1]])-Calculations[[#This Row],[ONS 2012 Q4 FTE]]</f>
        <v>0</v>
      </c>
      <c r="AR4" s="687">
        <f>(Calculations[[#This Row],[ONS 2013 Q2 FTE]]-Calculations[[#This Row],[Reclass 2013 Q2]])-Calculations[[#This Row],[ONS 2013 Q1 FTE]]</f>
        <v>0</v>
      </c>
      <c r="AS4" s="687">
        <f>(Calculations[[#This Row],[ONS 2013 Q3 FTE]]-Calculations[[#This Row],[Reclass 2013 Q3]])-Calculations[[#This Row],[ONS 2013 Q2 FTE]]</f>
        <v>0</v>
      </c>
      <c r="AT4" s="687">
        <f>(Calculations[[#This Row],[ONS 2013 Q4 FTE]]-Calculations[[#This Row],[Reclass 2013 Q4]])-Calculations[[#This Row],[ONS 2013 Q3 FTE]]</f>
        <v>0</v>
      </c>
      <c r="AU4" s="687">
        <f>(Calculations[[#This Row],[ONS 2014 Q1 FTE]]-Calculations[[#This Row],[Reclass 2014 Q1]])-Calculations[[#This Row],[ONS 2013 Q4 FTE]]</f>
        <v>0</v>
      </c>
      <c r="AV4" s="687">
        <v>0</v>
      </c>
      <c r="AW4" s="688">
        <f>IFERROR(Calculations[[#This Row],[Change 2010 Q4 FTE]]/Calculations[[#This Row],[ONS 2010 Q3 FTE]],"")</f>
        <v>-0.2</v>
      </c>
      <c r="AX4" s="688">
        <f>IFERROR(Calculations[[#This Row],[Change 2011 Q1 FTE]]/Calculations[[#This Row],[ONS 2010 Q4 FTE]],"")</f>
        <v>0</v>
      </c>
      <c r="AY4" s="688">
        <f>IFERROR(Calculations[[#This Row],[Change 2011 Q2 FTE]]/Calculations[[#This Row],[ONS 2011 Q1 FTE]],"")</f>
        <v>0</v>
      </c>
      <c r="AZ4" s="688">
        <f>IFERROR(Calculations[[#This Row],[Change 2011 Q3 FTE]]/Calculations[[#This Row],[ONS 2011 Q2 FTE]],"")</f>
        <v>0</v>
      </c>
      <c r="BA4" s="688">
        <f>IFERROR(Calculations[[#This Row],[Change 2011 Q4 FTE]]/Calculations[[#This Row],[ONS 2011 Q3 FTE]],"")</f>
        <v>0</v>
      </c>
      <c r="BB4" s="688">
        <f>IFERROR(Calculations[[#This Row],[Change 2012 Q1 FTE]]/Calculations[[#This Row],[ONS 2011 Q4 FTE]],"")</f>
        <v>0</v>
      </c>
      <c r="BC4" s="688">
        <f>IFERROR(Calculations[[#This Row],[Change 2012 Q2 FTE]]/Calculations[[#This Row],[ONS 2012 Q1 FTE]],"")</f>
        <v>0</v>
      </c>
      <c r="BD4" s="688">
        <f>IFERROR(Calculations[[#This Row],[Change 2012 Q3 FTE]]/Calculations[[#This Row],[ONS 2012 Q2 FTE]],"")</f>
        <v>0</v>
      </c>
      <c r="BE4" s="688">
        <f>IFERROR(Calculations[[#This Row],[Change 2012 Q4 FTE]]/Calculations[[#This Row],[ONS 2012 Q3 FTE]],"")</f>
        <v>0</v>
      </c>
      <c r="BF4" s="688">
        <f>IFERROR(Calculations[[#This Row],[Change 2013 Q1 FTE]]/Calculations[[#This Row],[ONS 2012 Q4 FTE]],"")</f>
        <v>0</v>
      </c>
      <c r="BG4" s="688">
        <f>IFERROR(Calculations[[#This Row],[Change 2013 Q2 FTE]]/Calculations[[#This Row],[ONS 2013 Q1 FTE]],"")</f>
        <v>0</v>
      </c>
      <c r="BH4" s="688">
        <f>IFERROR(Calculations[[#This Row],[Change 2013 Q3 FTE]]/Calculations[[#This Row],[ONS 2013 Q2 FTE]],"")</f>
        <v>0</v>
      </c>
      <c r="BI4" s="688">
        <f>IFERROR(Calculations[[#This Row],[Change 2013 Q4 FTE]]/Calculations[[#This Row],[ONS 2013 Q3 FTE]],"")</f>
        <v>0</v>
      </c>
      <c r="BJ4" s="688">
        <f>IFERROR(Calculations[[#This Row],[Change 2014 Q1 FTE]]/Calculations[[#This Row],[ONS 2013 Q4 FTE]],"")</f>
        <v>0</v>
      </c>
      <c r="BK4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</v>
      </c>
      <c r="BL4" s="690">
        <f t="shared" ref="BL4:BL35" si="0">NumberOfPeriods</f>
        <v>18</v>
      </c>
      <c r="BM4" s="691">
        <f>IFERROR((Calculations[[#This Row],[Product]])^(1/Calculations[[#This Row],[Number of periods]])-1,"")</f>
        <v>-1.232033939182664E-2</v>
      </c>
      <c r="BN4" s="690">
        <f>SUM(Calculations[[#This Row],[Change 2010 Q3 FTE]:[Change 2014 Q1 FTE]])</f>
        <v>-10</v>
      </c>
      <c r="BO4" s="691">
        <f>IFERROR((1+Calculations[[#This Row],[Change Rate]])^Calculations[[#This Row],[Number of periods]]-1,"")</f>
        <v>-0.2000000000000004</v>
      </c>
      <c r="BP4" s="692" t="str">
        <f>IFERROR(IF(ABS((Calculations[[#This Row],[Product]]-(1+Calculations[[#This Row],[Cumulative % change]])))&lt;0.0001,"OK","ERROR"),"")</f>
        <v>OK</v>
      </c>
      <c r="BQ4" s="693">
        <f>0</f>
        <v>0</v>
      </c>
      <c r="BR4" s="693">
        <f>SUM(Calculations[[#This Row],[Change 2010 Q4 FTE]]:Calculations[[#This Row],[Change 2010 Q4 FTE]])</f>
        <v>-10</v>
      </c>
      <c r="BS4" s="693">
        <f>SUM(Calculations[[#This Row],[Change 2010 Q4 FTE]]:Calculations[[#This Row],[Change 2011 Q1 FTE]])</f>
        <v>-10</v>
      </c>
      <c r="BT4" s="693">
        <f>SUM(Calculations[[#This Row],[Change 2010 Q4 FTE]]:Calculations[[#This Row],[Change 2011 Q2 FTE]])</f>
        <v>-10</v>
      </c>
      <c r="BU4" s="693">
        <f>SUM(Calculations[[#This Row],[Change 2010 Q4 FTE]]:Calculations[[#This Row],[Change 2011 Q3 FTE]])</f>
        <v>-10</v>
      </c>
      <c r="BV4" s="693">
        <f>SUM(Calculations[[#This Row],[Change 2010 Q4 FTE]]:Calculations[[#This Row],[Change 2011 Q4 FTE]])</f>
        <v>-10</v>
      </c>
      <c r="BW4" s="693">
        <f>SUM(Calculations[[#This Row],[Change 2010 Q4 FTE]]:Calculations[[#This Row],[Change 2012 Q1 FTE]])</f>
        <v>-10</v>
      </c>
      <c r="BX4" s="693">
        <f>SUM(Calculations[[#This Row],[Change 2010 Q4 FTE]]:Calculations[[#This Row],[Change 2012 Q2 FTE]])</f>
        <v>-10</v>
      </c>
      <c r="BY4" s="693">
        <f>SUM(Calculations[[#This Row],[Change 2010 Q4 FTE]]:Calculations[[#This Row],[Change 2012 Q3 FTE]])</f>
        <v>-10</v>
      </c>
      <c r="BZ4" s="693">
        <f>SUM(Calculations[[#This Row],[Change 2010 Q4 FTE]]:Calculations[[#This Row],[Change 2012 Q4 FTE]])</f>
        <v>-10</v>
      </c>
      <c r="CA4" s="693">
        <f>SUM(Calculations[[#This Row],[Change 2010 Q4 FTE]]:Calculations[[#This Row],[Change 2013 Q1 FTE]])</f>
        <v>-10</v>
      </c>
      <c r="CB4" s="693">
        <f>SUM(Calculations[[#This Row],[Change 2010 Q4 FTE]]:Calculations[[#This Row],[Change 2013 Q2 FTE]])</f>
        <v>-10</v>
      </c>
      <c r="CC4" s="693">
        <f>SUM(Calculations[[#This Row],[Change 2010 Q4 FTE]]:Calculations[[#This Row],[Change 2013 Q3 FTE]])</f>
        <v>-10</v>
      </c>
      <c r="CD4" s="693">
        <f>SUM(Calculations[[#This Row],[Change 2010 Q4 FTE]]:Calculations[[#This Row],[Change 2013 Q4 FTE]])</f>
        <v>-10</v>
      </c>
      <c r="CE4" s="693">
        <f>SUM(Calculations[[#This Row],[Change 2010 Q4 FTE]]:Calculations[[#This Row],[Change 2014 Q1 FTE]])</f>
        <v>-10</v>
      </c>
      <c r="CF4" s="693">
        <f>0</f>
        <v>0</v>
      </c>
      <c r="CG4" s="694">
        <f>IFERROR((1+Calculations[[#This Row],[% Change 2010 Q4 FTE]])-1,"")</f>
        <v>-0.19999999999999996</v>
      </c>
      <c r="CH4" s="694">
        <f>IFERROR(((1+Calculations[[#This Row],[% Change 2010 Q4 FTE]])*(1+Calculations[[#This Row],[% Change 2011 Q1 FTE]]))-1,"")</f>
        <v>-0.19999999999999996</v>
      </c>
      <c r="CI4" s="694">
        <f>IFERROR((1+Calculations[[#This Row],[% Change 2010 Q4 FTE]])*(1+Calculations[[#This Row],[% Change 2011 Q1 FTE]])*(1+Calculations[[#This Row],[% Change 2011 Q2 FTE]])-1,"")</f>
        <v>-0.19999999999999996</v>
      </c>
      <c r="CJ4" s="695">
        <f>IFERROR((1+Calculations[[#This Row],[% Change 2010 Q4 FTE]])*(1+Calculations[[#This Row],[% Change 2011 Q1 FTE]])*(1+Calculations[[#This Row],[% Change 2011 Q2 FTE]])*(1+Calculations[% Change 2011 Q3 FTE])-1,"")</f>
        <v>-0.19999999999999996</v>
      </c>
      <c r="CK4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19999999999999996</v>
      </c>
      <c r="CL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9999999999999996</v>
      </c>
      <c r="CM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9999999999999996</v>
      </c>
      <c r="CN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9999999999999996</v>
      </c>
      <c r="CO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9999999999999996</v>
      </c>
      <c r="CP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9999999999999996</v>
      </c>
      <c r="CQ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9999999999999996</v>
      </c>
      <c r="CR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9999999999999996</v>
      </c>
      <c r="CS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9999999999999996</v>
      </c>
      <c r="CT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9999999999999996</v>
      </c>
      <c r="CU4" s="696" t="str">
        <f>IFERROR(IF(Calculations[[#This Row],[Cumulative % net change to 2014 Q1]]-(1+Calculations[[#This Row],[Change Rate]]^Calculations[[#This Row],[Number of periods]])&lt;0.0001,"OK","ERROR"),"")</f>
        <v>OK</v>
      </c>
      <c r="CV4" s="696" t="e">
        <f t="shared" ref="CV4:CV35" ca="1" si="1">INDIRECT("Calculations[@[Cumulative % net change to "&amp;PreviousQuarter&amp;"]]")</f>
        <v>#REF!</v>
      </c>
      <c r="CW4" s="696" t="e">
        <f t="shared" ref="CW4:CW35" ca="1" si="2">INDIRECT("Calculations[@[Cumulative % net change to "&amp;LatestQuarter&amp;"]]")</f>
        <v>#REF!</v>
      </c>
      <c r="CX4" s="697" t="e">
        <f t="shared" ref="CX4:CX35" ca="1" si="3">INDIRECT("Calculations[@[Cumulative net change to "&amp;PreviousQuarter&amp;"]]")</f>
        <v>#REF!</v>
      </c>
      <c r="CY4" s="697" t="e">
        <f t="shared" ref="CY4:CY35" ca="1" si="4">INDIRECT("Calculations[@[Cumulative net change to "&amp;LatestQuarter&amp;"]]")</f>
        <v>#REF!</v>
      </c>
      <c r="CZ4" s="697" t="e">
        <f t="shared" ref="CZ4:CZ35" ca="1" si="5">INDIRECT("Calculations[@[Change "&amp;PreviousQuarter&amp;" FTE]]")</f>
        <v>#REF!</v>
      </c>
      <c r="DA4" s="697" t="e">
        <f t="shared" ref="DA4:DA35" ca="1" si="6">INDIRECT("Calculations[@[Change "&amp;LatestQuarter&amp;" FTE]]")</f>
        <v>#REF!</v>
      </c>
      <c r="DB4" s="688" t="e">
        <f t="shared" ref="DB4:DB35" ca="1" si="7">INDIRECT("Calculations[@[% Change "&amp;PreviousQuarter&amp;" FTE]]")</f>
        <v>#REF!</v>
      </c>
      <c r="DC4" s="688" t="e">
        <f t="shared" ref="DC4:DC35" ca="1" si="8">INDIRECT("Calculations[@[% Change "&amp;LatestQuarter&amp;" FTE]]")</f>
        <v>#REF!</v>
      </c>
      <c r="DD4" s="697" t="e">
        <f t="shared" ref="DD4:DD35" ca="1" si="9">INDIRECT("Calculations[@[ONS "&amp;PreviousQuarter&amp;" FTE]]")</f>
        <v>#REF!</v>
      </c>
      <c r="DE4" s="697" t="e">
        <f t="shared" ref="DE4:DE35" ca="1" si="10">INDIRECT("Calculations[@[ONS "&amp;LatestQuarter&amp;" FTE]]")</f>
        <v>#REF!</v>
      </c>
    </row>
    <row r="5" spans="1:109" x14ac:dyDescent="0.25">
      <c r="A5" s="596" t="s">
        <v>446</v>
      </c>
      <c r="B5" s="597" t="s">
        <v>762</v>
      </c>
      <c r="C5" s="687">
        <f>GETPIVOTDATA(C$2&amp;" FTE",'ONS Summary WH-NWH'!$A$3,"Dept",Calculations[[#This Row],[Dept]],"Whitehall?",Calculations[[#This Row],[Whitehall?]])</f>
        <v>3760</v>
      </c>
      <c r="D5" s="687">
        <f>GETPIVOTDATA(D$2&amp;" FTE",'ONS Summary WH-NWH'!$A$3,"Dept",Calculations[[#This Row],[Dept]],"Whitehall?",Calculations[[#This Row],[Whitehall?]])</f>
        <v>3420</v>
      </c>
      <c r="E5" s="687">
        <f>GETPIVOTDATA(E$2&amp;" FTE",'ONS Summary WH-NWH'!$A$3,"Dept",Calculations[[#This Row],[Dept]],"Whitehall?",Calculations[[#This Row],[Whitehall?]])</f>
        <v>3400</v>
      </c>
      <c r="F5" s="687">
        <f>GETPIVOTDATA(F$2&amp;" FTE",'ONS Summary WH-NWH'!$A$3,"Dept",Calculations[[#This Row],[Dept]],"Whitehall?",Calculations[[#This Row],[Whitehall?]])</f>
        <v>3170</v>
      </c>
      <c r="G5" s="687">
        <f>GETPIVOTDATA(G$2&amp;" FTE",'ONS Summary WH-NWH'!$A$3,"Dept",Calculations[[#This Row],[Dept]],"Whitehall?",Calculations[[#This Row],[Whitehall?]])</f>
        <v>2880</v>
      </c>
      <c r="H5" s="687">
        <f>GETPIVOTDATA(H$2&amp;" FTE",'ONS Summary WH-NWH'!$A$3,"Dept",Calculations[[#This Row],[Dept]],"Whitehall?",Calculations[[#This Row],[Whitehall?]])</f>
        <v>2910</v>
      </c>
      <c r="I5" s="687">
        <f>GETPIVOTDATA(I$2&amp;" FTE",'ONS Summary WH-NWH'!$A$3,"Dept",Calculations[[#This Row],[Dept]],"Whitehall?",Calculations[[#This Row],[Whitehall?]])</f>
        <v>2930</v>
      </c>
      <c r="J5" s="687">
        <f>GETPIVOTDATA(J$2&amp;" FTE",'ONS Summary WH-NWH'!$A$3,"Dept",Calculations[[#This Row],[Dept]],"Whitehall?",Calculations[[#This Row],[Whitehall?]])</f>
        <v>3040</v>
      </c>
      <c r="K5" s="687">
        <f>GETPIVOTDATA(K$2&amp;" FTE",'ONS Summary WH-NWH'!$A$3,"Dept",Calculations[[#This Row],[Dept]],"Whitehall?",Calculations[[#This Row],[Whitehall?]])</f>
        <v>3010</v>
      </c>
      <c r="L5" s="687">
        <f>GETPIVOTDATA(L$2&amp;" FTE",'ONS Summary WH-NWH'!$A$3,"Dept",Calculations[[#This Row],[Dept]],"Whitehall?",Calculations[[#This Row],[Whitehall?]])</f>
        <v>3020</v>
      </c>
      <c r="M5" s="687">
        <f>GETPIVOTDATA(M$2&amp;" FTE",'ONS Summary WH-NWH'!$A$3,"Dept",Calculations[[#This Row],[Dept]],"Whitehall?",Calculations[[#This Row],[Whitehall?]])</f>
        <v>3060</v>
      </c>
      <c r="N5" s="687">
        <f>GETPIVOTDATA(N$2&amp;" FTE",'ONS Summary WH-NWH'!$A$3,"Dept",Calculations[[#This Row],[Dept]],"Whitehall?",Calculations[[#This Row],[Whitehall?]])</f>
        <v>3000</v>
      </c>
      <c r="O5" s="687">
        <f>GETPIVOTDATA(O$2&amp;" FTE",'ONS Summary WH-NWH'!$A$3,"Dept",Calculations[[#This Row],[Dept]],"Whitehall?",Calculations[[#This Row],[Whitehall?]])</f>
        <v>3000</v>
      </c>
      <c r="P5" s="687">
        <f>GETPIVOTDATA(P$2&amp;" FTE",'ONS Summary WH-NWH'!$A$3,"Dept",Calculations[[#This Row],[Dept]],"Whitehall?",Calculations[[#This Row],[Whitehall?]])</f>
        <v>3000</v>
      </c>
      <c r="Q5" s="687">
        <f>GETPIVOTDATA(Q$2&amp;" FTE",'ONS Summary WH-NWH'!$A$3,"Dept",Calculations[[#This Row],[Dept]],"Whitehall?",Calculations[[#This Row],[Whitehall?]])</f>
        <v>2990</v>
      </c>
      <c r="R5" s="687">
        <f>GETPIVOTDATA("Change FTE",'Reclassifications Summary WH-NW'!$A$3,"Dept",Calculations[[#This Row],[Dept]],"Whitehall",Calculations[[#This Row],[Whitehall?]], "Period &amp; measure", R$2&amp;" FTE")</f>
        <v>0</v>
      </c>
      <c r="S5" s="687">
        <f>GETPIVOTDATA("Change FTE",'Reclassifications Summary WH-NW'!$A$3,"Dept",Calculations[[#This Row],[Dept]],"Whitehall",Calculations[[#This Row],[Whitehall?]], "Period &amp; measure", S$2&amp;" FTE")</f>
        <v>0</v>
      </c>
      <c r="T5" s="687">
        <f>GETPIVOTDATA("Change FTE",'Reclassifications Summary WH-NW'!$A$3,"Dept",Calculations[[#This Row],[Dept]],"Whitehall",Calculations[[#This Row],[Whitehall?]], "Period &amp; measure", T$2&amp;" FTE")</f>
        <v>0</v>
      </c>
      <c r="U5" s="687">
        <f>GETPIVOTDATA("Change FTE",'Reclassifications Summary WH-NW'!$A$3,"Dept",Calculations[[#This Row],[Dept]],"Whitehall",Calculations[[#This Row],[Whitehall?]], "Period &amp; measure", U$2&amp;" FTE")</f>
        <v>0</v>
      </c>
      <c r="V5" s="687">
        <f>GETPIVOTDATA("Change FTE",'Reclassifications Summary WH-NW'!$A$3,"Dept",Calculations[[#This Row],[Dept]],"Whitehall",Calculations[[#This Row],[Whitehall?]], "Period &amp; measure", V$2&amp;" FTE")</f>
        <v>0</v>
      </c>
      <c r="W5" s="687">
        <f>GETPIVOTDATA("Change FTE",'Reclassifications Summary WH-NW'!$A$3,"Dept",Calculations[[#This Row],[Dept]],"Whitehall",Calculations[[#This Row],[Whitehall?]], "Period &amp; measure", W$2&amp;" FTE")</f>
        <v>0</v>
      </c>
      <c r="X5" s="687">
        <f>GETPIVOTDATA("Change FTE",'Reclassifications Summary WH-NW'!$A$3,"Dept",Calculations[[#This Row],[Dept]],"Whitehall",Calculations[[#This Row],[Whitehall?]], "Period &amp; measure", X$2&amp;" FTE")</f>
        <v>-50</v>
      </c>
      <c r="Y5" s="687">
        <f>GETPIVOTDATA("Change FTE",'Reclassifications Summary WH-NW'!$A$3,"Dept",Calculations[[#This Row],[Dept]],"Whitehall",Calculations[[#This Row],[Whitehall?]], "Period &amp; measure", Y$2&amp;" FTE")</f>
        <v>30</v>
      </c>
      <c r="Z5" s="687">
        <f>GETPIVOTDATA("Change FTE",'Reclassifications Summary WH-NW'!$A$3,"Dept",Calculations[[#This Row],[Dept]],"Whitehall",Calculations[[#This Row],[Whitehall?]], "Period &amp; measure", Z$2&amp;" FTE")</f>
        <v>0</v>
      </c>
      <c r="AA5" s="687">
        <f>GETPIVOTDATA("Change FTE",'Reclassifications Summary WH-NW'!$A$3,"Dept",Calculations[[#This Row],[Dept]],"Whitehall",Calculations[[#This Row],[Whitehall?]], "Period &amp; measure", AA$2&amp;" FTE")</f>
        <v>0</v>
      </c>
      <c r="AB5" s="687">
        <f>GETPIVOTDATA("Change FTE",'Reclassifications Summary WH-NW'!$A$3,"Dept",Calculations[[#This Row],[Dept]],"Whitehall",Calculations[[#This Row],[Whitehall?]], "Period &amp; measure", AB$2&amp;" FTE")</f>
        <v>0</v>
      </c>
      <c r="AC5" s="687">
        <f>GETPIVOTDATA("Change FTE",'Reclassifications Summary WH-NW'!$A$3,"Dept",Calculations[[#This Row],[Dept]],"Whitehall",Calculations[[#This Row],[Whitehall?]], "Period &amp; measure", AC$2&amp;" FTE")</f>
        <v>0</v>
      </c>
      <c r="AD5" s="687">
        <f>GETPIVOTDATA("Change FTE",'Reclassifications Summary WH-NW'!$A$3,"Dept",Calculations[[#This Row],[Dept]],"Whitehall",Calculations[[#This Row],[Whitehall?]], "Period &amp; measure", AD$2&amp;" FTE")</f>
        <v>0</v>
      </c>
      <c r="AE5" s="687">
        <f>GETPIVOTDATA("Change FTE",'Reclassifications Summary WH-NW'!$A$3,"Dept",Calculations[[#This Row],[Dept]],"Whitehall",Calculations[[#This Row],[Whitehall?]], "Period &amp; measure", AE$2&amp;" FTE")</f>
        <v>0</v>
      </c>
      <c r="AF5" s="687">
        <f>GETPIVOTDATA("Change FTE",'Reclassifications Summary WH-NW'!$A$3,"Dept",Calculations[[#This Row],[Dept]],"Whitehall",Calculations[[#This Row],[Whitehall?]], "Period &amp; measure", AF$2&amp;" FTE")</f>
        <v>0</v>
      </c>
      <c r="AG5" s="687">
        <v>0</v>
      </c>
      <c r="AH5" s="687">
        <f>(Calculations[[#This Row],[ONS 2010 Q4 FTE]]-Calculations[[#This Row],[Reclass 2010 Q4]])-Calculations[[#This Row],[ONS 2010 Q3 FTE]]</f>
        <v>-340</v>
      </c>
      <c r="AI5" s="687">
        <f>(Calculations[[#This Row],[ONS 2011 Q1 FTE]]-Calculations[[#This Row],[Reclass 2011 Q1]])-Calculations[[#This Row],[ONS 2010 Q4 FTE]]</f>
        <v>-20</v>
      </c>
      <c r="AJ5" s="687">
        <f>(Calculations[[#This Row],[ONS 2011 Q2 FTE]]-Calculations[[#This Row],[Reclass 2011 Q2]])-Calculations[[#This Row],[ONS 2011 Q1 FTE]]</f>
        <v>-230</v>
      </c>
      <c r="AK5" s="687">
        <f>(Calculations[[#This Row],[ONS 2011 Q3 FTE]]-Calculations[[#This Row],[Reclass 2011 Q3]])-Calculations[[#This Row],[ONS 2011 Q2 FTE]]</f>
        <v>-290</v>
      </c>
      <c r="AL5" s="687">
        <f>(Calculations[[#This Row],[ONS 2011 Q4 FTE]]-Calculations[[#This Row],[Reclass 2011 Q4]])-Calculations[[#This Row],[ONS 2011 Q3 FTE]]</f>
        <v>30</v>
      </c>
      <c r="AM5" s="687">
        <f>(Calculations[[#This Row],[ONS 2012 Q1 FTE]]-Calculations[[#This Row],[Reclass 2012 Q1]])-Calculations[[#This Row],[ONS 2011 Q4 FTE]]</f>
        <v>70</v>
      </c>
      <c r="AN5" s="687">
        <f>(Calculations[[#This Row],[ONS 2012 Q2 FTE]]-Calculations[[#This Row],[Reclass 2012 Q2]])-Calculations[[#This Row],[ONS 2012 Q1 FTE]]</f>
        <v>80</v>
      </c>
      <c r="AO5" s="687">
        <f>(Calculations[[#This Row],[ONS 2012 Q3 FTE]]-Calculations[[#This Row],[Reclass 2012 Q3]])-Calculations[[#This Row],[ONS 2012 Q2 FTE]]</f>
        <v>-30</v>
      </c>
      <c r="AP5" s="687">
        <f>(Calculations[[#This Row],[ONS 2012 Q4 FTE]]-Calculations[[#This Row],[Reclass 2012 Q4]])-Calculations[[#This Row],[ONS 2012 Q3 FTE]]</f>
        <v>10</v>
      </c>
      <c r="AQ5" s="687">
        <f>(Calculations[[#This Row],[ONS 2013 Q1 FTE]]-Calculations[[#This Row],[Reclass 2013 Q1]])-Calculations[[#This Row],[ONS 2012 Q4 FTE]]</f>
        <v>40</v>
      </c>
      <c r="AR5" s="687">
        <f>(Calculations[[#This Row],[ONS 2013 Q2 FTE]]-Calculations[[#This Row],[Reclass 2013 Q2]])-Calculations[[#This Row],[ONS 2013 Q1 FTE]]</f>
        <v>-60</v>
      </c>
      <c r="AS5" s="687">
        <f>(Calculations[[#This Row],[ONS 2013 Q3 FTE]]-Calculations[[#This Row],[Reclass 2013 Q3]])-Calculations[[#This Row],[ONS 2013 Q2 FTE]]</f>
        <v>0</v>
      </c>
      <c r="AT5" s="687">
        <f>(Calculations[[#This Row],[ONS 2013 Q4 FTE]]-Calculations[[#This Row],[Reclass 2013 Q4]])-Calculations[[#This Row],[ONS 2013 Q3 FTE]]</f>
        <v>0</v>
      </c>
      <c r="AU5" s="687">
        <f>(Calculations[[#This Row],[ONS 2014 Q1 FTE]]-Calculations[[#This Row],[Reclass 2014 Q1]])-Calculations[[#This Row],[ONS 2013 Q4 FTE]]</f>
        <v>-10</v>
      </c>
      <c r="AV5" s="687">
        <v>0</v>
      </c>
      <c r="AW5" s="688">
        <f>IFERROR(Calculations[[#This Row],[Change 2010 Q4 FTE]]/Calculations[[#This Row],[ONS 2010 Q3 FTE]],"")</f>
        <v>-9.0425531914893623E-2</v>
      </c>
      <c r="AX5" s="688">
        <f>IFERROR(Calculations[[#This Row],[Change 2011 Q1 FTE]]/Calculations[[#This Row],[ONS 2010 Q4 FTE]],"")</f>
        <v>-5.8479532163742687E-3</v>
      </c>
      <c r="AY5" s="688">
        <f>IFERROR(Calculations[[#This Row],[Change 2011 Q2 FTE]]/Calculations[[#This Row],[ONS 2011 Q1 FTE]],"")</f>
        <v>-6.7647058823529407E-2</v>
      </c>
      <c r="AZ5" s="688">
        <f>IFERROR(Calculations[[#This Row],[Change 2011 Q3 FTE]]/Calculations[[#This Row],[ONS 2011 Q2 FTE]],"")</f>
        <v>-9.1482649842271294E-2</v>
      </c>
      <c r="BA5" s="688">
        <f>IFERROR(Calculations[[#This Row],[Change 2011 Q4 FTE]]/Calculations[[#This Row],[ONS 2011 Q3 FTE]],"")</f>
        <v>1.0416666666666666E-2</v>
      </c>
      <c r="BB5" s="688">
        <f>IFERROR(Calculations[[#This Row],[Change 2012 Q1 FTE]]/Calculations[[#This Row],[ONS 2011 Q4 FTE]],"")</f>
        <v>2.4054982817869417E-2</v>
      </c>
      <c r="BC5" s="688">
        <f>IFERROR(Calculations[[#This Row],[Change 2012 Q2 FTE]]/Calculations[[#This Row],[ONS 2012 Q1 FTE]],"")</f>
        <v>2.7303754266211604E-2</v>
      </c>
      <c r="BD5" s="688">
        <f>IFERROR(Calculations[[#This Row],[Change 2012 Q3 FTE]]/Calculations[[#This Row],[ONS 2012 Q2 FTE]],"")</f>
        <v>-9.8684210526315784E-3</v>
      </c>
      <c r="BE5" s="688">
        <f>IFERROR(Calculations[[#This Row],[Change 2012 Q4 FTE]]/Calculations[[#This Row],[ONS 2012 Q3 FTE]],"")</f>
        <v>3.3222591362126247E-3</v>
      </c>
      <c r="BF5" s="688">
        <f>IFERROR(Calculations[[#This Row],[Change 2013 Q1 FTE]]/Calculations[[#This Row],[ONS 2012 Q4 FTE]],"")</f>
        <v>1.3245033112582781E-2</v>
      </c>
      <c r="BG5" s="688">
        <f>IFERROR(Calculations[[#This Row],[Change 2013 Q2 FTE]]/Calculations[[#This Row],[ONS 2013 Q1 FTE]],"")</f>
        <v>-1.9607843137254902E-2</v>
      </c>
      <c r="BH5" s="688">
        <f>IFERROR(Calculations[[#This Row],[Change 2013 Q3 FTE]]/Calculations[[#This Row],[ONS 2013 Q2 FTE]],"")</f>
        <v>0</v>
      </c>
      <c r="BI5" s="688">
        <f>IFERROR(Calculations[[#This Row],[Change 2013 Q4 FTE]]/Calculations[[#This Row],[ONS 2013 Q3 FTE]],"")</f>
        <v>0</v>
      </c>
      <c r="BJ5" s="688">
        <f>IFERROR(Calculations[[#This Row],[Change 2014 Q1 FTE]]/Calculations[[#This Row],[ONS 2013 Q4 FTE]],"")</f>
        <v>-3.3333333333333335E-3</v>
      </c>
      <c r="BK5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0347980500594318</v>
      </c>
      <c r="BL5" s="690">
        <f t="shared" si="0"/>
        <v>18</v>
      </c>
      <c r="BM5" s="691">
        <f>IFERROR((Calculations[[#This Row],[Product]])^(1/Calculations[[#This Row],[Number of periods]])-1,"")</f>
        <v>-1.2082152389740863E-2</v>
      </c>
      <c r="BN5" s="690">
        <f>SUM(Calculations[[#This Row],[Change 2010 Q3 FTE]:[Change 2014 Q1 FTE]])</f>
        <v>-750</v>
      </c>
      <c r="BO5" s="691">
        <f>IFERROR((1+Calculations[[#This Row],[Change Rate]])^Calculations[[#This Row],[Number of periods]]-1,"")</f>
        <v>-0.19652019499405804</v>
      </c>
      <c r="BP5" s="698" t="str">
        <f>IFERROR(IF(ABS((Calculations[[#This Row],[Product]]-(1+Calculations[[#This Row],[Cumulative % change]])))&lt;0.0001,"OK","ERROR"),"")</f>
        <v>OK</v>
      </c>
      <c r="BQ5" s="693">
        <f>0</f>
        <v>0</v>
      </c>
      <c r="BR5" s="693">
        <f>SUM(Calculations[[#This Row],[Change 2010 Q4 FTE]]:Calculations[[#This Row],[Change 2010 Q4 FTE]])</f>
        <v>-340</v>
      </c>
      <c r="BS5" s="693">
        <f>SUM(Calculations[[#This Row],[Change 2010 Q4 FTE]]:Calculations[[#This Row],[Change 2011 Q1 FTE]])</f>
        <v>-360</v>
      </c>
      <c r="BT5" s="693">
        <f>SUM(Calculations[[#This Row],[Change 2010 Q4 FTE]]:Calculations[[#This Row],[Change 2011 Q2 FTE]])</f>
        <v>-590</v>
      </c>
      <c r="BU5" s="693">
        <f>SUM(Calculations[[#This Row],[Change 2010 Q4 FTE]]:Calculations[[#This Row],[Change 2011 Q3 FTE]])</f>
        <v>-880</v>
      </c>
      <c r="BV5" s="693">
        <f>SUM(Calculations[[#This Row],[Change 2010 Q4 FTE]]:Calculations[[#This Row],[Change 2011 Q4 FTE]])</f>
        <v>-850</v>
      </c>
      <c r="BW5" s="693">
        <f>SUM(Calculations[[#This Row],[Change 2010 Q4 FTE]]:Calculations[[#This Row],[Change 2012 Q1 FTE]])</f>
        <v>-780</v>
      </c>
      <c r="BX5" s="693">
        <f>SUM(Calculations[[#This Row],[Change 2010 Q4 FTE]]:Calculations[[#This Row],[Change 2012 Q2 FTE]])</f>
        <v>-700</v>
      </c>
      <c r="BY5" s="693">
        <f>SUM(Calculations[[#This Row],[Change 2010 Q4 FTE]]:Calculations[[#This Row],[Change 2012 Q3 FTE]])</f>
        <v>-730</v>
      </c>
      <c r="BZ5" s="693">
        <f>SUM(Calculations[[#This Row],[Change 2010 Q4 FTE]]:Calculations[[#This Row],[Change 2012 Q4 FTE]])</f>
        <v>-720</v>
      </c>
      <c r="CA5" s="693">
        <f>SUM(Calculations[[#This Row],[Change 2010 Q4 FTE]]:Calculations[[#This Row],[Change 2013 Q1 FTE]])</f>
        <v>-680</v>
      </c>
      <c r="CB5" s="693">
        <f>SUM(Calculations[[#This Row],[Change 2010 Q4 FTE]]:Calculations[[#This Row],[Change 2013 Q2 FTE]])</f>
        <v>-740</v>
      </c>
      <c r="CC5" s="693">
        <f>SUM(Calculations[[#This Row],[Change 2010 Q4 FTE]]:Calculations[[#This Row],[Change 2013 Q3 FTE]])</f>
        <v>-740</v>
      </c>
      <c r="CD5" s="693">
        <f>SUM(Calculations[[#This Row],[Change 2010 Q4 FTE]]:Calculations[[#This Row],[Change 2013 Q4 FTE]])</f>
        <v>-740</v>
      </c>
      <c r="CE5" s="693">
        <f>SUM(Calculations[[#This Row],[Change 2010 Q4 FTE]]:Calculations[[#This Row],[Change 2014 Q1 FTE]])</f>
        <v>-750</v>
      </c>
      <c r="CF5" s="693">
        <f>0</f>
        <v>0</v>
      </c>
      <c r="CG5" s="694">
        <f>IFERROR((1+Calculations[[#This Row],[% Change 2010 Q4 FTE]])-1,"")</f>
        <v>-9.0425531914893664E-2</v>
      </c>
      <c r="CH5" s="694">
        <f>IFERROR(((1+Calculations[[#This Row],[% Change 2010 Q4 FTE]])*(1+Calculations[[#This Row],[% Change 2011 Q1 FTE]]))-1,"")</f>
        <v>-9.5744680851063801E-2</v>
      </c>
      <c r="CI5" s="694">
        <f>IFERROR((1+Calculations[[#This Row],[% Change 2010 Q4 FTE]])*(1+Calculations[[#This Row],[% Change 2011 Q1 FTE]])*(1+Calculations[[#This Row],[% Change 2011 Q2 FTE]])-1,"")</f>
        <v>-0.15691489361702127</v>
      </c>
      <c r="CJ5" s="695">
        <f>IFERROR((1+Calculations[[#This Row],[% Change 2010 Q4 FTE]])*(1+Calculations[[#This Row],[% Change 2011 Q1 FTE]])*(1+Calculations[[#This Row],[% Change 2011 Q2 FTE]])*(1+Calculations[% Change 2011 Q3 FTE])-1,"")</f>
        <v>-0.23404255319148937</v>
      </c>
      <c r="CK5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22606382978723394</v>
      </c>
      <c r="CL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20744680851063824</v>
      </c>
      <c r="CM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8580713092731094</v>
      </c>
      <c r="CN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9384192897737029</v>
      </c>
      <c r="CO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9116366296068388</v>
      </c>
      <c r="CP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8045059889393789</v>
      </c>
      <c r="CQ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9652019499405682</v>
      </c>
      <c r="CR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9652019499405682</v>
      </c>
      <c r="CS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9652019499405682</v>
      </c>
      <c r="CT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9919846101074323</v>
      </c>
      <c r="CU5" s="696" t="str">
        <f>IFERROR(IF(Calculations[[#This Row],[Cumulative % net change to 2014 Q1]]-(1+Calculations[[#This Row],[Change Rate]]^Calculations[[#This Row],[Number of periods]])&lt;0.0001,"OK","ERROR"),"")</f>
        <v>OK</v>
      </c>
      <c r="CV5" s="699" t="e">
        <f t="shared" ca="1" si="1"/>
        <v>#REF!</v>
      </c>
      <c r="CW5" s="688" t="e">
        <f t="shared" ca="1" si="2"/>
        <v>#REF!</v>
      </c>
      <c r="CX5" s="700" t="e">
        <f t="shared" ca="1" si="3"/>
        <v>#REF!</v>
      </c>
      <c r="CY5" s="697" t="e">
        <f t="shared" ca="1" si="4"/>
        <v>#REF!</v>
      </c>
      <c r="CZ5" s="700" t="e">
        <f t="shared" ca="1" si="5"/>
        <v>#REF!</v>
      </c>
      <c r="DA5" s="700" t="e">
        <f t="shared" ca="1" si="6"/>
        <v>#REF!</v>
      </c>
      <c r="DB5" s="701" t="e">
        <f t="shared" ca="1" si="7"/>
        <v>#REF!</v>
      </c>
      <c r="DC5" s="701" t="e">
        <f t="shared" ca="1" si="8"/>
        <v>#REF!</v>
      </c>
      <c r="DD5" s="700" t="e">
        <f t="shared" ca="1" si="9"/>
        <v>#REF!</v>
      </c>
      <c r="DE5" s="700" t="e">
        <f t="shared" ca="1" si="10"/>
        <v>#REF!</v>
      </c>
    </row>
    <row r="6" spans="1:109" x14ac:dyDescent="0.25">
      <c r="A6" s="596" t="s">
        <v>447</v>
      </c>
      <c r="B6" s="597" t="s">
        <v>762</v>
      </c>
      <c r="C6" s="687">
        <f>GETPIVOTDATA(C$2&amp;" FTE",'ONS Summary WH-NWH'!$A$3,"Dept",Calculations[[#This Row],[Dept]],"Whitehall?",Calculations[[#This Row],[Whitehall?]])</f>
        <v>1500</v>
      </c>
      <c r="D6" s="687">
        <f>GETPIVOTDATA(D$2&amp;" FTE",'ONS Summary WH-NWH'!$A$3,"Dept",Calculations[[#This Row],[Dept]],"Whitehall?",Calculations[[#This Row],[Whitehall?]])</f>
        <v>1460</v>
      </c>
      <c r="E6" s="687">
        <f>GETPIVOTDATA(E$2&amp;" FTE",'ONS Summary WH-NWH'!$A$3,"Dept",Calculations[[#This Row],[Dept]],"Whitehall?",Calculations[[#This Row],[Whitehall?]])</f>
        <v>1520</v>
      </c>
      <c r="F6" s="687">
        <f>GETPIVOTDATA(F$2&amp;" FTE",'ONS Summary WH-NWH'!$A$3,"Dept",Calculations[[#This Row],[Dept]],"Whitehall?",Calculations[[#This Row],[Whitehall?]])</f>
        <v>1630</v>
      </c>
      <c r="G6" s="687">
        <f>GETPIVOTDATA(G$2&amp;" FTE",'ONS Summary WH-NWH'!$A$3,"Dept",Calculations[[#This Row],[Dept]],"Whitehall?",Calculations[[#This Row],[Whitehall?]])</f>
        <v>1630</v>
      </c>
      <c r="H6" s="687">
        <f>GETPIVOTDATA(H$2&amp;" FTE",'ONS Summary WH-NWH'!$A$3,"Dept",Calculations[[#This Row],[Dept]],"Whitehall?",Calculations[[#This Row],[Whitehall?]])</f>
        <v>1640</v>
      </c>
      <c r="I6" s="687">
        <f>GETPIVOTDATA(I$2&amp;" FTE",'ONS Summary WH-NWH'!$A$3,"Dept",Calculations[[#This Row],[Dept]],"Whitehall?",Calculations[[#This Row],[Whitehall?]])</f>
        <v>1710</v>
      </c>
      <c r="J6" s="687">
        <f>GETPIVOTDATA(J$2&amp;" FTE",'ONS Summary WH-NWH'!$A$3,"Dept",Calculations[[#This Row],[Dept]],"Whitehall?",Calculations[[#This Row],[Whitehall?]])</f>
        <v>1800</v>
      </c>
      <c r="K6" s="687">
        <f>GETPIVOTDATA(K$2&amp;" FTE",'ONS Summary WH-NWH'!$A$3,"Dept",Calculations[[#This Row],[Dept]],"Whitehall?",Calculations[[#This Row],[Whitehall?]])</f>
        <v>1770</v>
      </c>
      <c r="L6" s="687">
        <f>GETPIVOTDATA(L$2&amp;" FTE",'ONS Summary WH-NWH'!$A$3,"Dept",Calculations[[#This Row],[Dept]],"Whitehall?",Calculations[[#This Row],[Whitehall?]])</f>
        <v>1800</v>
      </c>
      <c r="M6" s="687">
        <f>GETPIVOTDATA(M$2&amp;" FTE",'ONS Summary WH-NWH'!$A$3,"Dept",Calculations[[#This Row],[Dept]],"Whitehall?",Calculations[[#This Row],[Whitehall?]])</f>
        <v>1810</v>
      </c>
      <c r="N6" s="687">
        <f>GETPIVOTDATA(N$2&amp;" FTE",'ONS Summary WH-NWH'!$A$3,"Dept",Calculations[[#This Row],[Dept]],"Whitehall?",Calculations[[#This Row],[Whitehall?]])</f>
        <v>1880</v>
      </c>
      <c r="O6" s="687">
        <f>GETPIVOTDATA(O$2&amp;" FTE",'ONS Summary WH-NWH'!$A$3,"Dept",Calculations[[#This Row],[Dept]],"Whitehall?",Calculations[[#This Row],[Whitehall?]])</f>
        <v>1920</v>
      </c>
      <c r="P6" s="687">
        <f>GETPIVOTDATA(P$2&amp;" FTE",'ONS Summary WH-NWH'!$A$3,"Dept",Calculations[[#This Row],[Dept]],"Whitehall?",Calculations[[#This Row],[Whitehall?]])</f>
        <v>1980</v>
      </c>
      <c r="Q6" s="687">
        <f>GETPIVOTDATA(Q$2&amp;" FTE",'ONS Summary WH-NWH'!$A$3,"Dept",Calculations[[#This Row],[Dept]],"Whitehall?",Calculations[[#This Row],[Whitehall?]])</f>
        <v>1990</v>
      </c>
      <c r="R6" s="687">
        <f>GETPIVOTDATA("Change FTE",'Reclassifications Summary WH-NW'!$A$3,"Dept",Calculations[[#This Row],[Dept]],"Whitehall",Calculations[[#This Row],[Whitehall?]], "Period &amp; measure", R$2&amp;" FTE")</f>
        <v>0</v>
      </c>
      <c r="S6" s="687">
        <f>GETPIVOTDATA("Change FTE",'Reclassifications Summary WH-NW'!$A$3,"Dept",Calculations[[#This Row],[Dept]],"Whitehall",Calculations[[#This Row],[Whitehall?]], "Period &amp; measure", S$2&amp;" FTE")</f>
        <v>0</v>
      </c>
      <c r="T6" s="687">
        <f>GETPIVOTDATA("Change FTE",'Reclassifications Summary WH-NW'!$A$3,"Dept",Calculations[[#This Row],[Dept]],"Whitehall",Calculations[[#This Row],[Whitehall?]], "Period &amp; measure", T$2&amp;" FTE")</f>
        <v>0</v>
      </c>
      <c r="U6" s="687">
        <f>GETPIVOTDATA("Change FTE",'Reclassifications Summary WH-NW'!$A$3,"Dept",Calculations[[#This Row],[Dept]],"Whitehall",Calculations[[#This Row],[Whitehall?]], "Period &amp; measure", U$2&amp;" FTE")</f>
        <v>200</v>
      </c>
      <c r="V6" s="687">
        <f>GETPIVOTDATA("Change FTE",'Reclassifications Summary WH-NW'!$A$3,"Dept",Calculations[[#This Row],[Dept]],"Whitehall",Calculations[[#This Row],[Whitehall?]], "Period &amp; measure", V$2&amp;" FTE")</f>
        <v>0</v>
      </c>
      <c r="W6" s="687">
        <f>GETPIVOTDATA("Change FTE",'Reclassifications Summary WH-NW'!$A$3,"Dept",Calculations[[#This Row],[Dept]],"Whitehall",Calculations[[#This Row],[Whitehall?]], "Period &amp; measure", W$2&amp;" FTE")</f>
        <v>0</v>
      </c>
      <c r="X6" s="687">
        <f>GETPIVOTDATA("Change FTE",'Reclassifications Summary WH-NW'!$A$3,"Dept",Calculations[[#This Row],[Dept]],"Whitehall",Calculations[[#This Row],[Whitehall?]], "Period &amp; measure", X$2&amp;" FTE")</f>
        <v>50</v>
      </c>
      <c r="Y6" s="687">
        <f>GETPIVOTDATA("Change FTE",'Reclassifications Summary WH-NW'!$A$3,"Dept",Calculations[[#This Row],[Dept]],"Whitehall",Calculations[[#This Row],[Whitehall?]], "Period &amp; measure", Y$2&amp;" FTE")</f>
        <v>98</v>
      </c>
      <c r="Z6" s="687">
        <f>GETPIVOTDATA("Change FTE",'Reclassifications Summary WH-NW'!$A$3,"Dept",Calculations[[#This Row],[Dept]],"Whitehall",Calculations[[#This Row],[Whitehall?]], "Period &amp; measure", Z$2&amp;" FTE")</f>
        <v>0</v>
      </c>
      <c r="AA6" s="687">
        <f>GETPIVOTDATA("Change FTE",'Reclassifications Summary WH-NW'!$A$3,"Dept",Calculations[[#This Row],[Dept]],"Whitehall",Calculations[[#This Row],[Whitehall?]], "Period &amp; measure", AA$2&amp;" FTE")</f>
        <v>0</v>
      </c>
      <c r="AB6" s="687">
        <f>GETPIVOTDATA("Change FTE",'Reclassifications Summary WH-NW'!$A$3,"Dept",Calculations[[#This Row],[Dept]],"Whitehall",Calculations[[#This Row],[Whitehall?]], "Period &amp; measure", AB$2&amp;" FTE")</f>
        <v>0</v>
      </c>
      <c r="AC6" s="687">
        <f>GETPIVOTDATA("Change FTE",'Reclassifications Summary WH-NW'!$A$3,"Dept",Calculations[[#This Row],[Dept]],"Whitehall",Calculations[[#This Row],[Whitehall?]], "Period &amp; measure", AC$2&amp;" FTE")</f>
        <v>0</v>
      </c>
      <c r="AD6" s="687">
        <f>GETPIVOTDATA("Change FTE",'Reclassifications Summary WH-NW'!$A$3,"Dept",Calculations[[#This Row],[Dept]],"Whitehall",Calculations[[#This Row],[Whitehall?]], "Period &amp; measure", AD$2&amp;" FTE")</f>
        <v>0</v>
      </c>
      <c r="AE6" s="687">
        <f>GETPIVOTDATA("Change FTE",'Reclassifications Summary WH-NW'!$A$3,"Dept",Calculations[[#This Row],[Dept]],"Whitehall",Calculations[[#This Row],[Whitehall?]], "Period &amp; measure", AE$2&amp;" FTE")</f>
        <v>0</v>
      </c>
      <c r="AF6" s="687">
        <f>GETPIVOTDATA("Change FTE",'Reclassifications Summary WH-NW'!$A$3,"Dept",Calculations[[#This Row],[Dept]],"Whitehall",Calculations[[#This Row],[Whitehall?]], "Period &amp; measure", AF$2&amp;" FTE")</f>
        <v>0</v>
      </c>
      <c r="AG6" s="687">
        <v>0</v>
      </c>
      <c r="AH6" s="687">
        <f>(Calculations[[#This Row],[ONS 2010 Q4 FTE]]-Calculations[[#This Row],[Reclass 2010 Q4]])-Calculations[[#This Row],[ONS 2010 Q3 FTE]]</f>
        <v>-40</v>
      </c>
      <c r="AI6" s="687">
        <f>(Calculations[[#This Row],[ONS 2011 Q1 FTE]]-Calculations[[#This Row],[Reclass 2011 Q1]])-Calculations[[#This Row],[ONS 2010 Q4 FTE]]</f>
        <v>60</v>
      </c>
      <c r="AJ6" s="687">
        <f>(Calculations[[#This Row],[ONS 2011 Q2 FTE]]-Calculations[[#This Row],[Reclass 2011 Q2]])-Calculations[[#This Row],[ONS 2011 Q1 FTE]]</f>
        <v>-90</v>
      </c>
      <c r="AK6" s="687">
        <f>(Calculations[[#This Row],[ONS 2011 Q3 FTE]]-Calculations[[#This Row],[Reclass 2011 Q3]])-Calculations[[#This Row],[ONS 2011 Q2 FTE]]</f>
        <v>0</v>
      </c>
      <c r="AL6" s="687">
        <f>(Calculations[[#This Row],[ONS 2011 Q4 FTE]]-Calculations[[#This Row],[Reclass 2011 Q4]])-Calculations[[#This Row],[ONS 2011 Q3 FTE]]</f>
        <v>10</v>
      </c>
      <c r="AM6" s="687">
        <f>(Calculations[[#This Row],[ONS 2012 Q1 FTE]]-Calculations[[#This Row],[Reclass 2012 Q1]])-Calculations[[#This Row],[ONS 2011 Q4 FTE]]</f>
        <v>20</v>
      </c>
      <c r="AN6" s="687">
        <f>(Calculations[[#This Row],[ONS 2012 Q2 FTE]]-Calculations[[#This Row],[Reclass 2012 Q2]])-Calculations[[#This Row],[ONS 2012 Q1 FTE]]</f>
        <v>-8</v>
      </c>
      <c r="AO6" s="687">
        <f>(Calculations[[#This Row],[ONS 2012 Q3 FTE]]-Calculations[[#This Row],[Reclass 2012 Q3]])-Calculations[[#This Row],[ONS 2012 Q2 FTE]]</f>
        <v>-30</v>
      </c>
      <c r="AP6" s="687">
        <f>(Calculations[[#This Row],[ONS 2012 Q4 FTE]]-Calculations[[#This Row],[Reclass 2012 Q4]])-Calculations[[#This Row],[ONS 2012 Q3 FTE]]</f>
        <v>30</v>
      </c>
      <c r="AQ6" s="687">
        <f>(Calculations[[#This Row],[ONS 2013 Q1 FTE]]-Calculations[[#This Row],[Reclass 2013 Q1]])-Calculations[[#This Row],[ONS 2012 Q4 FTE]]</f>
        <v>10</v>
      </c>
      <c r="AR6" s="687">
        <f>(Calculations[[#This Row],[ONS 2013 Q2 FTE]]-Calculations[[#This Row],[Reclass 2013 Q2]])-Calculations[[#This Row],[ONS 2013 Q1 FTE]]</f>
        <v>70</v>
      </c>
      <c r="AS6" s="687">
        <f>(Calculations[[#This Row],[ONS 2013 Q3 FTE]]-Calculations[[#This Row],[Reclass 2013 Q3]])-Calculations[[#This Row],[ONS 2013 Q2 FTE]]</f>
        <v>40</v>
      </c>
      <c r="AT6" s="687">
        <f>(Calculations[[#This Row],[ONS 2013 Q4 FTE]]-Calculations[[#This Row],[Reclass 2013 Q4]])-Calculations[[#This Row],[ONS 2013 Q3 FTE]]</f>
        <v>60</v>
      </c>
      <c r="AU6" s="687">
        <f>(Calculations[[#This Row],[ONS 2014 Q1 FTE]]-Calculations[[#This Row],[Reclass 2014 Q1]])-Calculations[[#This Row],[ONS 2013 Q4 FTE]]</f>
        <v>10</v>
      </c>
      <c r="AV6" s="687">
        <v>0</v>
      </c>
      <c r="AW6" s="688">
        <f>IFERROR(Calculations[[#This Row],[Change 2010 Q4 FTE]]/Calculations[[#This Row],[ONS 2010 Q3 FTE]],"")</f>
        <v>-2.6666666666666668E-2</v>
      </c>
      <c r="AX6" s="688">
        <f>IFERROR(Calculations[[#This Row],[Change 2011 Q1 FTE]]/Calculations[[#This Row],[ONS 2010 Q4 FTE]],"")</f>
        <v>4.1095890410958902E-2</v>
      </c>
      <c r="AY6" s="688">
        <f>IFERROR(Calculations[[#This Row],[Change 2011 Q2 FTE]]/Calculations[[#This Row],[ONS 2011 Q1 FTE]],"")</f>
        <v>-5.921052631578947E-2</v>
      </c>
      <c r="AZ6" s="688">
        <f>IFERROR(Calculations[[#This Row],[Change 2011 Q3 FTE]]/Calculations[[#This Row],[ONS 2011 Q2 FTE]],"")</f>
        <v>0</v>
      </c>
      <c r="BA6" s="688">
        <f>IFERROR(Calculations[[#This Row],[Change 2011 Q4 FTE]]/Calculations[[#This Row],[ONS 2011 Q3 FTE]],"")</f>
        <v>6.1349693251533744E-3</v>
      </c>
      <c r="BB6" s="688">
        <f>IFERROR(Calculations[[#This Row],[Change 2012 Q1 FTE]]/Calculations[[#This Row],[ONS 2011 Q4 FTE]],"")</f>
        <v>1.2195121951219513E-2</v>
      </c>
      <c r="BC6" s="688">
        <f>IFERROR(Calculations[[#This Row],[Change 2012 Q2 FTE]]/Calculations[[#This Row],[ONS 2012 Q1 FTE]],"")</f>
        <v>-4.6783625730994153E-3</v>
      </c>
      <c r="BD6" s="688">
        <f>IFERROR(Calculations[[#This Row],[Change 2012 Q3 FTE]]/Calculations[[#This Row],[ONS 2012 Q2 FTE]],"")</f>
        <v>-1.6666666666666666E-2</v>
      </c>
      <c r="BE6" s="688">
        <f>IFERROR(Calculations[[#This Row],[Change 2012 Q4 FTE]]/Calculations[[#This Row],[ONS 2012 Q3 FTE]],"")</f>
        <v>1.6949152542372881E-2</v>
      </c>
      <c r="BF6" s="688">
        <f>IFERROR(Calculations[[#This Row],[Change 2013 Q1 FTE]]/Calculations[[#This Row],[ONS 2012 Q4 FTE]],"")</f>
        <v>5.5555555555555558E-3</v>
      </c>
      <c r="BG6" s="688">
        <f>IFERROR(Calculations[[#This Row],[Change 2013 Q2 FTE]]/Calculations[[#This Row],[ONS 2013 Q1 FTE]],"")</f>
        <v>3.8674033149171269E-2</v>
      </c>
      <c r="BH6" s="688">
        <f>IFERROR(Calculations[[#This Row],[Change 2013 Q3 FTE]]/Calculations[[#This Row],[ONS 2013 Q2 FTE]],"")</f>
        <v>2.1276595744680851E-2</v>
      </c>
      <c r="BI6" s="688">
        <f>IFERROR(Calculations[[#This Row],[Change 2013 Q4 FTE]]/Calculations[[#This Row],[ONS 2013 Q3 FTE]],"")</f>
        <v>3.125E-2</v>
      </c>
      <c r="BJ6" s="688">
        <f>IFERROR(Calculations[[#This Row],[Change 2014 Q1 FTE]]/Calculations[[#This Row],[ONS 2013 Q4 FTE]],"")</f>
        <v>5.0505050505050509E-3</v>
      </c>
      <c r="BK6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1.0629709420107867</v>
      </c>
      <c r="BL6" s="690">
        <f t="shared" si="0"/>
        <v>18</v>
      </c>
      <c r="BM6" s="691">
        <f>IFERROR((Calculations[[#This Row],[Product]])^(1/Calculations[[#This Row],[Number of periods]])-1,"")</f>
        <v>3.3984150713102235E-3</v>
      </c>
      <c r="BN6" s="690">
        <f>SUM(Calculations[[#This Row],[Change 2010 Q3 FTE]:[Change 2014 Q1 FTE]])</f>
        <v>142</v>
      </c>
      <c r="BO6" s="691">
        <f>IFERROR((1+Calculations[[#This Row],[Change Rate]])^Calculations[[#This Row],[Number of periods]]-1,"")</f>
        <v>6.2970942010784681E-2</v>
      </c>
      <c r="BP6" s="698" t="str">
        <f>IFERROR(IF(ABS((Calculations[[#This Row],[Product]]-(1+Calculations[[#This Row],[Cumulative % change]])))&lt;0.0001,"OK","ERROR"),"")</f>
        <v>OK</v>
      </c>
      <c r="BQ6" s="693">
        <f>0</f>
        <v>0</v>
      </c>
      <c r="BR6" s="693">
        <f>SUM(Calculations[[#This Row],[Change 2010 Q4 FTE]]:Calculations[[#This Row],[Change 2010 Q4 FTE]])</f>
        <v>-40</v>
      </c>
      <c r="BS6" s="693">
        <f>SUM(Calculations[[#This Row],[Change 2010 Q4 FTE]]:Calculations[[#This Row],[Change 2011 Q1 FTE]])</f>
        <v>20</v>
      </c>
      <c r="BT6" s="693">
        <f>SUM(Calculations[[#This Row],[Change 2010 Q4 FTE]]:Calculations[[#This Row],[Change 2011 Q2 FTE]])</f>
        <v>-70</v>
      </c>
      <c r="BU6" s="693">
        <f>SUM(Calculations[[#This Row],[Change 2010 Q4 FTE]]:Calculations[[#This Row],[Change 2011 Q3 FTE]])</f>
        <v>-70</v>
      </c>
      <c r="BV6" s="693">
        <f>SUM(Calculations[[#This Row],[Change 2010 Q4 FTE]]:Calculations[[#This Row],[Change 2011 Q4 FTE]])</f>
        <v>-60</v>
      </c>
      <c r="BW6" s="693">
        <f>SUM(Calculations[[#This Row],[Change 2010 Q4 FTE]]:Calculations[[#This Row],[Change 2012 Q1 FTE]])</f>
        <v>-40</v>
      </c>
      <c r="BX6" s="693">
        <f>SUM(Calculations[[#This Row],[Change 2010 Q4 FTE]]:Calculations[[#This Row],[Change 2012 Q2 FTE]])</f>
        <v>-48</v>
      </c>
      <c r="BY6" s="693">
        <f>SUM(Calculations[[#This Row],[Change 2010 Q4 FTE]]:Calculations[[#This Row],[Change 2012 Q3 FTE]])</f>
        <v>-78</v>
      </c>
      <c r="BZ6" s="693">
        <f>SUM(Calculations[[#This Row],[Change 2010 Q4 FTE]]:Calculations[[#This Row],[Change 2012 Q4 FTE]])</f>
        <v>-48</v>
      </c>
      <c r="CA6" s="693">
        <f>SUM(Calculations[[#This Row],[Change 2010 Q4 FTE]]:Calculations[[#This Row],[Change 2013 Q1 FTE]])</f>
        <v>-38</v>
      </c>
      <c r="CB6" s="693">
        <f>SUM(Calculations[[#This Row],[Change 2010 Q4 FTE]]:Calculations[[#This Row],[Change 2013 Q2 FTE]])</f>
        <v>32</v>
      </c>
      <c r="CC6" s="693">
        <f>SUM(Calculations[[#This Row],[Change 2010 Q4 FTE]]:Calculations[[#This Row],[Change 2013 Q3 FTE]])</f>
        <v>72</v>
      </c>
      <c r="CD6" s="693">
        <f>SUM(Calculations[[#This Row],[Change 2010 Q4 FTE]]:Calculations[[#This Row],[Change 2013 Q4 FTE]])</f>
        <v>132</v>
      </c>
      <c r="CE6" s="693">
        <f>SUM(Calculations[[#This Row],[Change 2010 Q4 FTE]]:Calculations[[#This Row],[Change 2014 Q1 FTE]])</f>
        <v>142</v>
      </c>
      <c r="CF6" s="693">
        <f>0</f>
        <v>0</v>
      </c>
      <c r="CG6" s="694">
        <f>IFERROR((1+Calculations[[#This Row],[% Change 2010 Q4 FTE]])-1,"")</f>
        <v>-2.6666666666666616E-2</v>
      </c>
      <c r="CH6" s="694">
        <f>IFERROR(((1+Calculations[[#This Row],[% Change 2010 Q4 FTE]])*(1+Calculations[[#This Row],[% Change 2011 Q1 FTE]]))-1,"")</f>
        <v>1.3333333333333419E-2</v>
      </c>
      <c r="CI6" s="694">
        <f>IFERROR((1+Calculations[[#This Row],[% Change 2010 Q4 FTE]])*(1+Calculations[[#This Row],[% Change 2011 Q1 FTE]])*(1+Calculations[[#This Row],[% Change 2011 Q2 FTE]])-1,"")</f>
        <v>-4.6666666666666634E-2</v>
      </c>
      <c r="CJ6" s="695">
        <f>IFERROR((1+Calculations[[#This Row],[% Change 2010 Q4 FTE]])*(1+Calculations[[#This Row],[% Change 2011 Q1 FTE]])*(1+Calculations[[#This Row],[% Change 2011 Q2 FTE]])*(1+Calculations[% Change 2011 Q3 FTE])-1,"")</f>
        <v>-4.6666666666666634E-2</v>
      </c>
      <c r="CK6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4.0817995910020444E-2</v>
      </c>
      <c r="CL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2.9120654396727952E-2</v>
      </c>
      <c r="CM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3.3662779990193514E-2</v>
      </c>
      <c r="CN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4.9768400323690343E-2</v>
      </c>
      <c r="CO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3.3662779990193625E-2</v>
      </c>
      <c r="CP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2.8294239879028016E-2</v>
      </c>
      <c r="CQ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9.2855408991310284E-3</v>
      </c>
      <c r="CR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3.0759701343793244E-2</v>
      </c>
      <c r="CS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6.2970942010786679E-2</v>
      </c>
      <c r="CT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6.8339482121952289E-2</v>
      </c>
      <c r="CU6" s="696" t="str">
        <f>IFERROR(IF(Calculations[[#This Row],[Cumulative % net change to 2014 Q1]]-(1+Calculations[[#This Row],[Change Rate]]^Calculations[[#This Row],[Number of periods]])&lt;0.0001,"OK","ERROR"),"")</f>
        <v>OK</v>
      </c>
      <c r="CV6" s="699" t="e">
        <f t="shared" ca="1" si="1"/>
        <v>#REF!</v>
      </c>
      <c r="CW6" s="696" t="e">
        <f t="shared" ca="1" si="2"/>
        <v>#REF!</v>
      </c>
      <c r="CX6" s="700" t="e">
        <f t="shared" ca="1" si="3"/>
        <v>#REF!</v>
      </c>
      <c r="CY6" s="697" t="e">
        <f t="shared" ca="1" si="4"/>
        <v>#REF!</v>
      </c>
      <c r="CZ6" s="700" t="e">
        <f t="shared" ca="1" si="5"/>
        <v>#REF!</v>
      </c>
      <c r="DA6" s="700" t="e">
        <f t="shared" ca="1" si="6"/>
        <v>#REF!</v>
      </c>
      <c r="DB6" s="701" t="e">
        <f t="shared" ca="1" si="7"/>
        <v>#REF!</v>
      </c>
      <c r="DC6" s="701" t="e">
        <f t="shared" ca="1" si="8"/>
        <v>#REF!</v>
      </c>
      <c r="DD6" s="700" t="e">
        <f t="shared" ca="1" si="9"/>
        <v>#REF!</v>
      </c>
      <c r="DE6" s="700" t="e">
        <f t="shared" ca="1" si="10"/>
        <v>#REF!</v>
      </c>
    </row>
    <row r="7" spans="1:109" x14ac:dyDescent="0.25">
      <c r="A7" s="596" t="s">
        <v>514</v>
      </c>
      <c r="B7" s="597" t="s">
        <v>762</v>
      </c>
      <c r="C7" s="687">
        <f>GETPIVOTDATA(C$2&amp;" FTE",'ONS Summary WH-NWH'!$A$3,"Dept",Calculations[[#This Row],[Dept]],"Whitehall?",Calculations[[#This Row],[Whitehall?]])</f>
        <v>2520</v>
      </c>
      <c r="D7" s="687">
        <f>GETPIVOTDATA(D$2&amp;" FTE",'ONS Summary WH-NWH'!$A$3,"Dept",Calculations[[#This Row],[Dept]],"Whitehall?",Calculations[[#This Row],[Whitehall?]])</f>
        <v>2470</v>
      </c>
      <c r="E7" s="687">
        <f>GETPIVOTDATA(E$2&amp;" FTE",'ONS Summary WH-NWH'!$A$3,"Dept",Calculations[[#This Row],[Dept]],"Whitehall?",Calculations[[#This Row],[Whitehall?]])</f>
        <v>2250</v>
      </c>
      <c r="F7" s="687">
        <f>GETPIVOTDATA(F$2&amp;" FTE",'ONS Summary WH-NWH'!$A$3,"Dept",Calculations[[#This Row],[Dept]],"Whitehall?",Calculations[[#This Row],[Whitehall?]])</f>
        <v>2020</v>
      </c>
      <c r="G7" s="687">
        <f>GETPIVOTDATA(G$2&amp;" FTE",'ONS Summary WH-NWH'!$A$3,"Dept",Calculations[[#This Row],[Dept]],"Whitehall?",Calculations[[#This Row],[Whitehall?]])</f>
        <v>2110</v>
      </c>
      <c r="H7" s="687">
        <f>GETPIVOTDATA(H$2&amp;" FTE",'ONS Summary WH-NWH'!$A$3,"Dept",Calculations[[#This Row],[Dept]],"Whitehall?",Calculations[[#This Row],[Whitehall?]])</f>
        <v>1860</v>
      </c>
      <c r="I7" s="687">
        <f>GETPIVOTDATA(I$2&amp;" FTE",'ONS Summary WH-NWH'!$A$3,"Dept",Calculations[[#This Row],[Dept]],"Whitehall?",Calculations[[#This Row],[Whitehall?]])</f>
        <v>1820</v>
      </c>
      <c r="J7" s="687">
        <f>GETPIVOTDATA(J$2&amp;" FTE",'ONS Summary WH-NWH'!$A$3,"Dept",Calculations[[#This Row],[Dept]],"Whitehall?",Calculations[[#This Row],[Whitehall?]])</f>
        <v>1700</v>
      </c>
      <c r="K7" s="687">
        <f>GETPIVOTDATA(K$2&amp;" FTE",'ONS Summary WH-NWH'!$A$3,"Dept",Calculations[[#This Row],[Dept]],"Whitehall?",Calculations[[#This Row],[Whitehall?]])</f>
        <v>1680</v>
      </c>
      <c r="L7" s="687">
        <f>GETPIVOTDATA(L$2&amp;" FTE",'ONS Summary WH-NWH'!$A$3,"Dept",Calculations[[#This Row],[Dept]],"Whitehall?",Calculations[[#This Row],[Whitehall?]])</f>
        <v>1660</v>
      </c>
      <c r="M7" s="687">
        <f>GETPIVOTDATA(M$2&amp;" FTE",'ONS Summary WH-NWH'!$A$3,"Dept",Calculations[[#This Row],[Dept]],"Whitehall?",Calculations[[#This Row],[Whitehall?]])</f>
        <v>1680</v>
      </c>
      <c r="N7" s="687">
        <f>GETPIVOTDATA(N$2&amp;" FTE",'ONS Summary WH-NWH'!$A$3,"Dept",Calculations[[#This Row],[Dept]],"Whitehall?",Calculations[[#This Row],[Whitehall?]])</f>
        <v>1600</v>
      </c>
      <c r="O7" s="687">
        <f>GETPIVOTDATA(O$2&amp;" FTE",'ONS Summary WH-NWH'!$A$3,"Dept",Calculations[[#This Row],[Dept]],"Whitehall?",Calculations[[#This Row],[Whitehall?]])</f>
        <v>1650</v>
      </c>
      <c r="P7" s="687">
        <f>GETPIVOTDATA(P$2&amp;" FTE",'ONS Summary WH-NWH'!$A$3,"Dept",Calculations[[#This Row],[Dept]],"Whitehall?",Calculations[[#This Row],[Whitehall?]])</f>
        <v>1660</v>
      </c>
      <c r="Q7" s="687">
        <f>GETPIVOTDATA(Q$2&amp;" FTE",'ONS Summary WH-NWH'!$A$3,"Dept",Calculations[[#This Row],[Dept]],"Whitehall?",Calculations[[#This Row],[Whitehall?]])</f>
        <v>1620</v>
      </c>
      <c r="R7" s="687">
        <f>GETPIVOTDATA("Change FTE",'Reclassifications Summary WH-NW'!$A$3,"Dept",Calculations[[#This Row],[Dept]],"Whitehall",Calculations[[#This Row],[Whitehall?]], "Period &amp; measure", R$2&amp;" FTE")</f>
        <v>0</v>
      </c>
      <c r="S7" s="687">
        <f>GETPIVOTDATA("Change FTE",'Reclassifications Summary WH-NW'!$A$3,"Dept",Calculations[[#This Row],[Dept]],"Whitehall",Calculations[[#This Row],[Whitehall?]], "Period &amp; measure", S$2&amp;" FTE")</f>
        <v>0</v>
      </c>
      <c r="T7" s="687">
        <f>GETPIVOTDATA("Change FTE",'Reclassifications Summary WH-NW'!$A$3,"Dept",Calculations[[#This Row],[Dept]],"Whitehall",Calculations[[#This Row],[Whitehall?]], "Period &amp; measure", T$2&amp;" FTE")</f>
        <v>0</v>
      </c>
      <c r="U7" s="687">
        <f>GETPIVOTDATA("Change FTE",'Reclassifications Summary WH-NW'!$A$3,"Dept",Calculations[[#This Row],[Dept]],"Whitehall",Calculations[[#This Row],[Whitehall?]], "Period &amp; measure", U$2&amp;" FTE")</f>
        <v>0</v>
      </c>
      <c r="V7" s="687">
        <f>GETPIVOTDATA("Change FTE",'Reclassifications Summary WH-NW'!$A$3,"Dept",Calculations[[#This Row],[Dept]],"Whitehall",Calculations[[#This Row],[Whitehall?]], "Period &amp; measure", V$2&amp;" FTE")</f>
        <v>0</v>
      </c>
      <c r="W7" s="687">
        <f>GETPIVOTDATA("Change FTE",'Reclassifications Summary WH-NW'!$A$3,"Dept",Calculations[[#This Row],[Dept]],"Whitehall",Calculations[[#This Row],[Whitehall?]], "Period &amp; measure", W$2&amp;" FTE")</f>
        <v>0</v>
      </c>
      <c r="X7" s="687">
        <f>GETPIVOTDATA("Change FTE",'Reclassifications Summary WH-NW'!$A$3,"Dept",Calculations[[#This Row],[Dept]],"Whitehall",Calculations[[#This Row],[Whitehall?]], "Period &amp; measure", X$2&amp;" FTE")</f>
        <v>0</v>
      </c>
      <c r="Y7" s="687">
        <f>GETPIVOTDATA("Change FTE",'Reclassifications Summary WH-NW'!$A$3,"Dept",Calculations[[#This Row],[Dept]],"Whitehall",Calculations[[#This Row],[Whitehall?]], "Period &amp; measure", Y$2&amp;" FTE")</f>
        <v>0</v>
      </c>
      <c r="Z7" s="687">
        <f>GETPIVOTDATA("Change FTE",'Reclassifications Summary WH-NW'!$A$3,"Dept",Calculations[[#This Row],[Dept]],"Whitehall",Calculations[[#This Row],[Whitehall?]], "Period &amp; measure", Z$2&amp;" FTE")</f>
        <v>0</v>
      </c>
      <c r="AA7" s="687">
        <f>GETPIVOTDATA("Change FTE",'Reclassifications Summary WH-NW'!$A$3,"Dept",Calculations[[#This Row],[Dept]],"Whitehall",Calculations[[#This Row],[Whitehall?]], "Period &amp; measure", AA$2&amp;" FTE")</f>
        <v>0</v>
      </c>
      <c r="AB7" s="687">
        <f>GETPIVOTDATA("Change FTE",'Reclassifications Summary WH-NW'!$A$3,"Dept",Calculations[[#This Row],[Dept]],"Whitehall",Calculations[[#This Row],[Whitehall?]], "Period &amp; measure", AB$2&amp;" FTE")</f>
        <v>0</v>
      </c>
      <c r="AC7" s="687">
        <f>GETPIVOTDATA("Change FTE",'Reclassifications Summary WH-NW'!$A$3,"Dept",Calculations[[#This Row],[Dept]],"Whitehall",Calculations[[#This Row],[Whitehall?]], "Period &amp; measure", AC$2&amp;" FTE")</f>
        <v>0</v>
      </c>
      <c r="AD7" s="687">
        <f>GETPIVOTDATA("Change FTE",'Reclassifications Summary WH-NW'!$A$3,"Dept",Calculations[[#This Row],[Dept]],"Whitehall",Calculations[[#This Row],[Whitehall?]], "Period &amp; measure", AD$2&amp;" FTE")</f>
        <v>0</v>
      </c>
      <c r="AE7" s="687">
        <f>GETPIVOTDATA("Change FTE",'Reclassifications Summary WH-NW'!$A$3,"Dept",Calculations[[#This Row],[Dept]],"Whitehall",Calculations[[#This Row],[Whitehall?]], "Period &amp; measure", AE$2&amp;" FTE")</f>
        <v>0</v>
      </c>
      <c r="AF7" s="687">
        <f>GETPIVOTDATA("Change FTE",'Reclassifications Summary WH-NW'!$A$3,"Dept",Calculations[[#This Row],[Dept]],"Whitehall",Calculations[[#This Row],[Whitehall?]], "Period &amp; measure", AF$2&amp;" FTE")</f>
        <v>0</v>
      </c>
      <c r="AG7" s="687">
        <v>0</v>
      </c>
      <c r="AH7" s="687">
        <f>(Calculations[[#This Row],[ONS 2010 Q4 FTE]]-Calculations[[#This Row],[Reclass 2010 Q4]])-Calculations[[#This Row],[ONS 2010 Q3 FTE]]</f>
        <v>-50</v>
      </c>
      <c r="AI7" s="687">
        <f>(Calculations[[#This Row],[ONS 2011 Q1 FTE]]-Calculations[[#This Row],[Reclass 2011 Q1]])-Calculations[[#This Row],[ONS 2010 Q4 FTE]]</f>
        <v>-220</v>
      </c>
      <c r="AJ7" s="687">
        <f>(Calculations[[#This Row],[ONS 2011 Q2 FTE]]-Calculations[[#This Row],[Reclass 2011 Q2]])-Calculations[[#This Row],[ONS 2011 Q1 FTE]]</f>
        <v>-230</v>
      </c>
      <c r="AK7" s="687">
        <f>(Calculations[[#This Row],[ONS 2011 Q3 FTE]]-Calculations[[#This Row],[Reclass 2011 Q3]])-Calculations[[#This Row],[ONS 2011 Q2 FTE]]</f>
        <v>90</v>
      </c>
      <c r="AL7" s="687">
        <f>(Calculations[[#This Row],[ONS 2011 Q4 FTE]]-Calculations[[#This Row],[Reclass 2011 Q4]])-Calculations[[#This Row],[ONS 2011 Q3 FTE]]</f>
        <v>-250</v>
      </c>
      <c r="AM7" s="687">
        <f>(Calculations[[#This Row],[ONS 2012 Q1 FTE]]-Calculations[[#This Row],[Reclass 2012 Q1]])-Calculations[[#This Row],[ONS 2011 Q4 FTE]]</f>
        <v>-40</v>
      </c>
      <c r="AN7" s="687">
        <f>(Calculations[[#This Row],[ONS 2012 Q2 FTE]]-Calculations[[#This Row],[Reclass 2012 Q2]])-Calculations[[#This Row],[ONS 2012 Q1 FTE]]</f>
        <v>-120</v>
      </c>
      <c r="AO7" s="687">
        <f>(Calculations[[#This Row],[ONS 2012 Q3 FTE]]-Calculations[[#This Row],[Reclass 2012 Q3]])-Calculations[[#This Row],[ONS 2012 Q2 FTE]]</f>
        <v>-20</v>
      </c>
      <c r="AP7" s="687">
        <f>(Calculations[[#This Row],[ONS 2012 Q4 FTE]]-Calculations[[#This Row],[Reclass 2012 Q4]])-Calculations[[#This Row],[ONS 2012 Q3 FTE]]</f>
        <v>-20</v>
      </c>
      <c r="AQ7" s="687">
        <f>(Calculations[[#This Row],[ONS 2013 Q1 FTE]]-Calculations[[#This Row],[Reclass 2013 Q1]])-Calculations[[#This Row],[ONS 2012 Q4 FTE]]</f>
        <v>20</v>
      </c>
      <c r="AR7" s="687">
        <f>(Calculations[[#This Row],[ONS 2013 Q2 FTE]]-Calculations[[#This Row],[Reclass 2013 Q2]])-Calculations[[#This Row],[ONS 2013 Q1 FTE]]</f>
        <v>-80</v>
      </c>
      <c r="AS7" s="687">
        <f>(Calculations[[#This Row],[ONS 2013 Q3 FTE]]-Calculations[[#This Row],[Reclass 2013 Q3]])-Calculations[[#This Row],[ONS 2013 Q2 FTE]]</f>
        <v>50</v>
      </c>
      <c r="AT7" s="687">
        <f>(Calculations[[#This Row],[ONS 2013 Q4 FTE]]-Calculations[[#This Row],[Reclass 2013 Q4]])-Calculations[[#This Row],[ONS 2013 Q3 FTE]]</f>
        <v>10</v>
      </c>
      <c r="AU7" s="687">
        <f>(Calculations[[#This Row],[ONS 2014 Q1 FTE]]-Calculations[[#This Row],[Reclass 2014 Q1]])-Calculations[[#This Row],[ONS 2013 Q4 FTE]]</f>
        <v>-40</v>
      </c>
      <c r="AV7" s="687">
        <v>0</v>
      </c>
      <c r="AW7" s="688">
        <f>IFERROR(Calculations[[#This Row],[Change 2010 Q4 FTE]]/Calculations[[#This Row],[ONS 2010 Q3 FTE]],"")</f>
        <v>-1.984126984126984E-2</v>
      </c>
      <c r="AX7" s="688">
        <f>IFERROR(Calculations[[#This Row],[Change 2011 Q1 FTE]]/Calculations[[#This Row],[ONS 2010 Q4 FTE]],"")</f>
        <v>-8.9068825910931168E-2</v>
      </c>
      <c r="AY7" s="688">
        <f>IFERROR(Calculations[[#This Row],[Change 2011 Q2 FTE]]/Calculations[[#This Row],[ONS 2011 Q1 FTE]],"")</f>
        <v>-0.10222222222222223</v>
      </c>
      <c r="AZ7" s="688">
        <f>IFERROR(Calculations[[#This Row],[Change 2011 Q3 FTE]]/Calculations[[#This Row],[ONS 2011 Q2 FTE]],"")</f>
        <v>4.4554455445544552E-2</v>
      </c>
      <c r="BA7" s="688">
        <f>IFERROR(Calculations[[#This Row],[Change 2011 Q4 FTE]]/Calculations[[#This Row],[ONS 2011 Q3 FTE]],"")</f>
        <v>-0.11848341232227488</v>
      </c>
      <c r="BB7" s="688">
        <f>IFERROR(Calculations[[#This Row],[Change 2012 Q1 FTE]]/Calculations[[#This Row],[ONS 2011 Q4 FTE]],"")</f>
        <v>-2.1505376344086023E-2</v>
      </c>
      <c r="BC7" s="688">
        <f>IFERROR(Calculations[[#This Row],[Change 2012 Q2 FTE]]/Calculations[[#This Row],[ONS 2012 Q1 FTE]],"")</f>
        <v>-6.5934065934065936E-2</v>
      </c>
      <c r="BD7" s="688">
        <f>IFERROR(Calculations[[#This Row],[Change 2012 Q3 FTE]]/Calculations[[#This Row],[ONS 2012 Q2 FTE]],"")</f>
        <v>-1.1764705882352941E-2</v>
      </c>
      <c r="BE7" s="688">
        <f>IFERROR(Calculations[[#This Row],[Change 2012 Q4 FTE]]/Calculations[[#This Row],[ONS 2012 Q3 FTE]],"")</f>
        <v>-1.1904761904761904E-2</v>
      </c>
      <c r="BF7" s="688">
        <f>IFERROR(Calculations[[#This Row],[Change 2013 Q1 FTE]]/Calculations[[#This Row],[ONS 2012 Q4 FTE]],"")</f>
        <v>1.2048192771084338E-2</v>
      </c>
      <c r="BG7" s="688">
        <f>IFERROR(Calculations[[#This Row],[Change 2013 Q2 FTE]]/Calculations[[#This Row],[ONS 2013 Q1 FTE]],"")</f>
        <v>-4.7619047619047616E-2</v>
      </c>
      <c r="BH7" s="688">
        <f>IFERROR(Calculations[[#This Row],[Change 2013 Q3 FTE]]/Calculations[[#This Row],[ONS 2013 Q2 FTE]],"")</f>
        <v>3.125E-2</v>
      </c>
      <c r="BI7" s="688">
        <f>IFERROR(Calculations[[#This Row],[Change 2013 Q4 FTE]]/Calculations[[#This Row],[ONS 2013 Q3 FTE]],"")</f>
        <v>6.0606060606060606E-3</v>
      </c>
      <c r="BJ7" s="688">
        <f>IFERROR(Calculations[[#This Row],[Change 2014 Q1 FTE]]/Calculations[[#This Row],[ONS 2013 Q4 FTE]],"")</f>
        <v>-2.4096385542168676E-2</v>
      </c>
      <c r="BK7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65873015873015883</v>
      </c>
      <c r="BL7" s="690">
        <f t="shared" si="0"/>
        <v>18</v>
      </c>
      <c r="BM7" s="691">
        <f>IFERROR((Calculations[[#This Row],[Product]])^(1/Calculations[[#This Row],[Number of periods]])-1,"")</f>
        <v>-2.2924334621182374E-2</v>
      </c>
      <c r="BN7" s="690">
        <f>SUM(Calculations[[#This Row],[Change 2010 Q3 FTE]:[Change 2014 Q1 FTE]])</f>
        <v>-900</v>
      </c>
      <c r="BO7" s="691">
        <f>IFERROR((1+Calculations[[#This Row],[Change Rate]])^Calculations[[#This Row],[Number of periods]]-1,"")</f>
        <v>-0.34126984126984117</v>
      </c>
      <c r="BP7" s="698" t="str">
        <f>IFERROR(IF(ABS((Calculations[[#This Row],[Product]]-(1+Calculations[[#This Row],[Cumulative % change]])))&lt;0.0001,"OK","ERROR"),"")</f>
        <v>OK</v>
      </c>
      <c r="BQ7" s="693">
        <f>0</f>
        <v>0</v>
      </c>
      <c r="BR7" s="693">
        <f>SUM(Calculations[[#This Row],[Change 2010 Q4 FTE]]:Calculations[[#This Row],[Change 2010 Q4 FTE]])</f>
        <v>-50</v>
      </c>
      <c r="BS7" s="693">
        <f>SUM(Calculations[[#This Row],[Change 2010 Q4 FTE]]:Calculations[[#This Row],[Change 2011 Q1 FTE]])</f>
        <v>-270</v>
      </c>
      <c r="BT7" s="693">
        <f>SUM(Calculations[[#This Row],[Change 2010 Q4 FTE]]:Calculations[[#This Row],[Change 2011 Q2 FTE]])</f>
        <v>-500</v>
      </c>
      <c r="BU7" s="693">
        <f>SUM(Calculations[[#This Row],[Change 2010 Q4 FTE]]:Calculations[[#This Row],[Change 2011 Q3 FTE]])</f>
        <v>-410</v>
      </c>
      <c r="BV7" s="693">
        <f>SUM(Calculations[[#This Row],[Change 2010 Q4 FTE]]:Calculations[[#This Row],[Change 2011 Q4 FTE]])</f>
        <v>-660</v>
      </c>
      <c r="BW7" s="693">
        <f>SUM(Calculations[[#This Row],[Change 2010 Q4 FTE]]:Calculations[[#This Row],[Change 2012 Q1 FTE]])</f>
        <v>-700</v>
      </c>
      <c r="BX7" s="693">
        <f>SUM(Calculations[[#This Row],[Change 2010 Q4 FTE]]:Calculations[[#This Row],[Change 2012 Q2 FTE]])</f>
        <v>-820</v>
      </c>
      <c r="BY7" s="693">
        <f>SUM(Calculations[[#This Row],[Change 2010 Q4 FTE]]:Calculations[[#This Row],[Change 2012 Q3 FTE]])</f>
        <v>-840</v>
      </c>
      <c r="BZ7" s="693">
        <f>SUM(Calculations[[#This Row],[Change 2010 Q4 FTE]]:Calculations[[#This Row],[Change 2012 Q4 FTE]])</f>
        <v>-860</v>
      </c>
      <c r="CA7" s="693">
        <f>SUM(Calculations[[#This Row],[Change 2010 Q4 FTE]]:Calculations[[#This Row],[Change 2013 Q1 FTE]])</f>
        <v>-840</v>
      </c>
      <c r="CB7" s="693">
        <f>SUM(Calculations[[#This Row],[Change 2010 Q4 FTE]]:Calculations[[#This Row],[Change 2013 Q2 FTE]])</f>
        <v>-920</v>
      </c>
      <c r="CC7" s="693">
        <f>SUM(Calculations[[#This Row],[Change 2010 Q4 FTE]]:Calculations[[#This Row],[Change 2013 Q3 FTE]])</f>
        <v>-870</v>
      </c>
      <c r="CD7" s="693">
        <f>SUM(Calculations[[#This Row],[Change 2010 Q4 FTE]]:Calculations[[#This Row],[Change 2013 Q4 FTE]])</f>
        <v>-860</v>
      </c>
      <c r="CE7" s="693">
        <f>SUM(Calculations[[#This Row],[Change 2010 Q4 FTE]]:Calculations[[#This Row],[Change 2014 Q1 FTE]])</f>
        <v>-900</v>
      </c>
      <c r="CF7" s="693">
        <f>0</f>
        <v>0</v>
      </c>
      <c r="CG7" s="694">
        <f>IFERROR((1+Calculations[[#This Row],[% Change 2010 Q4 FTE]])-1,"")</f>
        <v>-1.9841269841269882E-2</v>
      </c>
      <c r="CH7" s="694">
        <f>IFERROR(((1+Calculations[[#This Row],[% Change 2010 Q4 FTE]])*(1+Calculations[[#This Row],[% Change 2011 Q1 FTE]]))-1,"")</f>
        <v>-0.1071428571428571</v>
      </c>
      <c r="CI7" s="694">
        <f>IFERROR((1+Calculations[[#This Row],[% Change 2010 Q4 FTE]])*(1+Calculations[[#This Row],[% Change 2011 Q1 FTE]])*(1+Calculations[[#This Row],[% Change 2011 Q2 FTE]])-1,"")</f>
        <v>-0.19841269841269837</v>
      </c>
      <c r="CJ7" s="695">
        <f>IFERROR((1+Calculations[[#This Row],[% Change 2010 Q4 FTE]])*(1+Calculations[[#This Row],[% Change 2011 Q1 FTE]])*(1+Calculations[[#This Row],[% Change 2011 Q2 FTE]])*(1+Calculations[% Change 2011 Q3 FTE])-1,"")</f>
        <v>-0.16269841269841268</v>
      </c>
      <c r="CK7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26190476190476186</v>
      </c>
      <c r="CL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27777777777777768</v>
      </c>
      <c r="CM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32539682539682535</v>
      </c>
      <c r="CN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33333333333333326</v>
      </c>
      <c r="CO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34126984126984117</v>
      </c>
      <c r="CP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33333333333333326</v>
      </c>
      <c r="CQ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365079365079365</v>
      </c>
      <c r="CR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34523809523809512</v>
      </c>
      <c r="CS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34126984126984117</v>
      </c>
      <c r="CT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35714285714285698</v>
      </c>
      <c r="CU7" s="696" t="str">
        <f>IFERROR(IF(Calculations[[#This Row],[Cumulative % net change to 2014 Q1]]-(1+Calculations[[#This Row],[Change Rate]]^Calculations[[#This Row],[Number of periods]])&lt;0.0001,"OK","ERROR"),"")</f>
        <v>OK</v>
      </c>
      <c r="CV7" s="699" t="e">
        <f t="shared" ca="1" si="1"/>
        <v>#REF!</v>
      </c>
      <c r="CW7" s="688" t="e">
        <f t="shared" ca="1" si="2"/>
        <v>#REF!</v>
      </c>
      <c r="CX7" s="700" t="e">
        <f t="shared" ca="1" si="3"/>
        <v>#REF!</v>
      </c>
      <c r="CY7" s="697" t="e">
        <f t="shared" ca="1" si="4"/>
        <v>#REF!</v>
      </c>
      <c r="CZ7" s="700" t="e">
        <f t="shared" ca="1" si="5"/>
        <v>#REF!</v>
      </c>
      <c r="DA7" s="700" t="e">
        <f t="shared" ca="1" si="6"/>
        <v>#REF!</v>
      </c>
      <c r="DB7" s="701" t="e">
        <f t="shared" ca="1" si="7"/>
        <v>#REF!</v>
      </c>
      <c r="DC7" s="701" t="e">
        <f t="shared" ca="1" si="8"/>
        <v>#REF!</v>
      </c>
      <c r="DD7" s="700" t="e">
        <f t="shared" ca="1" si="9"/>
        <v>#REF!</v>
      </c>
      <c r="DE7" s="700" t="e">
        <f t="shared" ca="1" si="10"/>
        <v>#REF!</v>
      </c>
    </row>
    <row r="8" spans="1:109" x14ac:dyDescent="0.25">
      <c r="A8" s="596" t="s">
        <v>448</v>
      </c>
      <c r="B8" s="597" t="s">
        <v>762</v>
      </c>
      <c r="C8" s="687">
        <f>GETPIVOTDATA(C$2&amp;" FTE",'ONS Summary WH-NWH'!$A$3,"Dept",Calculations[[#This Row],[Dept]],"Whitehall?",Calculations[[#This Row],[Whitehall?]])</f>
        <v>460</v>
      </c>
      <c r="D8" s="687">
        <f>GETPIVOTDATA(D$2&amp;" FTE",'ONS Summary WH-NWH'!$A$3,"Dept",Calculations[[#This Row],[Dept]],"Whitehall?",Calculations[[#This Row],[Whitehall?]])</f>
        <v>460</v>
      </c>
      <c r="E8" s="687">
        <f>GETPIVOTDATA(E$2&amp;" FTE",'ONS Summary WH-NWH'!$A$3,"Dept",Calculations[[#This Row],[Dept]],"Whitehall?",Calculations[[#This Row],[Whitehall?]])</f>
        <v>450</v>
      </c>
      <c r="F8" s="687">
        <f>GETPIVOTDATA(F$2&amp;" FTE",'ONS Summary WH-NWH'!$A$3,"Dept",Calculations[[#This Row],[Dept]],"Whitehall?",Calculations[[#This Row],[Whitehall?]])</f>
        <v>490</v>
      </c>
      <c r="G8" s="687">
        <f>GETPIVOTDATA(G$2&amp;" FTE",'ONS Summary WH-NWH'!$A$3,"Dept",Calculations[[#This Row],[Dept]],"Whitehall?",Calculations[[#This Row],[Whitehall?]])</f>
        <v>460</v>
      </c>
      <c r="H8" s="687">
        <f>GETPIVOTDATA(H$2&amp;" FTE",'ONS Summary WH-NWH'!$A$3,"Dept",Calculations[[#This Row],[Dept]],"Whitehall?",Calculations[[#This Row],[Whitehall?]])</f>
        <v>460</v>
      </c>
      <c r="I8" s="687">
        <f>GETPIVOTDATA(I$2&amp;" FTE",'ONS Summary WH-NWH'!$A$3,"Dept",Calculations[[#This Row],[Dept]],"Whitehall?",Calculations[[#This Row],[Whitehall?]])</f>
        <v>450</v>
      </c>
      <c r="J8" s="687">
        <f>GETPIVOTDATA(J$2&amp;" FTE",'ONS Summary WH-NWH'!$A$3,"Dept",Calculations[[#This Row],[Dept]],"Whitehall?",Calculations[[#This Row],[Whitehall?]])</f>
        <v>450</v>
      </c>
      <c r="K8" s="687">
        <f>GETPIVOTDATA(K$2&amp;" FTE",'ONS Summary WH-NWH'!$A$3,"Dept",Calculations[[#This Row],[Dept]],"Whitehall?",Calculations[[#This Row],[Whitehall?]])</f>
        <v>520</v>
      </c>
      <c r="L8" s="687">
        <f>GETPIVOTDATA(L$2&amp;" FTE",'ONS Summary WH-NWH'!$A$3,"Dept",Calculations[[#This Row],[Dept]],"Whitehall?",Calculations[[#This Row],[Whitehall?]])</f>
        <v>400</v>
      </c>
      <c r="M8" s="687">
        <f>GETPIVOTDATA(M$2&amp;" FTE",'ONS Summary WH-NWH'!$A$3,"Dept",Calculations[[#This Row],[Dept]],"Whitehall?",Calculations[[#This Row],[Whitehall?]])</f>
        <v>390</v>
      </c>
      <c r="N8" s="687">
        <f>GETPIVOTDATA(N$2&amp;" FTE",'ONS Summary WH-NWH'!$A$3,"Dept",Calculations[[#This Row],[Dept]],"Whitehall?",Calculations[[#This Row],[Whitehall?]])</f>
        <v>470</v>
      </c>
      <c r="O8" s="687">
        <f>GETPIVOTDATA(O$2&amp;" FTE",'ONS Summary WH-NWH'!$A$3,"Dept",Calculations[[#This Row],[Dept]],"Whitehall?",Calculations[[#This Row],[Whitehall?]])</f>
        <v>480</v>
      </c>
      <c r="P8" s="687">
        <f>GETPIVOTDATA(P$2&amp;" FTE",'ONS Summary WH-NWH'!$A$3,"Dept",Calculations[[#This Row],[Dept]],"Whitehall?",Calculations[[#This Row],[Whitehall?]])</f>
        <v>380</v>
      </c>
      <c r="Q8" s="687">
        <f>GETPIVOTDATA(Q$2&amp;" FTE",'ONS Summary WH-NWH'!$A$3,"Dept",Calculations[[#This Row],[Dept]],"Whitehall?",Calculations[[#This Row],[Whitehall?]])</f>
        <v>380</v>
      </c>
      <c r="R8" s="687">
        <f>GETPIVOTDATA("Change FTE",'Reclassifications Summary WH-NW'!$A$3,"Dept",Calculations[[#This Row],[Dept]],"Whitehall",Calculations[[#This Row],[Whitehall?]], "Period &amp; measure", R$2&amp;" FTE")</f>
        <v>0</v>
      </c>
      <c r="S8" s="687">
        <f>GETPIVOTDATA("Change FTE",'Reclassifications Summary WH-NW'!$A$3,"Dept",Calculations[[#This Row],[Dept]],"Whitehall",Calculations[[#This Row],[Whitehall?]], "Period &amp; measure", S$2&amp;" FTE")</f>
        <v>0</v>
      </c>
      <c r="T8" s="687">
        <f>GETPIVOTDATA("Change FTE",'Reclassifications Summary WH-NW'!$A$3,"Dept",Calculations[[#This Row],[Dept]],"Whitehall",Calculations[[#This Row],[Whitehall?]], "Period &amp; measure", T$2&amp;" FTE")</f>
        <v>0</v>
      </c>
      <c r="U8" s="687">
        <f>GETPIVOTDATA("Change FTE",'Reclassifications Summary WH-NW'!$A$3,"Dept",Calculations[[#This Row],[Dept]],"Whitehall",Calculations[[#This Row],[Whitehall?]], "Period &amp; measure", U$2&amp;" FTE")</f>
        <v>0</v>
      </c>
      <c r="V8" s="687">
        <f>GETPIVOTDATA("Change FTE",'Reclassifications Summary WH-NW'!$A$3,"Dept",Calculations[[#This Row],[Dept]],"Whitehall",Calculations[[#This Row],[Whitehall?]], "Period &amp; measure", V$2&amp;" FTE")</f>
        <v>0</v>
      </c>
      <c r="W8" s="687">
        <f>GETPIVOTDATA("Change FTE",'Reclassifications Summary WH-NW'!$A$3,"Dept",Calculations[[#This Row],[Dept]],"Whitehall",Calculations[[#This Row],[Whitehall?]], "Period &amp; measure", W$2&amp;" FTE")</f>
        <v>0</v>
      </c>
      <c r="X8" s="687">
        <f>GETPIVOTDATA("Change FTE",'Reclassifications Summary WH-NW'!$A$3,"Dept",Calculations[[#This Row],[Dept]],"Whitehall",Calculations[[#This Row],[Whitehall?]], "Period &amp; measure", X$2&amp;" FTE")</f>
        <v>0</v>
      </c>
      <c r="Y8" s="687">
        <f>GETPIVOTDATA("Change FTE",'Reclassifications Summary WH-NW'!$A$3,"Dept",Calculations[[#This Row],[Dept]],"Whitehall",Calculations[[#This Row],[Whitehall?]], "Period &amp; measure", Y$2&amp;" FTE")</f>
        <v>0</v>
      </c>
      <c r="Z8" s="687">
        <f>GETPIVOTDATA("Change FTE",'Reclassifications Summary WH-NW'!$A$3,"Dept",Calculations[[#This Row],[Dept]],"Whitehall",Calculations[[#This Row],[Whitehall?]], "Period &amp; measure", Z$2&amp;" FTE")</f>
        <v>0</v>
      </c>
      <c r="AA8" s="687">
        <f>GETPIVOTDATA("Change FTE",'Reclassifications Summary WH-NW'!$A$3,"Dept",Calculations[[#This Row],[Dept]],"Whitehall",Calculations[[#This Row],[Whitehall?]], "Period &amp; measure", AA$2&amp;" FTE")</f>
        <v>0</v>
      </c>
      <c r="AB8" s="687">
        <f>GETPIVOTDATA("Change FTE",'Reclassifications Summary WH-NW'!$A$3,"Dept",Calculations[[#This Row],[Dept]],"Whitehall",Calculations[[#This Row],[Whitehall?]], "Period &amp; measure", AB$2&amp;" FTE")</f>
        <v>100</v>
      </c>
      <c r="AC8" s="687">
        <f>GETPIVOTDATA("Change FTE",'Reclassifications Summary WH-NW'!$A$3,"Dept",Calculations[[#This Row],[Dept]],"Whitehall",Calculations[[#This Row],[Whitehall?]], "Period &amp; measure", AC$2&amp;" FTE")</f>
        <v>0</v>
      </c>
      <c r="AD8" s="687">
        <f>GETPIVOTDATA("Change FTE",'Reclassifications Summary WH-NW'!$A$3,"Dept",Calculations[[#This Row],[Dept]],"Whitehall",Calculations[[#This Row],[Whitehall?]], "Period &amp; measure", AD$2&amp;" FTE")</f>
        <v>0</v>
      </c>
      <c r="AE8" s="687">
        <f>GETPIVOTDATA("Change FTE",'Reclassifications Summary WH-NW'!$A$3,"Dept",Calculations[[#This Row],[Dept]],"Whitehall",Calculations[[#This Row],[Whitehall?]], "Period &amp; measure", AE$2&amp;" FTE")</f>
        <v>0</v>
      </c>
      <c r="AF8" s="687">
        <f>GETPIVOTDATA("Change FTE",'Reclassifications Summary WH-NW'!$A$3,"Dept",Calculations[[#This Row],[Dept]],"Whitehall",Calculations[[#This Row],[Whitehall?]], "Period &amp; measure", AF$2&amp;" FTE")</f>
        <v>0</v>
      </c>
      <c r="AG8" s="687">
        <v>0</v>
      </c>
      <c r="AH8" s="687">
        <f>(Calculations[[#This Row],[ONS 2010 Q4 FTE]]-Calculations[[#This Row],[Reclass 2010 Q4]])-Calculations[[#This Row],[ONS 2010 Q3 FTE]]</f>
        <v>0</v>
      </c>
      <c r="AI8" s="687">
        <f>(Calculations[[#This Row],[ONS 2011 Q1 FTE]]-Calculations[[#This Row],[Reclass 2011 Q1]])-Calculations[[#This Row],[ONS 2010 Q4 FTE]]</f>
        <v>-10</v>
      </c>
      <c r="AJ8" s="687">
        <f>(Calculations[[#This Row],[ONS 2011 Q2 FTE]]-Calculations[[#This Row],[Reclass 2011 Q2]])-Calculations[[#This Row],[ONS 2011 Q1 FTE]]</f>
        <v>40</v>
      </c>
      <c r="AK8" s="687">
        <f>(Calculations[[#This Row],[ONS 2011 Q3 FTE]]-Calculations[[#This Row],[Reclass 2011 Q3]])-Calculations[[#This Row],[ONS 2011 Q2 FTE]]</f>
        <v>-30</v>
      </c>
      <c r="AL8" s="687">
        <f>(Calculations[[#This Row],[ONS 2011 Q4 FTE]]-Calculations[[#This Row],[Reclass 2011 Q4]])-Calculations[[#This Row],[ONS 2011 Q3 FTE]]</f>
        <v>0</v>
      </c>
      <c r="AM8" s="687">
        <f>(Calculations[[#This Row],[ONS 2012 Q1 FTE]]-Calculations[[#This Row],[Reclass 2012 Q1]])-Calculations[[#This Row],[ONS 2011 Q4 FTE]]</f>
        <v>-10</v>
      </c>
      <c r="AN8" s="687">
        <f>(Calculations[[#This Row],[ONS 2012 Q2 FTE]]-Calculations[[#This Row],[Reclass 2012 Q2]])-Calculations[[#This Row],[ONS 2012 Q1 FTE]]</f>
        <v>0</v>
      </c>
      <c r="AO8" s="687">
        <f>(Calculations[[#This Row],[ONS 2012 Q3 FTE]]-Calculations[[#This Row],[Reclass 2012 Q3]])-Calculations[[#This Row],[ONS 2012 Q2 FTE]]</f>
        <v>70</v>
      </c>
      <c r="AP8" s="687">
        <f>(Calculations[[#This Row],[ONS 2012 Q4 FTE]]-Calculations[[#This Row],[Reclass 2012 Q4]])-Calculations[[#This Row],[ONS 2012 Q3 FTE]]</f>
        <v>-120</v>
      </c>
      <c r="AQ8" s="687">
        <f>(Calculations[[#This Row],[ONS 2013 Q1 FTE]]-Calculations[[#This Row],[Reclass 2013 Q1]])-Calculations[[#This Row],[ONS 2012 Q4 FTE]]</f>
        <v>-110</v>
      </c>
      <c r="AR8" s="687">
        <f>(Calculations[[#This Row],[ONS 2013 Q2 FTE]]-Calculations[[#This Row],[Reclass 2013 Q2]])-Calculations[[#This Row],[ONS 2013 Q1 FTE]]</f>
        <v>80</v>
      </c>
      <c r="AS8" s="687">
        <f>(Calculations[[#This Row],[ONS 2013 Q3 FTE]]-Calculations[[#This Row],[Reclass 2013 Q3]])-Calculations[[#This Row],[ONS 2013 Q2 FTE]]</f>
        <v>10</v>
      </c>
      <c r="AT8" s="687">
        <f>(Calculations[[#This Row],[ONS 2013 Q4 FTE]]-Calculations[[#This Row],[Reclass 2013 Q4]])-Calculations[[#This Row],[ONS 2013 Q3 FTE]]</f>
        <v>-100</v>
      </c>
      <c r="AU8" s="687">
        <f>(Calculations[[#This Row],[ONS 2014 Q1 FTE]]-Calculations[[#This Row],[Reclass 2014 Q1]])-Calculations[[#This Row],[ONS 2013 Q4 FTE]]</f>
        <v>0</v>
      </c>
      <c r="AV8" s="687">
        <v>0</v>
      </c>
      <c r="AW8" s="688">
        <f>IFERROR(Calculations[[#This Row],[Change 2010 Q4 FTE]]/Calculations[[#This Row],[ONS 2010 Q3 FTE]],"")</f>
        <v>0</v>
      </c>
      <c r="AX8" s="688">
        <f>IFERROR(Calculations[[#This Row],[Change 2011 Q1 FTE]]/Calculations[[#This Row],[ONS 2010 Q4 FTE]],"")</f>
        <v>-2.1739130434782608E-2</v>
      </c>
      <c r="AY8" s="688">
        <f>IFERROR(Calculations[[#This Row],[Change 2011 Q2 FTE]]/Calculations[[#This Row],[ONS 2011 Q1 FTE]],"")</f>
        <v>8.8888888888888892E-2</v>
      </c>
      <c r="AZ8" s="688">
        <f>IFERROR(Calculations[[#This Row],[Change 2011 Q3 FTE]]/Calculations[[#This Row],[ONS 2011 Q2 FTE]],"")</f>
        <v>-6.1224489795918366E-2</v>
      </c>
      <c r="BA8" s="688">
        <f>IFERROR(Calculations[[#This Row],[Change 2011 Q4 FTE]]/Calculations[[#This Row],[ONS 2011 Q3 FTE]],"")</f>
        <v>0</v>
      </c>
      <c r="BB8" s="688">
        <f>IFERROR(Calculations[[#This Row],[Change 2012 Q1 FTE]]/Calculations[[#This Row],[ONS 2011 Q4 FTE]],"")</f>
        <v>-2.1739130434782608E-2</v>
      </c>
      <c r="BC8" s="688">
        <f>IFERROR(Calculations[[#This Row],[Change 2012 Q2 FTE]]/Calculations[[#This Row],[ONS 2012 Q1 FTE]],"")</f>
        <v>0</v>
      </c>
      <c r="BD8" s="688">
        <f>IFERROR(Calculations[[#This Row],[Change 2012 Q3 FTE]]/Calculations[[#This Row],[ONS 2012 Q2 FTE]],"")</f>
        <v>0.15555555555555556</v>
      </c>
      <c r="BE8" s="688">
        <f>IFERROR(Calculations[[#This Row],[Change 2012 Q4 FTE]]/Calculations[[#This Row],[ONS 2012 Q3 FTE]],"")</f>
        <v>-0.23076923076923078</v>
      </c>
      <c r="BF8" s="688">
        <f>IFERROR(Calculations[[#This Row],[Change 2013 Q1 FTE]]/Calculations[[#This Row],[ONS 2012 Q4 FTE]],"")</f>
        <v>-0.27500000000000002</v>
      </c>
      <c r="BG8" s="688">
        <f>IFERROR(Calculations[[#This Row],[Change 2013 Q2 FTE]]/Calculations[[#This Row],[ONS 2013 Q1 FTE]],"")</f>
        <v>0.20512820512820512</v>
      </c>
      <c r="BH8" s="688">
        <f>IFERROR(Calculations[[#This Row],[Change 2013 Q3 FTE]]/Calculations[[#This Row],[ONS 2013 Q2 FTE]],"")</f>
        <v>2.1276595744680851E-2</v>
      </c>
      <c r="BI8" s="688">
        <f>IFERROR(Calculations[[#This Row],[Change 2013 Q4 FTE]]/Calculations[[#This Row],[ONS 2013 Q3 FTE]],"")</f>
        <v>-0.20833333333333334</v>
      </c>
      <c r="BJ8" s="688">
        <f>IFERROR(Calculations[[#This Row],[Change 2014 Q1 FTE]]/Calculations[[#This Row],[ONS 2013 Q4 FTE]],"")</f>
        <v>0</v>
      </c>
      <c r="BK8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61426978818283129</v>
      </c>
      <c r="BL8" s="690">
        <f t="shared" si="0"/>
        <v>18</v>
      </c>
      <c r="BM8" s="691">
        <f>IFERROR((Calculations[[#This Row],[Product]])^(1/Calculations[[#This Row],[Number of periods]])-1,"")</f>
        <v>-2.6710192615211681E-2</v>
      </c>
      <c r="BN8" s="690">
        <f>SUM(Calculations[[#This Row],[Change 2010 Q3 FTE]:[Change 2014 Q1 FTE]])</f>
        <v>-180</v>
      </c>
      <c r="BO8" s="691">
        <f>IFERROR((1+Calculations[[#This Row],[Change Rate]])^Calculations[[#This Row],[Number of periods]]-1,"")</f>
        <v>-0.38573021181716804</v>
      </c>
      <c r="BP8" s="698" t="str">
        <f>IFERROR(IF(ABS((Calculations[[#This Row],[Product]]-(1+Calculations[[#This Row],[Cumulative % change]])))&lt;0.0001,"OK","ERROR"),"")</f>
        <v>OK</v>
      </c>
      <c r="BQ8" s="693">
        <f>0</f>
        <v>0</v>
      </c>
      <c r="BR8" s="693">
        <f>SUM(Calculations[[#This Row],[Change 2010 Q4 FTE]]:Calculations[[#This Row],[Change 2010 Q4 FTE]])</f>
        <v>0</v>
      </c>
      <c r="BS8" s="693">
        <f>SUM(Calculations[[#This Row],[Change 2010 Q4 FTE]]:Calculations[[#This Row],[Change 2011 Q1 FTE]])</f>
        <v>-10</v>
      </c>
      <c r="BT8" s="693">
        <f>SUM(Calculations[[#This Row],[Change 2010 Q4 FTE]]:Calculations[[#This Row],[Change 2011 Q2 FTE]])</f>
        <v>30</v>
      </c>
      <c r="BU8" s="693">
        <f>SUM(Calculations[[#This Row],[Change 2010 Q4 FTE]]:Calculations[[#This Row],[Change 2011 Q3 FTE]])</f>
        <v>0</v>
      </c>
      <c r="BV8" s="693">
        <f>SUM(Calculations[[#This Row],[Change 2010 Q4 FTE]]:Calculations[[#This Row],[Change 2011 Q4 FTE]])</f>
        <v>0</v>
      </c>
      <c r="BW8" s="693">
        <f>SUM(Calculations[[#This Row],[Change 2010 Q4 FTE]]:Calculations[[#This Row],[Change 2012 Q1 FTE]])</f>
        <v>-10</v>
      </c>
      <c r="BX8" s="693">
        <f>SUM(Calculations[[#This Row],[Change 2010 Q4 FTE]]:Calculations[[#This Row],[Change 2012 Q2 FTE]])</f>
        <v>-10</v>
      </c>
      <c r="BY8" s="693">
        <f>SUM(Calculations[[#This Row],[Change 2010 Q4 FTE]]:Calculations[[#This Row],[Change 2012 Q3 FTE]])</f>
        <v>60</v>
      </c>
      <c r="BZ8" s="693">
        <f>SUM(Calculations[[#This Row],[Change 2010 Q4 FTE]]:Calculations[[#This Row],[Change 2012 Q4 FTE]])</f>
        <v>-60</v>
      </c>
      <c r="CA8" s="693">
        <f>SUM(Calculations[[#This Row],[Change 2010 Q4 FTE]]:Calculations[[#This Row],[Change 2013 Q1 FTE]])</f>
        <v>-170</v>
      </c>
      <c r="CB8" s="693">
        <f>SUM(Calculations[[#This Row],[Change 2010 Q4 FTE]]:Calculations[[#This Row],[Change 2013 Q2 FTE]])</f>
        <v>-90</v>
      </c>
      <c r="CC8" s="693">
        <f>SUM(Calculations[[#This Row],[Change 2010 Q4 FTE]]:Calculations[[#This Row],[Change 2013 Q3 FTE]])</f>
        <v>-80</v>
      </c>
      <c r="CD8" s="693">
        <f>SUM(Calculations[[#This Row],[Change 2010 Q4 FTE]]:Calculations[[#This Row],[Change 2013 Q4 FTE]])</f>
        <v>-180</v>
      </c>
      <c r="CE8" s="693">
        <f>SUM(Calculations[[#This Row],[Change 2010 Q4 FTE]]:Calculations[[#This Row],[Change 2014 Q1 FTE]])</f>
        <v>-180</v>
      </c>
      <c r="CF8" s="693">
        <f>0</f>
        <v>0</v>
      </c>
      <c r="CG8" s="694">
        <f>IFERROR((1+Calculations[[#This Row],[% Change 2010 Q4 FTE]])-1,"")</f>
        <v>0</v>
      </c>
      <c r="CH8" s="694">
        <f>IFERROR(((1+Calculations[[#This Row],[% Change 2010 Q4 FTE]])*(1+Calculations[[#This Row],[% Change 2011 Q1 FTE]]))-1,"")</f>
        <v>-2.1739130434782594E-2</v>
      </c>
      <c r="CI8" s="694">
        <f>IFERROR((1+Calculations[[#This Row],[% Change 2010 Q4 FTE]])*(1+Calculations[[#This Row],[% Change 2011 Q1 FTE]])*(1+Calculations[[#This Row],[% Change 2011 Q2 FTE]])-1,"")</f>
        <v>6.5217391304347672E-2</v>
      </c>
      <c r="CJ8" s="695">
        <f>IFERROR((1+Calculations[[#This Row],[% Change 2010 Q4 FTE]])*(1+Calculations[[#This Row],[% Change 2011 Q1 FTE]])*(1+Calculations[[#This Row],[% Change 2011 Q2 FTE]])*(1+Calculations[% Change 2011 Q3 FTE])-1,"")</f>
        <v>-1.1102230246251565E-16</v>
      </c>
      <c r="CK8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1.1102230246251565E-16</v>
      </c>
      <c r="CL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2.1739130434782705E-2</v>
      </c>
      <c r="CM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2.1739130434782705E-2</v>
      </c>
      <c r="CN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0.13043478260869534</v>
      </c>
      <c r="CO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3043478260869601</v>
      </c>
      <c r="CP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36956521739130466</v>
      </c>
      <c r="CQ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24024526198439278</v>
      </c>
      <c r="CR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22408026755852883</v>
      </c>
      <c r="CS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38573021181716871</v>
      </c>
      <c r="CT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38573021181716871</v>
      </c>
      <c r="CU8" s="696" t="str">
        <f>IFERROR(IF(Calculations[[#This Row],[Cumulative % net change to 2014 Q1]]-(1+Calculations[[#This Row],[Change Rate]]^Calculations[[#This Row],[Number of periods]])&lt;0.0001,"OK","ERROR"),"")</f>
        <v>OK</v>
      </c>
      <c r="CV8" s="699" t="e">
        <f t="shared" ca="1" si="1"/>
        <v>#REF!</v>
      </c>
      <c r="CW8" s="696" t="e">
        <f t="shared" ca="1" si="2"/>
        <v>#REF!</v>
      </c>
      <c r="CX8" s="700" t="e">
        <f t="shared" ca="1" si="3"/>
        <v>#REF!</v>
      </c>
      <c r="CY8" s="697" t="e">
        <f t="shared" ca="1" si="4"/>
        <v>#REF!</v>
      </c>
      <c r="CZ8" s="700" t="e">
        <f t="shared" ca="1" si="5"/>
        <v>#REF!</v>
      </c>
      <c r="DA8" s="700" t="e">
        <f t="shared" ca="1" si="6"/>
        <v>#REF!</v>
      </c>
      <c r="DB8" s="701" t="e">
        <f t="shared" ca="1" si="7"/>
        <v>#REF!</v>
      </c>
      <c r="DC8" s="701" t="e">
        <f t="shared" ca="1" si="8"/>
        <v>#REF!</v>
      </c>
      <c r="DD8" s="700" t="e">
        <f t="shared" ca="1" si="9"/>
        <v>#REF!</v>
      </c>
      <c r="DE8" s="700" t="e">
        <f t="shared" ca="1" si="10"/>
        <v>#REF!</v>
      </c>
    </row>
    <row r="9" spans="1:109" x14ac:dyDescent="0.25">
      <c r="A9" s="596" t="s">
        <v>458</v>
      </c>
      <c r="B9" s="597" t="s">
        <v>762</v>
      </c>
      <c r="C9" s="687">
        <f>GETPIVOTDATA(C$2&amp;" FTE",'ONS Summary WH-NWH'!$A$3,"Dept",Calculations[[#This Row],[Dept]],"Whitehall?",Calculations[[#This Row],[Whitehall?]])</f>
        <v>1120</v>
      </c>
      <c r="D9" s="687">
        <f>GETPIVOTDATA(D$2&amp;" FTE",'ONS Summary WH-NWH'!$A$3,"Dept",Calculations[[#This Row],[Dept]],"Whitehall?",Calculations[[#This Row],[Whitehall?]])</f>
        <v>1130</v>
      </c>
      <c r="E9" s="687">
        <f>GETPIVOTDATA(E$2&amp;" FTE",'ONS Summary WH-NWH'!$A$3,"Dept",Calculations[[#This Row],[Dept]],"Whitehall?",Calculations[[#This Row],[Whitehall?]])</f>
        <v>1150</v>
      </c>
      <c r="F9" s="687">
        <f>GETPIVOTDATA(F$2&amp;" FTE",'ONS Summary WH-NWH'!$A$3,"Dept",Calculations[[#This Row],[Dept]],"Whitehall?",Calculations[[#This Row],[Whitehall?]])</f>
        <v>1170</v>
      </c>
      <c r="G9" s="687">
        <f>GETPIVOTDATA(G$2&amp;" FTE",'ONS Summary WH-NWH'!$A$3,"Dept",Calculations[[#This Row],[Dept]],"Whitehall?",Calculations[[#This Row],[Whitehall?]])</f>
        <v>1190</v>
      </c>
      <c r="H9" s="687">
        <f>GETPIVOTDATA(H$2&amp;" FTE",'ONS Summary WH-NWH'!$A$3,"Dept",Calculations[[#This Row],[Dept]],"Whitehall?",Calculations[[#This Row],[Whitehall?]])</f>
        <v>1230</v>
      </c>
      <c r="I9" s="687">
        <f>GETPIVOTDATA(I$2&amp;" FTE",'ONS Summary WH-NWH'!$A$3,"Dept",Calculations[[#This Row],[Dept]],"Whitehall?",Calculations[[#This Row],[Whitehall?]])</f>
        <v>1290</v>
      </c>
      <c r="J9" s="687">
        <f>GETPIVOTDATA(J$2&amp;" FTE",'ONS Summary WH-NWH'!$A$3,"Dept",Calculations[[#This Row],[Dept]],"Whitehall?",Calculations[[#This Row],[Whitehall?]])</f>
        <v>1320</v>
      </c>
      <c r="K9" s="687">
        <f>GETPIVOTDATA(K$2&amp;" FTE",'ONS Summary WH-NWH'!$A$3,"Dept",Calculations[[#This Row],[Dept]],"Whitehall?",Calculations[[#This Row],[Whitehall?]])</f>
        <v>1370</v>
      </c>
      <c r="L9" s="687">
        <f>GETPIVOTDATA(L$2&amp;" FTE",'ONS Summary WH-NWH'!$A$3,"Dept",Calculations[[#This Row],[Dept]],"Whitehall?",Calculations[[#This Row],[Whitehall?]])</f>
        <v>1390</v>
      </c>
      <c r="M9" s="687">
        <f>GETPIVOTDATA(M$2&amp;" FTE",'ONS Summary WH-NWH'!$A$3,"Dept",Calculations[[#This Row],[Dept]],"Whitehall?",Calculations[[#This Row],[Whitehall?]])</f>
        <v>1430</v>
      </c>
      <c r="N9" s="687">
        <f>GETPIVOTDATA(N$2&amp;" FTE",'ONS Summary WH-NWH'!$A$3,"Dept",Calculations[[#This Row],[Dept]],"Whitehall?",Calculations[[#This Row],[Whitehall?]])</f>
        <v>1480</v>
      </c>
      <c r="O9" s="687">
        <f>GETPIVOTDATA(O$2&amp;" FTE",'ONS Summary WH-NWH'!$A$3,"Dept",Calculations[[#This Row],[Dept]],"Whitehall?",Calculations[[#This Row],[Whitehall?]])</f>
        <v>1500</v>
      </c>
      <c r="P9" s="687">
        <f>GETPIVOTDATA(P$2&amp;" FTE",'ONS Summary WH-NWH'!$A$3,"Dept",Calculations[[#This Row],[Dept]],"Whitehall?",Calculations[[#This Row],[Whitehall?]])</f>
        <v>1570</v>
      </c>
      <c r="Q9" s="687">
        <f>GETPIVOTDATA(Q$2&amp;" FTE",'ONS Summary WH-NWH'!$A$3,"Dept",Calculations[[#This Row],[Dept]],"Whitehall?",Calculations[[#This Row],[Whitehall?]])</f>
        <v>1540</v>
      </c>
      <c r="R9" s="687">
        <f>GETPIVOTDATA("Change FTE",'Reclassifications Summary WH-NW'!$A$3,"Dept",Calculations[[#This Row],[Dept]],"Whitehall",Calculations[[#This Row],[Whitehall?]], "Period &amp; measure", R$2&amp;" FTE")</f>
        <v>0</v>
      </c>
      <c r="S9" s="687">
        <f>GETPIVOTDATA("Change FTE",'Reclassifications Summary WH-NW'!$A$3,"Dept",Calculations[[#This Row],[Dept]],"Whitehall",Calculations[[#This Row],[Whitehall?]], "Period &amp; measure", S$2&amp;" FTE")</f>
        <v>0</v>
      </c>
      <c r="T9" s="687">
        <f>GETPIVOTDATA("Change FTE",'Reclassifications Summary WH-NW'!$A$3,"Dept",Calculations[[#This Row],[Dept]],"Whitehall",Calculations[[#This Row],[Whitehall?]], "Period &amp; measure", T$2&amp;" FTE")</f>
        <v>0</v>
      </c>
      <c r="U9" s="687">
        <f>GETPIVOTDATA("Change FTE",'Reclassifications Summary WH-NW'!$A$3,"Dept",Calculations[[#This Row],[Dept]],"Whitehall",Calculations[[#This Row],[Whitehall?]], "Period &amp; measure", U$2&amp;" FTE")</f>
        <v>0</v>
      </c>
      <c r="V9" s="687">
        <f>GETPIVOTDATA("Change FTE",'Reclassifications Summary WH-NW'!$A$3,"Dept",Calculations[[#This Row],[Dept]],"Whitehall",Calculations[[#This Row],[Whitehall?]], "Period &amp; measure", V$2&amp;" FTE")</f>
        <v>0</v>
      </c>
      <c r="W9" s="687">
        <f>GETPIVOTDATA("Change FTE",'Reclassifications Summary WH-NW'!$A$3,"Dept",Calculations[[#This Row],[Dept]],"Whitehall",Calculations[[#This Row],[Whitehall?]], "Period &amp; measure", W$2&amp;" FTE")</f>
        <v>0</v>
      </c>
      <c r="X9" s="687">
        <f>GETPIVOTDATA("Change FTE",'Reclassifications Summary WH-NW'!$A$3,"Dept",Calculations[[#This Row],[Dept]],"Whitehall",Calculations[[#This Row],[Whitehall?]], "Period &amp; measure", X$2&amp;" FTE")</f>
        <v>0</v>
      </c>
      <c r="Y9" s="687">
        <f>GETPIVOTDATA("Change FTE",'Reclassifications Summary WH-NW'!$A$3,"Dept",Calculations[[#This Row],[Dept]],"Whitehall",Calculations[[#This Row],[Whitehall?]], "Period &amp; measure", Y$2&amp;" FTE")</f>
        <v>0</v>
      </c>
      <c r="Z9" s="687">
        <f>GETPIVOTDATA("Change FTE",'Reclassifications Summary WH-NW'!$A$3,"Dept",Calculations[[#This Row],[Dept]],"Whitehall",Calculations[[#This Row],[Whitehall?]], "Period &amp; measure", Z$2&amp;" FTE")</f>
        <v>0</v>
      </c>
      <c r="AA9" s="687">
        <f>GETPIVOTDATA("Change FTE",'Reclassifications Summary WH-NW'!$A$3,"Dept",Calculations[[#This Row],[Dept]],"Whitehall",Calculations[[#This Row],[Whitehall?]], "Period &amp; measure", AA$2&amp;" FTE")</f>
        <v>0</v>
      </c>
      <c r="AB9" s="687">
        <f>GETPIVOTDATA("Change FTE",'Reclassifications Summary WH-NW'!$A$3,"Dept",Calculations[[#This Row],[Dept]],"Whitehall",Calculations[[#This Row],[Whitehall?]], "Period &amp; measure", AB$2&amp;" FTE")</f>
        <v>0</v>
      </c>
      <c r="AC9" s="687">
        <f>GETPIVOTDATA("Change FTE",'Reclassifications Summary WH-NW'!$A$3,"Dept",Calculations[[#This Row],[Dept]],"Whitehall",Calculations[[#This Row],[Whitehall?]], "Period &amp; measure", AC$2&amp;" FTE")</f>
        <v>0</v>
      </c>
      <c r="AD9" s="687">
        <f>GETPIVOTDATA("Change FTE",'Reclassifications Summary WH-NW'!$A$3,"Dept",Calculations[[#This Row],[Dept]],"Whitehall",Calculations[[#This Row],[Whitehall?]], "Period &amp; measure", AD$2&amp;" FTE")</f>
        <v>0</v>
      </c>
      <c r="AE9" s="687">
        <f>GETPIVOTDATA("Change FTE",'Reclassifications Summary WH-NW'!$A$3,"Dept",Calculations[[#This Row],[Dept]],"Whitehall",Calculations[[#This Row],[Whitehall?]], "Period &amp; measure", AE$2&amp;" FTE")</f>
        <v>0</v>
      </c>
      <c r="AF9" s="687">
        <f>GETPIVOTDATA("Change FTE",'Reclassifications Summary WH-NW'!$A$3,"Dept",Calculations[[#This Row],[Dept]],"Whitehall",Calculations[[#This Row],[Whitehall?]], "Period &amp; measure", AF$2&amp;" FTE")</f>
        <v>0</v>
      </c>
      <c r="AG9" s="687">
        <v>0</v>
      </c>
      <c r="AH9" s="687">
        <f>(Calculations[[#This Row],[ONS 2010 Q4 FTE]]-Calculations[[#This Row],[Reclass 2010 Q4]])-Calculations[[#This Row],[ONS 2010 Q3 FTE]]</f>
        <v>10</v>
      </c>
      <c r="AI9" s="687">
        <f>(Calculations[[#This Row],[ONS 2011 Q1 FTE]]-Calculations[[#This Row],[Reclass 2011 Q1]])-Calculations[[#This Row],[ONS 2010 Q4 FTE]]</f>
        <v>20</v>
      </c>
      <c r="AJ9" s="687">
        <f>(Calculations[[#This Row],[ONS 2011 Q2 FTE]]-Calculations[[#This Row],[Reclass 2011 Q2]])-Calculations[[#This Row],[ONS 2011 Q1 FTE]]</f>
        <v>20</v>
      </c>
      <c r="AK9" s="687">
        <f>(Calculations[[#This Row],[ONS 2011 Q3 FTE]]-Calculations[[#This Row],[Reclass 2011 Q3]])-Calculations[[#This Row],[ONS 2011 Q2 FTE]]</f>
        <v>20</v>
      </c>
      <c r="AL9" s="687">
        <f>(Calculations[[#This Row],[ONS 2011 Q4 FTE]]-Calculations[[#This Row],[Reclass 2011 Q4]])-Calculations[[#This Row],[ONS 2011 Q3 FTE]]</f>
        <v>40</v>
      </c>
      <c r="AM9" s="687">
        <f>(Calculations[[#This Row],[ONS 2012 Q1 FTE]]-Calculations[[#This Row],[Reclass 2012 Q1]])-Calculations[[#This Row],[ONS 2011 Q4 FTE]]</f>
        <v>60</v>
      </c>
      <c r="AN9" s="687">
        <f>(Calculations[[#This Row],[ONS 2012 Q2 FTE]]-Calculations[[#This Row],[Reclass 2012 Q2]])-Calculations[[#This Row],[ONS 2012 Q1 FTE]]</f>
        <v>30</v>
      </c>
      <c r="AO9" s="687">
        <f>(Calculations[[#This Row],[ONS 2012 Q3 FTE]]-Calculations[[#This Row],[Reclass 2012 Q3]])-Calculations[[#This Row],[ONS 2012 Q2 FTE]]</f>
        <v>50</v>
      </c>
      <c r="AP9" s="687">
        <f>(Calculations[[#This Row],[ONS 2012 Q4 FTE]]-Calculations[[#This Row],[Reclass 2012 Q4]])-Calculations[[#This Row],[ONS 2012 Q3 FTE]]</f>
        <v>20</v>
      </c>
      <c r="AQ9" s="687">
        <f>(Calculations[[#This Row],[ONS 2013 Q1 FTE]]-Calculations[[#This Row],[Reclass 2013 Q1]])-Calculations[[#This Row],[ONS 2012 Q4 FTE]]</f>
        <v>40</v>
      </c>
      <c r="AR9" s="687">
        <f>(Calculations[[#This Row],[ONS 2013 Q2 FTE]]-Calculations[[#This Row],[Reclass 2013 Q2]])-Calculations[[#This Row],[ONS 2013 Q1 FTE]]</f>
        <v>50</v>
      </c>
      <c r="AS9" s="687">
        <f>(Calculations[[#This Row],[ONS 2013 Q3 FTE]]-Calculations[[#This Row],[Reclass 2013 Q3]])-Calculations[[#This Row],[ONS 2013 Q2 FTE]]</f>
        <v>20</v>
      </c>
      <c r="AT9" s="687">
        <f>(Calculations[[#This Row],[ONS 2013 Q4 FTE]]-Calculations[[#This Row],[Reclass 2013 Q4]])-Calculations[[#This Row],[ONS 2013 Q3 FTE]]</f>
        <v>70</v>
      </c>
      <c r="AU9" s="687">
        <f>(Calculations[[#This Row],[ONS 2014 Q1 FTE]]-Calculations[[#This Row],[Reclass 2014 Q1]])-Calculations[[#This Row],[ONS 2013 Q4 FTE]]</f>
        <v>-30</v>
      </c>
      <c r="AV9" s="687">
        <v>0</v>
      </c>
      <c r="AW9" s="688">
        <f>IFERROR(Calculations[[#This Row],[Change 2010 Q4 FTE]]/Calculations[[#This Row],[ONS 2010 Q3 FTE]],"")</f>
        <v>8.9285714285714281E-3</v>
      </c>
      <c r="AX9" s="688">
        <f>IFERROR(Calculations[[#This Row],[Change 2011 Q1 FTE]]/Calculations[[#This Row],[ONS 2010 Q4 FTE]],"")</f>
        <v>1.7699115044247787E-2</v>
      </c>
      <c r="AY9" s="688">
        <f>IFERROR(Calculations[[#This Row],[Change 2011 Q2 FTE]]/Calculations[[#This Row],[ONS 2011 Q1 FTE]],"")</f>
        <v>1.7391304347826087E-2</v>
      </c>
      <c r="AZ9" s="688">
        <f>IFERROR(Calculations[[#This Row],[Change 2011 Q3 FTE]]/Calculations[[#This Row],[ONS 2011 Q2 FTE]],"")</f>
        <v>1.7094017094017096E-2</v>
      </c>
      <c r="BA9" s="688">
        <f>IFERROR(Calculations[[#This Row],[Change 2011 Q4 FTE]]/Calculations[[#This Row],[ONS 2011 Q3 FTE]],"")</f>
        <v>3.3613445378151259E-2</v>
      </c>
      <c r="BB9" s="688">
        <f>IFERROR(Calculations[[#This Row],[Change 2012 Q1 FTE]]/Calculations[[#This Row],[ONS 2011 Q4 FTE]],"")</f>
        <v>4.878048780487805E-2</v>
      </c>
      <c r="BC9" s="688">
        <f>IFERROR(Calculations[[#This Row],[Change 2012 Q2 FTE]]/Calculations[[#This Row],[ONS 2012 Q1 FTE]],"")</f>
        <v>2.3255813953488372E-2</v>
      </c>
      <c r="BD9" s="688">
        <f>IFERROR(Calculations[[#This Row],[Change 2012 Q3 FTE]]/Calculations[[#This Row],[ONS 2012 Q2 FTE]],"")</f>
        <v>3.787878787878788E-2</v>
      </c>
      <c r="BE9" s="688">
        <f>IFERROR(Calculations[[#This Row],[Change 2012 Q4 FTE]]/Calculations[[#This Row],[ONS 2012 Q3 FTE]],"")</f>
        <v>1.4598540145985401E-2</v>
      </c>
      <c r="BF9" s="688">
        <f>IFERROR(Calculations[[#This Row],[Change 2013 Q1 FTE]]/Calculations[[#This Row],[ONS 2012 Q4 FTE]],"")</f>
        <v>2.8776978417266189E-2</v>
      </c>
      <c r="BG9" s="688">
        <f>IFERROR(Calculations[[#This Row],[Change 2013 Q2 FTE]]/Calculations[[#This Row],[ONS 2013 Q1 FTE]],"")</f>
        <v>3.4965034965034968E-2</v>
      </c>
      <c r="BH9" s="688">
        <f>IFERROR(Calculations[[#This Row],[Change 2013 Q3 FTE]]/Calculations[[#This Row],[ONS 2013 Q2 FTE]],"")</f>
        <v>1.3513513513513514E-2</v>
      </c>
      <c r="BI9" s="688">
        <f>IFERROR(Calculations[[#This Row],[Change 2013 Q4 FTE]]/Calculations[[#This Row],[ONS 2013 Q3 FTE]],"")</f>
        <v>4.6666666666666669E-2</v>
      </c>
      <c r="BJ9" s="688">
        <f>IFERROR(Calculations[[#This Row],[Change 2014 Q1 FTE]]/Calculations[[#This Row],[ONS 2013 Q4 FTE]],"")</f>
        <v>-1.9108280254777069E-2</v>
      </c>
      <c r="BK9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1.4017857142857146</v>
      </c>
      <c r="BL9" s="690">
        <f t="shared" si="0"/>
        <v>18</v>
      </c>
      <c r="BM9" s="691">
        <f>IFERROR((Calculations[[#This Row],[Product]])^(1/Calculations[[#This Row],[Number of periods]])-1,"")</f>
        <v>1.8940863355999094E-2</v>
      </c>
      <c r="BN9" s="690">
        <f>SUM(Calculations[[#This Row],[Change 2010 Q3 FTE]:[Change 2014 Q1 FTE]])</f>
        <v>420</v>
      </c>
      <c r="BO9" s="691">
        <f>IFERROR((1+Calculations[[#This Row],[Change Rate]])^Calculations[[#This Row],[Number of periods]]-1,"")</f>
        <v>0.40178571428571508</v>
      </c>
      <c r="BP9" s="698" t="str">
        <f>IFERROR(IF(ABS((Calculations[[#This Row],[Product]]-(1+Calculations[[#This Row],[Cumulative % change]])))&lt;0.0001,"OK","ERROR"),"")</f>
        <v>OK</v>
      </c>
      <c r="BQ9" s="693">
        <f>0</f>
        <v>0</v>
      </c>
      <c r="BR9" s="693">
        <f>SUM(Calculations[[#This Row],[Change 2010 Q4 FTE]]:Calculations[[#This Row],[Change 2010 Q4 FTE]])</f>
        <v>10</v>
      </c>
      <c r="BS9" s="693">
        <f>SUM(Calculations[[#This Row],[Change 2010 Q4 FTE]]:Calculations[[#This Row],[Change 2011 Q1 FTE]])</f>
        <v>30</v>
      </c>
      <c r="BT9" s="693">
        <f>SUM(Calculations[[#This Row],[Change 2010 Q4 FTE]]:Calculations[[#This Row],[Change 2011 Q2 FTE]])</f>
        <v>50</v>
      </c>
      <c r="BU9" s="693">
        <f>SUM(Calculations[[#This Row],[Change 2010 Q4 FTE]]:Calculations[[#This Row],[Change 2011 Q3 FTE]])</f>
        <v>70</v>
      </c>
      <c r="BV9" s="693">
        <f>SUM(Calculations[[#This Row],[Change 2010 Q4 FTE]]:Calculations[[#This Row],[Change 2011 Q4 FTE]])</f>
        <v>110</v>
      </c>
      <c r="BW9" s="693">
        <f>SUM(Calculations[[#This Row],[Change 2010 Q4 FTE]]:Calculations[[#This Row],[Change 2012 Q1 FTE]])</f>
        <v>170</v>
      </c>
      <c r="BX9" s="693">
        <f>SUM(Calculations[[#This Row],[Change 2010 Q4 FTE]]:Calculations[[#This Row],[Change 2012 Q2 FTE]])</f>
        <v>200</v>
      </c>
      <c r="BY9" s="693">
        <f>SUM(Calculations[[#This Row],[Change 2010 Q4 FTE]]:Calculations[[#This Row],[Change 2012 Q3 FTE]])</f>
        <v>250</v>
      </c>
      <c r="BZ9" s="693">
        <f>SUM(Calculations[[#This Row],[Change 2010 Q4 FTE]]:Calculations[[#This Row],[Change 2012 Q4 FTE]])</f>
        <v>270</v>
      </c>
      <c r="CA9" s="693">
        <f>SUM(Calculations[[#This Row],[Change 2010 Q4 FTE]]:Calculations[[#This Row],[Change 2013 Q1 FTE]])</f>
        <v>310</v>
      </c>
      <c r="CB9" s="693">
        <f>SUM(Calculations[[#This Row],[Change 2010 Q4 FTE]]:Calculations[[#This Row],[Change 2013 Q2 FTE]])</f>
        <v>360</v>
      </c>
      <c r="CC9" s="693">
        <f>SUM(Calculations[[#This Row],[Change 2010 Q4 FTE]]:Calculations[[#This Row],[Change 2013 Q3 FTE]])</f>
        <v>380</v>
      </c>
      <c r="CD9" s="693">
        <f>SUM(Calculations[[#This Row],[Change 2010 Q4 FTE]]:Calculations[[#This Row],[Change 2013 Q4 FTE]])</f>
        <v>450</v>
      </c>
      <c r="CE9" s="693">
        <f>SUM(Calculations[[#This Row],[Change 2010 Q4 FTE]]:Calculations[[#This Row],[Change 2014 Q1 FTE]])</f>
        <v>420</v>
      </c>
      <c r="CF9" s="693">
        <f>0</f>
        <v>0</v>
      </c>
      <c r="CG9" s="694">
        <f>IFERROR((1+Calculations[[#This Row],[% Change 2010 Q4 FTE]])-1,"")</f>
        <v>8.9285714285713969E-3</v>
      </c>
      <c r="CH9" s="694">
        <f>IFERROR(((1+Calculations[[#This Row],[% Change 2010 Q4 FTE]])*(1+Calculations[[#This Row],[% Change 2011 Q1 FTE]]))-1,"")</f>
        <v>2.6785714285714191E-2</v>
      </c>
      <c r="CI9" s="694">
        <f>IFERROR((1+Calculations[[#This Row],[% Change 2010 Q4 FTE]])*(1+Calculations[[#This Row],[% Change 2011 Q1 FTE]])*(1+Calculations[[#This Row],[% Change 2011 Q2 FTE]])-1,"")</f>
        <v>4.4642857142856984E-2</v>
      </c>
      <c r="CJ9" s="695">
        <f>IFERROR((1+Calculations[[#This Row],[% Change 2010 Q4 FTE]])*(1+Calculations[[#This Row],[% Change 2011 Q1 FTE]])*(1+Calculations[[#This Row],[% Change 2011 Q2 FTE]])*(1+Calculations[% Change 2011 Q3 FTE])-1,"")</f>
        <v>6.2499999999999778E-2</v>
      </c>
      <c r="CK9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9.8214285714285587E-2</v>
      </c>
      <c r="CL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0.15178571428571419</v>
      </c>
      <c r="CM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0.1785714285714286</v>
      </c>
      <c r="CN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0.22321428571428581</v>
      </c>
      <c r="CO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0.2410714285714286</v>
      </c>
      <c r="CP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0.27678571428571441</v>
      </c>
      <c r="CQ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0.32142857142857162</v>
      </c>
      <c r="CR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0.33928571428571463</v>
      </c>
      <c r="CS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0.40178571428571463</v>
      </c>
      <c r="CT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0.37500000000000044</v>
      </c>
      <c r="CU9" s="696" t="str">
        <f>IFERROR(IF(Calculations[[#This Row],[Cumulative % net change to 2014 Q1]]-(1+Calculations[[#This Row],[Change Rate]]^Calculations[[#This Row],[Number of periods]])&lt;0.0001,"OK","ERROR"),"")</f>
        <v>OK</v>
      </c>
      <c r="CV9" s="699" t="e">
        <f t="shared" ca="1" si="1"/>
        <v>#REF!</v>
      </c>
      <c r="CW9" s="696" t="e">
        <f t="shared" ca="1" si="2"/>
        <v>#REF!</v>
      </c>
      <c r="CX9" s="700" t="e">
        <f t="shared" ca="1" si="3"/>
        <v>#REF!</v>
      </c>
      <c r="CY9" s="697" t="e">
        <f t="shared" ca="1" si="4"/>
        <v>#REF!</v>
      </c>
      <c r="CZ9" s="700" t="e">
        <f t="shared" ca="1" si="5"/>
        <v>#REF!</v>
      </c>
      <c r="DA9" s="700" t="e">
        <f t="shared" ca="1" si="6"/>
        <v>#REF!</v>
      </c>
      <c r="DB9" s="701" t="e">
        <f t="shared" ca="1" si="7"/>
        <v>#REF!</v>
      </c>
      <c r="DC9" s="701" t="e">
        <f t="shared" ca="1" si="8"/>
        <v>#REF!</v>
      </c>
      <c r="DD9" s="700" t="e">
        <f t="shared" ca="1" si="9"/>
        <v>#REF!</v>
      </c>
      <c r="DE9" s="700" t="e">
        <f t="shared" ca="1" si="10"/>
        <v>#REF!</v>
      </c>
    </row>
    <row r="10" spans="1:109" x14ac:dyDescent="0.25">
      <c r="A10" s="596" t="s">
        <v>450</v>
      </c>
      <c r="B10" s="597" t="s">
        <v>762</v>
      </c>
      <c r="C10" s="687">
        <f>GETPIVOTDATA(C$2&amp;" FTE",'ONS Summary WH-NWH'!$A$3,"Dept",Calculations[[#This Row],[Dept]],"Whitehall?",Calculations[[#This Row],[Whitehall?]])</f>
        <v>2590</v>
      </c>
      <c r="D10" s="687">
        <f>GETPIVOTDATA(D$2&amp;" FTE",'ONS Summary WH-NWH'!$A$3,"Dept",Calculations[[#This Row],[Dept]],"Whitehall?",Calculations[[#This Row],[Whitehall?]])</f>
        <v>2570</v>
      </c>
      <c r="E10" s="687">
        <f>GETPIVOTDATA(E$2&amp;" FTE",'ONS Summary WH-NWH'!$A$3,"Dept",Calculations[[#This Row],[Dept]],"Whitehall?",Calculations[[#This Row],[Whitehall?]])</f>
        <v>2530</v>
      </c>
      <c r="F10" s="687">
        <f>GETPIVOTDATA(F$2&amp;" FTE",'ONS Summary WH-NWH'!$A$3,"Dept",Calculations[[#This Row],[Dept]],"Whitehall?",Calculations[[#This Row],[Whitehall?]])</f>
        <v>2340</v>
      </c>
      <c r="G10" s="687">
        <f>GETPIVOTDATA(G$2&amp;" FTE",'ONS Summary WH-NWH'!$A$3,"Dept",Calculations[[#This Row],[Dept]],"Whitehall?",Calculations[[#This Row],[Whitehall?]])</f>
        <v>2100</v>
      </c>
      <c r="H10" s="687">
        <f>GETPIVOTDATA(H$2&amp;" FTE",'ONS Summary WH-NWH'!$A$3,"Dept",Calculations[[#This Row],[Dept]],"Whitehall?",Calculations[[#This Row],[Whitehall?]])</f>
        <v>2080</v>
      </c>
      <c r="I10" s="687">
        <f>GETPIVOTDATA(I$2&amp;" FTE",'ONS Summary WH-NWH'!$A$3,"Dept",Calculations[[#This Row],[Dept]],"Whitehall?",Calculations[[#This Row],[Whitehall?]])</f>
        <v>2090</v>
      </c>
      <c r="J10" s="687">
        <f>GETPIVOTDATA(J$2&amp;" FTE",'ONS Summary WH-NWH'!$A$3,"Dept",Calculations[[#This Row],[Dept]],"Whitehall?",Calculations[[#This Row],[Whitehall?]])</f>
        <v>2060</v>
      </c>
      <c r="K10" s="687">
        <f>GETPIVOTDATA(K$2&amp;" FTE",'ONS Summary WH-NWH'!$A$3,"Dept",Calculations[[#This Row],[Dept]],"Whitehall?",Calculations[[#This Row],[Whitehall?]])</f>
        <v>2020</v>
      </c>
      <c r="L10" s="687">
        <f>GETPIVOTDATA(L$2&amp;" FTE",'ONS Summary WH-NWH'!$A$3,"Dept",Calculations[[#This Row],[Dept]],"Whitehall?",Calculations[[#This Row],[Whitehall?]])</f>
        <v>2040</v>
      </c>
      <c r="M10" s="687">
        <f>GETPIVOTDATA(M$2&amp;" FTE",'ONS Summary WH-NWH'!$A$3,"Dept",Calculations[[#This Row],[Dept]],"Whitehall?",Calculations[[#This Row],[Whitehall?]])</f>
        <v>2090</v>
      </c>
      <c r="N10" s="687">
        <f>GETPIVOTDATA(N$2&amp;" FTE",'ONS Summary WH-NWH'!$A$3,"Dept",Calculations[[#This Row],[Dept]],"Whitehall?",Calculations[[#This Row],[Whitehall?]])</f>
        <v>2140</v>
      </c>
      <c r="O10" s="687">
        <f>GETPIVOTDATA(O$2&amp;" FTE",'ONS Summary WH-NWH'!$A$3,"Dept",Calculations[[#This Row],[Dept]],"Whitehall?",Calculations[[#This Row],[Whitehall?]])</f>
        <v>2180</v>
      </c>
      <c r="P10" s="687">
        <f>GETPIVOTDATA(P$2&amp;" FTE",'ONS Summary WH-NWH'!$A$3,"Dept",Calculations[[#This Row],[Dept]],"Whitehall?",Calculations[[#This Row],[Whitehall?]])</f>
        <v>2160</v>
      </c>
      <c r="Q10" s="687">
        <f>GETPIVOTDATA(Q$2&amp;" FTE",'ONS Summary WH-NWH'!$A$3,"Dept",Calculations[[#This Row],[Dept]],"Whitehall?",Calculations[[#This Row],[Whitehall?]])</f>
        <v>1990</v>
      </c>
      <c r="R10" s="687">
        <f>GETPIVOTDATA("Change FTE",'Reclassifications Summary WH-NW'!$A$3,"Dept",Calculations[[#This Row],[Dept]],"Whitehall",Calculations[[#This Row],[Whitehall?]], "Period &amp; measure", R$2&amp;" FTE")</f>
        <v>0</v>
      </c>
      <c r="S10" s="687">
        <f>GETPIVOTDATA("Change FTE",'Reclassifications Summary WH-NW'!$A$3,"Dept",Calculations[[#This Row],[Dept]],"Whitehall",Calculations[[#This Row],[Whitehall?]], "Period &amp; measure", S$2&amp;" FTE")</f>
        <v>0</v>
      </c>
      <c r="T10" s="687">
        <f>GETPIVOTDATA("Change FTE",'Reclassifications Summary WH-NW'!$A$3,"Dept",Calculations[[#This Row],[Dept]],"Whitehall",Calculations[[#This Row],[Whitehall?]], "Period &amp; measure", T$2&amp;" FTE")</f>
        <v>0</v>
      </c>
      <c r="U10" s="687">
        <f>GETPIVOTDATA("Change FTE",'Reclassifications Summary WH-NW'!$A$3,"Dept",Calculations[[#This Row],[Dept]],"Whitehall",Calculations[[#This Row],[Whitehall?]], "Period &amp; measure", U$2&amp;" FTE")</f>
        <v>0</v>
      </c>
      <c r="V10" s="687">
        <f>GETPIVOTDATA("Change FTE",'Reclassifications Summary WH-NW'!$A$3,"Dept",Calculations[[#This Row],[Dept]],"Whitehall",Calculations[[#This Row],[Whitehall?]], "Period &amp; measure", V$2&amp;" FTE")</f>
        <v>0</v>
      </c>
      <c r="W10" s="687">
        <f>GETPIVOTDATA("Change FTE",'Reclassifications Summary WH-NW'!$A$3,"Dept",Calculations[[#This Row],[Dept]],"Whitehall",Calculations[[#This Row],[Whitehall?]], "Period &amp; measure", W$2&amp;" FTE")</f>
        <v>0</v>
      </c>
      <c r="X10" s="687">
        <f>GETPIVOTDATA("Change FTE",'Reclassifications Summary WH-NW'!$A$3,"Dept",Calculations[[#This Row],[Dept]],"Whitehall",Calculations[[#This Row],[Whitehall?]], "Period &amp; measure", X$2&amp;" FTE")</f>
        <v>0</v>
      </c>
      <c r="Y10" s="687">
        <f>GETPIVOTDATA("Change FTE",'Reclassifications Summary WH-NW'!$A$3,"Dept",Calculations[[#This Row],[Dept]],"Whitehall",Calculations[[#This Row],[Whitehall?]], "Period &amp; measure", Y$2&amp;" FTE")</f>
        <v>0</v>
      </c>
      <c r="Z10" s="687">
        <f>GETPIVOTDATA("Change FTE",'Reclassifications Summary WH-NW'!$A$3,"Dept",Calculations[[#This Row],[Dept]],"Whitehall",Calculations[[#This Row],[Whitehall?]], "Period &amp; measure", Z$2&amp;" FTE")</f>
        <v>0</v>
      </c>
      <c r="AA10" s="687">
        <f>GETPIVOTDATA("Change FTE",'Reclassifications Summary WH-NW'!$A$3,"Dept",Calculations[[#This Row],[Dept]],"Whitehall",Calculations[[#This Row],[Whitehall?]], "Period &amp; measure", AA$2&amp;" FTE")</f>
        <v>0</v>
      </c>
      <c r="AB10" s="687">
        <f>GETPIVOTDATA("Change FTE",'Reclassifications Summary WH-NW'!$A$3,"Dept",Calculations[[#This Row],[Dept]],"Whitehall",Calculations[[#This Row],[Whitehall?]], "Period &amp; measure", AB$2&amp;" FTE")</f>
        <v>0</v>
      </c>
      <c r="AC10" s="687">
        <f>GETPIVOTDATA("Change FTE",'Reclassifications Summary WH-NW'!$A$3,"Dept",Calculations[[#This Row],[Dept]],"Whitehall",Calculations[[#This Row],[Whitehall?]], "Period &amp; measure", AC$2&amp;" FTE")</f>
        <v>0</v>
      </c>
      <c r="AD10" s="687">
        <f>GETPIVOTDATA("Change FTE",'Reclassifications Summary WH-NW'!$A$3,"Dept",Calculations[[#This Row],[Dept]],"Whitehall",Calculations[[#This Row],[Whitehall?]], "Period &amp; measure", AD$2&amp;" FTE")</f>
        <v>0</v>
      </c>
      <c r="AE10" s="687">
        <f>GETPIVOTDATA("Change FTE",'Reclassifications Summary WH-NW'!$A$3,"Dept",Calculations[[#This Row],[Dept]],"Whitehall",Calculations[[#This Row],[Whitehall?]], "Period &amp; measure", AE$2&amp;" FTE")</f>
        <v>0</v>
      </c>
      <c r="AF10" s="687">
        <f>GETPIVOTDATA("Change FTE",'Reclassifications Summary WH-NW'!$A$3,"Dept",Calculations[[#This Row],[Dept]],"Whitehall",Calculations[[#This Row],[Whitehall?]], "Period &amp; measure", AF$2&amp;" FTE")</f>
        <v>0</v>
      </c>
      <c r="AG10" s="687">
        <v>0</v>
      </c>
      <c r="AH10" s="687">
        <f>(Calculations[[#This Row],[ONS 2010 Q4 FTE]]-Calculations[[#This Row],[Reclass 2010 Q4]])-Calculations[[#This Row],[ONS 2010 Q3 FTE]]</f>
        <v>-20</v>
      </c>
      <c r="AI10" s="687">
        <f>(Calculations[[#This Row],[ONS 2011 Q1 FTE]]-Calculations[[#This Row],[Reclass 2011 Q1]])-Calculations[[#This Row],[ONS 2010 Q4 FTE]]</f>
        <v>-40</v>
      </c>
      <c r="AJ10" s="687">
        <f>(Calculations[[#This Row],[ONS 2011 Q2 FTE]]-Calculations[[#This Row],[Reclass 2011 Q2]])-Calculations[[#This Row],[ONS 2011 Q1 FTE]]</f>
        <v>-190</v>
      </c>
      <c r="AK10" s="687">
        <f>(Calculations[[#This Row],[ONS 2011 Q3 FTE]]-Calculations[[#This Row],[Reclass 2011 Q3]])-Calculations[[#This Row],[ONS 2011 Q2 FTE]]</f>
        <v>-240</v>
      </c>
      <c r="AL10" s="687">
        <f>(Calculations[[#This Row],[ONS 2011 Q4 FTE]]-Calculations[[#This Row],[Reclass 2011 Q4]])-Calculations[[#This Row],[ONS 2011 Q3 FTE]]</f>
        <v>-20</v>
      </c>
      <c r="AM10" s="687">
        <f>(Calculations[[#This Row],[ONS 2012 Q1 FTE]]-Calculations[[#This Row],[Reclass 2012 Q1]])-Calculations[[#This Row],[ONS 2011 Q4 FTE]]</f>
        <v>10</v>
      </c>
      <c r="AN10" s="687">
        <f>(Calculations[[#This Row],[ONS 2012 Q2 FTE]]-Calculations[[#This Row],[Reclass 2012 Q2]])-Calculations[[#This Row],[ONS 2012 Q1 FTE]]</f>
        <v>-30</v>
      </c>
      <c r="AO10" s="687">
        <f>(Calculations[[#This Row],[ONS 2012 Q3 FTE]]-Calculations[[#This Row],[Reclass 2012 Q3]])-Calculations[[#This Row],[ONS 2012 Q2 FTE]]</f>
        <v>-40</v>
      </c>
      <c r="AP10" s="687">
        <f>(Calculations[[#This Row],[ONS 2012 Q4 FTE]]-Calculations[[#This Row],[Reclass 2012 Q4]])-Calculations[[#This Row],[ONS 2012 Q3 FTE]]</f>
        <v>20</v>
      </c>
      <c r="AQ10" s="687">
        <f>(Calculations[[#This Row],[ONS 2013 Q1 FTE]]-Calculations[[#This Row],[Reclass 2013 Q1]])-Calculations[[#This Row],[ONS 2012 Q4 FTE]]</f>
        <v>50</v>
      </c>
      <c r="AR10" s="687">
        <f>(Calculations[[#This Row],[ONS 2013 Q2 FTE]]-Calculations[[#This Row],[Reclass 2013 Q2]])-Calculations[[#This Row],[ONS 2013 Q1 FTE]]</f>
        <v>50</v>
      </c>
      <c r="AS10" s="687">
        <f>(Calculations[[#This Row],[ONS 2013 Q3 FTE]]-Calculations[[#This Row],[Reclass 2013 Q3]])-Calculations[[#This Row],[ONS 2013 Q2 FTE]]</f>
        <v>40</v>
      </c>
      <c r="AT10" s="687">
        <f>(Calculations[[#This Row],[ONS 2013 Q4 FTE]]-Calculations[[#This Row],[Reclass 2013 Q4]])-Calculations[[#This Row],[ONS 2013 Q3 FTE]]</f>
        <v>-20</v>
      </c>
      <c r="AU10" s="687">
        <f>(Calculations[[#This Row],[ONS 2014 Q1 FTE]]-Calculations[[#This Row],[Reclass 2014 Q1]])-Calculations[[#This Row],[ONS 2013 Q4 FTE]]</f>
        <v>-170</v>
      </c>
      <c r="AV10" s="687">
        <v>0</v>
      </c>
      <c r="AW10" s="688">
        <f>IFERROR(Calculations[[#This Row],[Change 2010 Q4 FTE]]/Calculations[[#This Row],[ONS 2010 Q3 FTE]],"")</f>
        <v>-7.7220077220077222E-3</v>
      </c>
      <c r="AX10" s="688">
        <f>IFERROR(Calculations[[#This Row],[Change 2011 Q1 FTE]]/Calculations[[#This Row],[ONS 2010 Q4 FTE]],"")</f>
        <v>-1.556420233463035E-2</v>
      </c>
      <c r="AY10" s="688">
        <f>IFERROR(Calculations[[#This Row],[Change 2011 Q2 FTE]]/Calculations[[#This Row],[ONS 2011 Q1 FTE]],"")</f>
        <v>-7.5098814229249009E-2</v>
      </c>
      <c r="AZ10" s="688">
        <f>IFERROR(Calculations[[#This Row],[Change 2011 Q3 FTE]]/Calculations[[#This Row],[ONS 2011 Q2 FTE]],"")</f>
        <v>-0.10256410256410256</v>
      </c>
      <c r="BA10" s="688">
        <f>IFERROR(Calculations[[#This Row],[Change 2011 Q4 FTE]]/Calculations[[#This Row],[ONS 2011 Q3 FTE]],"")</f>
        <v>-9.5238095238095247E-3</v>
      </c>
      <c r="BB10" s="688">
        <f>IFERROR(Calculations[[#This Row],[Change 2012 Q1 FTE]]/Calculations[[#This Row],[ONS 2011 Q4 FTE]],"")</f>
        <v>4.807692307692308E-3</v>
      </c>
      <c r="BC10" s="688">
        <f>IFERROR(Calculations[[#This Row],[Change 2012 Q2 FTE]]/Calculations[[#This Row],[ONS 2012 Q1 FTE]],"")</f>
        <v>-1.4354066985645933E-2</v>
      </c>
      <c r="BD10" s="688">
        <f>IFERROR(Calculations[[#This Row],[Change 2012 Q3 FTE]]/Calculations[[#This Row],[ONS 2012 Q2 FTE]],"")</f>
        <v>-1.9417475728155338E-2</v>
      </c>
      <c r="BE10" s="688">
        <f>IFERROR(Calculations[[#This Row],[Change 2012 Q4 FTE]]/Calculations[[#This Row],[ONS 2012 Q3 FTE]],"")</f>
        <v>9.9009900990099011E-3</v>
      </c>
      <c r="BF10" s="688">
        <f>IFERROR(Calculations[[#This Row],[Change 2013 Q1 FTE]]/Calculations[[#This Row],[ONS 2012 Q4 FTE]],"")</f>
        <v>2.4509803921568627E-2</v>
      </c>
      <c r="BG10" s="688">
        <f>IFERROR(Calculations[[#This Row],[Change 2013 Q2 FTE]]/Calculations[[#This Row],[ONS 2013 Q1 FTE]],"")</f>
        <v>2.3923444976076555E-2</v>
      </c>
      <c r="BH10" s="688">
        <f>IFERROR(Calculations[[#This Row],[Change 2013 Q3 FTE]]/Calculations[[#This Row],[ONS 2013 Q2 FTE]],"")</f>
        <v>1.8691588785046728E-2</v>
      </c>
      <c r="BI10" s="688">
        <f>IFERROR(Calculations[[#This Row],[Change 2013 Q4 FTE]]/Calculations[[#This Row],[ONS 2013 Q3 FTE]],"")</f>
        <v>-9.1743119266055051E-3</v>
      </c>
      <c r="BJ10" s="688">
        <f>IFERROR(Calculations[[#This Row],[Change 2014 Q1 FTE]]/Calculations[[#This Row],[ONS 2013 Q4 FTE]],"")</f>
        <v>-7.8703703703703706E-2</v>
      </c>
      <c r="BK10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3397683397683409</v>
      </c>
      <c r="BL10" s="690">
        <f t="shared" si="0"/>
        <v>18</v>
      </c>
      <c r="BM10" s="691">
        <f>IFERROR((Calculations[[#This Row],[Product]])^(1/Calculations[[#This Row],[Number of periods]])-1,"")</f>
        <v>-1.0035397843031979E-2</v>
      </c>
      <c r="BN10" s="690">
        <f>SUM(Calculations[[#This Row],[Change 2010 Q3 FTE]:[Change 2014 Q1 FTE]])</f>
        <v>-600</v>
      </c>
      <c r="BO10" s="691">
        <f>IFERROR((1+Calculations[[#This Row],[Change Rate]])^Calculations[[#This Row],[Number of periods]]-1,"")</f>
        <v>-0.16602316602316547</v>
      </c>
      <c r="BP10" s="698" t="str">
        <f>IFERROR(IF(ABS((Calculations[[#This Row],[Product]]-(1+Calculations[[#This Row],[Cumulative % change]])))&lt;0.0001,"OK","ERROR"),"")</f>
        <v>OK</v>
      </c>
      <c r="BQ10" s="693">
        <f>0</f>
        <v>0</v>
      </c>
      <c r="BR10" s="693">
        <f>SUM(Calculations[[#This Row],[Change 2010 Q4 FTE]]:Calculations[[#This Row],[Change 2010 Q4 FTE]])</f>
        <v>-20</v>
      </c>
      <c r="BS10" s="693">
        <f>SUM(Calculations[[#This Row],[Change 2010 Q4 FTE]]:Calculations[[#This Row],[Change 2011 Q1 FTE]])</f>
        <v>-60</v>
      </c>
      <c r="BT10" s="693">
        <f>SUM(Calculations[[#This Row],[Change 2010 Q4 FTE]]:Calculations[[#This Row],[Change 2011 Q2 FTE]])</f>
        <v>-250</v>
      </c>
      <c r="BU10" s="693">
        <f>SUM(Calculations[[#This Row],[Change 2010 Q4 FTE]]:Calculations[[#This Row],[Change 2011 Q3 FTE]])</f>
        <v>-490</v>
      </c>
      <c r="BV10" s="693">
        <f>SUM(Calculations[[#This Row],[Change 2010 Q4 FTE]]:Calculations[[#This Row],[Change 2011 Q4 FTE]])</f>
        <v>-510</v>
      </c>
      <c r="BW10" s="693">
        <f>SUM(Calculations[[#This Row],[Change 2010 Q4 FTE]]:Calculations[[#This Row],[Change 2012 Q1 FTE]])</f>
        <v>-500</v>
      </c>
      <c r="BX10" s="693">
        <f>SUM(Calculations[[#This Row],[Change 2010 Q4 FTE]]:Calculations[[#This Row],[Change 2012 Q2 FTE]])</f>
        <v>-530</v>
      </c>
      <c r="BY10" s="693">
        <f>SUM(Calculations[[#This Row],[Change 2010 Q4 FTE]]:Calculations[[#This Row],[Change 2012 Q3 FTE]])</f>
        <v>-570</v>
      </c>
      <c r="BZ10" s="693">
        <f>SUM(Calculations[[#This Row],[Change 2010 Q4 FTE]]:Calculations[[#This Row],[Change 2012 Q4 FTE]])</f>
        <v>-550</v>
      </c>
      <c r="CA10" s="693">
        <f>SUM(Calculations[[#This Row],[Change 2010 Q4 FTE]]:Calculations[[#This Row],[Change 2013 Q1 FTE]])</f>
        <v>-500</v>
      </c>
      <c r="CB10" s="693">
        <f>SUM(Calculations[[#This Row],[Change 2010 Q4 FTE]]:Calculations[[#This Row],[Change 2013 Q2 FTE]])</f>
        <v>-450</v>
      </c>
      <c r="CC10" s="693">
        <f>SUM(Calculations[[#This Row],[Change 2010 Q4 FTE]]:Calculations[[#This Row],[Change 2013 Q3 FTE]])</f>
        <v>-410</v>
      </c>
      <c r="CD10" s="693">
        <f>SUM(Calculations[[#This Row],[Change 2010 Q4 FTE]]:Calculations[[#This Row],[Change 2013 Q4 FTE]])</f>
        <v>-430</v>
      </c>
      <c r="CE10" s="693">
        <f>SUM(Calculations[[#This Row],[Change 2010 Q4 FTE]]:Calculations[[#This Row],[Change 2014 Q1 FTE]])</f>
        <v>-600</v>
      </c>
      <c r="CF10" s="693">
        <f>0</f>
        <v>0</v>
      </c>
      <c r="CG10" s="694">
        <f>IFERROR((1+Calculations[[#This Row],[% Change 2010 Q4 FTE]])-1,"")</f>
        <v>-7.7220077220077066E-3</v>
      </c>
      <c r="CH10" s="694">
        <f>IFERROR(((1+Calculations[[#This Row],[% Change 2010 Q4 FTE]])*(1+Calculations[[#This Row],[% Change 2011 Q1 FTE]]))-1,"")</f>
        <v>-2.316602316602312E-2</v>
      </c>
      <c r="CI10" s="694">
        <f>IFERROR((1+Calculations[[#This Row],[% Change 2010 Q4 FTE]])*(1+Calculations[[#This Row],[% Change 2011 Q1 FTE]])*(1+Calculations[[#This Row],[% Change 2011 Q2 FTE]])-1,"")</f>
        <v>-9.6525096525096443E-2</v>
      </c>
      <c r="CJ10" s="695">
        <f>IFERROR((1+Calculations[[#This Row],[% Change 2010 Q4 FTE]])*(1+Calculations[[#This Row],[% Change 2011 Q1 FTE]])*(1+Calculations[[#This Row],[% Change 2011 Q2 FTE]])*(1+Calculations[% Change 2011 Q3 FTE])-1,"")</f>
        <v>-0.18918918918918903</v>
      </c>
      <c r="CK10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19691119691119674</v>
      </c>
      <c r="CL1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9305019305019289</v>
      </c>
      <c r="CM1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20463320463320445</v>
      </c>
      <c r="CN1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22007722007721986</v>
      </c>
      <c r="CO1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21235521235521215</v>
      </c>
      <c r="CP1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9305019305019289</v>
      </c>
      <c r="CQ1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7374517374517362</v>
      </c>
      <c r="CR1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5830115830115821</v>
      </c>
      <c r="CS1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6602316602316591</v>
      </c>
      <c r="CT1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23166023166023153</v>
      </c>
      <c r="CU10" s="696" t="str">
        <f>IFERROR(IF(Calculations[[#This Row],[Cumulative % net change to 2014 Q1]]-(1+Calculations[[#This Row],[Change Rate]]^Calculations[[#This Row],[Number of periods]])&lt;0.0001,"OK","ERROR"),"")</f>
        <v>OK</v>
      </c>
      <c r="CV10" s="699" t="e">
        <f t="shared" ca="1" si="1"/>
        <v>#REF!</v>
      </c>
      <c r="CW10" s="688" t="e">
        <f t="shared" ca="1" si="2"/>
        <v>#REF!</v>
      </c>
      <c r="CX10" s="700" t="e">
        <f t="shared" ca="1" si="3"/>
        <v>#REF!</v>
      </c>
      <c r="CY10" s="697" t="e">
        <f t="shared" ca="1" si="4"/>
        <v>#REF!</v>
      </c>
      <c r="CZ10" s="700" t="e">
        <f t="shared" ca="1" si="5"/>
        <v>#REF!</v>
      </c>
      <c r="DA10" s="700" t="e">
        <f t="shared" ca="1" si="6"/>
        <v>#REF!</v>
      </c>
      <c r="DB10" s="701" t="e">
        <f t="shared" ca="1" si="7"/>
        <v>#REF!</v>
      </c>
      <c r="DC10" s="701" t="e">
        <f t="shared" ca="1" si="8"/>
        <v>#REF!</v>
      </c>
      <c r="DD10" s="700" t="e">
        <f t="shared" ca="1" si="9"/>
        <v>#REF!</v>
      </c>
      <c r="DE10" s="700" t="e">
        <f t="shared" ca="1" si="10"/>
        <v>#REF!</v>
      </c>
    </row>
    <row r="11" spans="1:109" x14ac:dyDescent="0.25">
      <c r="A11" s="596" t="s">
        <v>513</v>
      </c>
      <c r="B11" s="597" t="s">
        <v>762</v>
      </c>
      <c r="C11" s="687">
        <f>GETPIVOTDATA(C$2&amp;" FTE",'ONS Summary WH-NWH'!$A$3,"Dept",Calculations[[#This Row],[Dept]],"Whitehall?",Calculations[[#This Row],[Whitehall?]])</f>
        <v>2800</v>
      </c>
      <c r="D11" s="687">
        <f>GETPIVOTDATA(D$2&amp;" FTE",'ONS Summary WH-NWH'!$A$3,"Dept",Calculations[[#This Row],[Dept]],"Whitehall?",Calculations[[#This Row],[Whitehall?]])</f>
        <v>2740</v>
      </c>
      <c r="E11" s="687">
        <f>GETPIVOTDATA(E$2&amp;" FTE",'ONS Summary WH-NWH'!$A$3,"Dept",Calculations[[#This Row],[Dept]],"Whitehall?",Calculations[[#This Row],[Whitehall?]])</f>
        <v>2660</v>
      </c>
      <c r="F11" s="687">
        <f>GETPIVOTDATA(F$2&amp;" FTE",'ONS Summary WH-NWH'!$A$3,"Dept",Calculations[[#This Row],[Dept]],"Whitehall?",Calculations[[#This Row],[Whitehall?]])</f>
        <v>2490</v>
      </c>
      <c r="G11" s="687">
        <f>GETPIVOTDATA(G$2&amp;" FTE",'ONS Summary WH-NWH'!$A$3,"Dept",Calculations[[#This Row],[Dept]],"Whitehall?",Calculations[[#This Row],[Whitehall?]])</f>
        <v>2490</v>
      </c>
      <c r="H11" s="687">
        <f>GETPIVOTDATA(H$2&amp;" FTE",'ONS Summary WH-NWH'!$A$3,"Dept",Calculations[[#This Row],[Dept]],"Whitehall?",Calculations[[#This Row],[Whitehall?]])</f>
        <v>2580</v>
      </c>
      <c r="I11" s="687">
        <f>GETPIVOTDATA(I$2&amp;" FTE",'ONS Summary WH-NWH'!$A$3,"Dept",Calculations[[#This Row],[Dept]],"Whitehall?",Calculations[[#This Row],[Whitehall?]])</f>
        <v>2590</v>
      </c>
      <c r="J11" s="687">
        <f>GETPIVOTDATA(J$2&amp;" FTE",'ONS Summary WH-NWH'!$A$3,"Dept",Calculations[[#This Row],[Dept]],"Whitehall?",Calculations[[#This Row],[Whitehall?]])</f>
        <v>2630</v>
      </c>
      <c r="K11" s="687">
        <f>GETPIVOTDATA(K$2&amp;" FTE",'ONS Summary WH-NWH'!$A$3,"Dept",Calculations[[#This Row],[Dept]],"Whitehall?",Calculations[[#This Row],[Whitehall?]])</f>
        <v>2550</v>
      </c>
      <c r="L11" s="687">
        <f>GETPIVOTDATA(L$2&amp;" FTE",'ONS Summary WH-NWH'!$A$3,"Dept",Calculations[[#This Row],[Dept]],"Whitehall?",Calculations[[#This Row],[Whitehall?]])</f>
        <v>2560</v>
      </c>
      <c r="M11" s="687">
        <f>GETPIVOTDATA(M$2&amp;" FTE",'ONS Summary WH-NWH'!$A$3,"Dept",Calculations[[#This Row],[Dept]],"Whitehall?",Calculations[[#This Row],[Whitehall?]])</f>
        <v>2520</v>
      </c>
      <c r="N11" s="687">
        <f>GETPIVOTDATA(N$2&amp;" FTE",'ONS Summary WH-NWH'!$A$3,"Dept",Calculations[[#This Row],[Dept]],"Whitehall?",Calculations[[#This Row],[Whitehall?]])</f>
        <v>2360</v>
      </c>
      <c r="O11" s="687">
        <f>GETPIVOTDATA(O$2&amp;" FTE",'ONS Summary WH-NWH'!$A$3,"Dept",Calculations[[#This Row],[Dept]],"Whitehall?",Calculations[[#This Row],[Whitehall?]])</f>
        <v>2180</v>
      </c>
      <c r="P11" s="687">
        <f>GETPIVOTDATA(P$2&amp;" FTE",'ONS Summary WH-NWH'!$A$3,"Dept",Calculations[[#This Row],[Dept]],"Whitehall?",Calculations[[#This Row],[Whitehall?]])</f>
        <v>2220</v>
      </c>
      <c r="Q11" s="687">
        <f>GETPIVOTDATA(Q$2&amp;" FTE",'ONS Summary WH-NWH'!$A$3,"Dept",Calculations[[#This Row],[Dept]],"Whitehall?",Calculations[[#This Row],[Whitehall?]])</f>
        <v>2200</v>
      </c>
      <c r="R11" s="687">
        <f>GETPIVOTDATA("Change FTE",'Reclassifications Summary WH-NW'!$A$3,"Dept",Calculations[[#This Row],[Dept]],"Whitehall",Calculations[[#This Row],[Whitehall?]], "Period &amp; measure", R$2&amp;" FTE")</f>
        <v>0</v>
      </c>
      <c r="S11" s="687">
        <f>GETPIVOTDATA("Change FTE",'Reclassifications Summary WH-NW'!$A$3,"Dept",Calculations[[#This Row],[Dept]],"Whitehall",Calculations[[#This Row],[Whitehall?]], "Period &amp; measure", S$2&amp;" FTE")</f>
        <v>0</v>
      </c>
      <c r="T11" s="687">
        <f>GETPIVOTDATA("Change FTE",'Reclassifications Summary WH-NW'!$A$3,"Dept",Calculations[[#This Row],[Dept]],"Whitehall",Calculations[[#This Row],[Whitehall?]], "Period &amp; measure", T$2&amp;" FTE")</f>
        <v>0</v>
      </c>
      <c r="U11" s="687">
        <f>GETPIVOTDATA("Change FTE",'Reclassifications Summary WH-NW'!$A$3,"Dept",Calculations[[#This Row],[Dept]],"Whitehall",Calculations[[#This Row],[Whitehall?]], "Period &amp; measure", U$2&amp;" FTE")</f>
        <v>0</v>
      </c>
      <c r="V11" s="687">
        <f>GETPIVOTDATA("Change FTE",'Reclassifications Summary WH-NW'!$A$3,"Dept",Calculations[[#This Row],[Dept]],"Whitehall",Calculations[[#This Row],[Whitehall?]], "Period &amp; measure", V$2&amp;" FTE")</f>
        <v>0</v>
      </c>
      <c r="W11" s="687">
        <f>GETPIVOTDATA("Change FTE",'Reclassifications Summary WH-NW'!$A$3,"Dept",Calculations[[#This Row],[Dept]],"Whitehall",Calculations[[#This Row],[Whitehall?]], "Period &amp; measure", W$2&amp;" FTE")</f>
        <v>0</v>
      </c>
      <c r="X11" s="687">
        <f>GETPIVOTDATA("Change FTE",'Reclassifications Summary WH-NW'!$A$3,"Dept",Calculations[[#This Row],[Dept]],"Whitehall",Calculations[[#This Row],[Whitehall?]], "Period &amp; measure", X$2&amp;" FTE")</f>
        <v>0</v>
      </c>
      <c r="Y11" s="687">
        <f>GETPIVOTDATA("Change FTE",'Reclassifications Summary WH-NW'!$A$3,"Dept",Calculations[[#This Row],[Dept]],"Whitehall",Calculations[[#This Row],[Whitehall?]], "Period &amp; measure", Y$2&amp;" FTE")</f>
        <v>0</v>
      </c>
      <c r="Z11" s="687">
        <f>GETPIVOTDATA("Change FTE",'Reclassifications Summary WH-NW'!$A$3,"Dept",Calculations[[#This Row],[Dept]],"Whitehall",Calculations[[#This Row],[Whitehall?]], "Period &amp; measure", Z$2&amp;" FTE")</f>
        <v>0</v>
      </c>
      <c r="AA11" s="687">
        <f>GETPIVOTDATA("Change FTE",'Reclassifications Summary WH-NW'!$A$3,"Dept",Calculations[[#This Row],[Dept]],"Whitehall",Calculations[[#This Row],[Whitehall?]], "Period &amp; measure", AA$2&amp;" FTE")</f>
        <v>0</v>
      </c>
      <c r="AB11" s="687">
        <f>GETPIVOTDATA("Change FTE",'Reclassifications Summary WH-NW'!$A$3,"Dept",Calculations[[#This Row],[Dept]],"Whitehall",Calculations[[#This Row],[Whitehall?]], "Period &amp; measure", AB$2&amp;" FTE")</f>
        <v>0</v>
      </c>
      <c r="AC11" s="687">
        <f>GETPIVOTDATA("Change FTE",'Reclassifications Summary WH-NW'!$A$3,"Dept",Calculations[[#This Row],[Dept]],"Whitehall",Calculations[[#This Row],[Whitehall?]], "Period &amp; measure", AC$2&amp;" FTE")</f>
        <v>0</v>
      </c>
      <c r="AD11" s="687">
        <f>GETPIVOTDATA("Change FTE",'Reclassifications Summary WH-NW'!$A$3,"Dept",Calculations[[#This Row],[Dept]],"Whitehall",Calculations[[#This Row],[Whitehall?]], "Period &amp; measure", AD$2&amp;" FTE")</f>
        <v>0</v>
      </c>
      <c r="AE11" s="687">
        <f>GETPIVOTDATA("Change FTE",'Reclassifications Summary WH-NW'!$A$3,"Dept",Calculations[[#This Row],[Dept]],"Whitehall",Calculations[[#This Row],[Whitehall?]], "Period &amp; measure", AE$2&amp;" FTE")</f>
        <v>0</v>
      </c>
      <c r="AF11" s="687">
        <f>GETPIVOTDATA("Change FTE",'Reclassifications Summary WH-NW'!$A$3,"Dept",Calculations[[#This Row],[Dept]],"Whitehall",Calculations[[#This Row],[Whitehall?]], "Period &amp; measure", AF$2&amp;" FTE")</f>
        <v>0</v>
      </c>
      <c r="AG11" s="687">
        <v>0</v>
      </c>
      <c r="AH11" s="687">
        <f>(Calculations[[#This Row],[ONS 2010 Q4 FTE]]-Calculations[[#This Row],[Reclass 2010 Q4]])-Calculations[[#This Row],[ONS 2010 Q3 FTE]]</f>
        <v>-60</v>
      </c>
      <c r="AI11" s="687">
        <f>(Calculations[[#This Row],[ONS 2011 Q1 FTE]]-Calculations[[#This Row],[Reclass 2011 Q1]])-Calculations[[#This Row],[ONS 2010 Q4 FTE]]</f>
        <v>-80</v>
      </c>
      <c r="AJ11" s="687">
        <f>(Calculations[[#This Row],[ONS 2011 Q2 FTE]]-Calculations[[#This Row],[Reclass 2011 Q2]])-Calculations[[#This Row],[ONS 2011 Q1 FTE]]</f>
        <v>-170</v>
      </c>
      <c r="AK11" s="687">
        <f>(Calculations[[#This Row],[ONS 2011 Q3 FTE]]-Calculations[[#This Row],[Reclass 2011 Q3]])-Calculations[[#This Row],[ONS 2011 Q2 FTE]]</f>
        <v>0</v>
      </c>
      <c r="AL11" s="687">
        <f>(Calculations[[#This Row],[ONS 2011 Q4 FTE]]-Calculations[[#This Row],[Reclass 2011 Q4]])-Calculations[[#This Row],[ONS 2011 Q3 FTE]]</f>
        <v>90</v>
      </c>
      <c r="AM11" s="687">
        <f>(Calculations[[#This Row],[ONS 2012 Q1 FTE]]-Calculations[[#This Row],[Reclass 2012 Q1]])-Calculations[[#This Row],[ONS 2011 Q4 FTE]]</f>
        <v>10</v>
      </c>
      <c r="AN11" s="687">
        <f>(Calculations[[#This Row],[ONS 2012 Q2 FTE]]-Calculations[[#This Row],[Reclass 2012 Q2]])-Calculations[[#This Row],[ONS 2012 Q1 FTE]]</f>
        <v>40</v>
      </c>
      <c r="AO11" s="687">
        <f>(Calculations[[#This Row],[ONS 2012 Q3 FTE]]-Calculations[[#This Row],[Reclass 2012 Q3]])-Calculations[[#This Row],[ONS 2012 Q2 FTE]]</f>
        <v>-80</v>
      </c>
      <c r="AP11" s="687">
        <f>(Calculations[[#This Row],[ONS 2012 Q4 FTE]]-Calculations[[#This Row],[Reclass 2012 Q4]])-Calculations[[#This Row],[ONS 2012 Q3 FTE]]</f>
        <v>10</v>
      </c>
      <c r="AQ11" s="687">
        <f>(Calculations[[#This Row],[ONS 2013 Q1 FTE]]-Calculations[[#This Row],[Reclass 2013 Q1]])-Calculations[[#This Row],[ONS 2012 Q4 FTE]]</f>
        <v>-40</v>
      </c>
      <c r="AR11" s="687">
        <f>(Calculations[[#This Row],[ONS 2013 Q2 FTE]]-Calculations[[#This Row],[Reclass 2013 Q2]])-Calculations[[#This Row],[ONS 2013 Q1 FTE]]</f>
        <v>-160</v>
      </c>
      <c r="AS11" s="687">
        <f>(Calculations[[#This Row],[ONS 2013 Q3 FTE]]-Calculations[[#This Row],[Reclass 2013 Q3]])-Calculations[[#This Row],[ONS 2013 Q2 FTE]]</f>
        <v>-180</v>
      </c>
      <c r="AT11" s="687">
        <f>(Calculations[[#This Row],[ONS 2013 Q4 FTE]]-Calculations[[#This Row],[Reclass 2013 Q4]])-Calculations[[#This Row],[ONS 2013 Q3 FTE]]</f>
        <v>40</v>
      </c>
      <c r="AU11" s="687">
        <f>(Calculations[[#This Row],[ONS 2014 Q1 FTE]]-Calculations[[#This Row],[Reclass 2014 Q1]])-Calculations[[#This Row],[ONS 2013 Q4 FTE]]</f>
        <v>-20</v>
      </c>
      <c r="AV11" s="687">
        <v>0</v>
      </c>
      <c r="AW11" s="688">
        <f>IFERROR(Calculations[[#This Row],[Change 2010 Q4 FTE]]/Calculations[[#This Row],[ONS 2010 Q3 FTE]],"")</f>
        <v>-2.1428571428571429E-2</v>
      </c>
      <c r="AX11" s="688">
        <f>IFERROR(Calculations[[#This Row],[Change 2011 Q1 FTE]]/Calculations[[#This Row],[ONS 2010 Q4 FTE]],"")</f>
        <v>-2.9197080291970802E-2</v>
      </c>
      <c r="AY11" s="688">
        <f>IFERROR(Calculations[[#This Row],[Change 2011 Q2 FTE]]/Calculations[[#This Row],[ONS 2011 Q1 FTE]],"")</f>
        <v>-6.3909774436090222E-2</v>
      </c>
      <c r="AZ11" s="688">
        <f>IFERROR(Calculations[[#This Row],[Change 2011 Q3 FTE]]/Calculations[[#This Row],[ONS 2011 Q2 FTE]],"")</f>
        <v>0</v>
      </c>
      <c r="BA11" s="688">
        <f>IFERROR(Calculations[[#This Row],[Change 2011 Q4 FTE]]/Calculations[[#This Row],[ONS 2011 Q3 FTE]],"")</f>
        <v>3.614457831325301E-2</v>
      </c>
      <c r="BB11" s="688">
        <f>IFERROR(Calculations[[#This Row],[Change 2012 Q1 FTE]]/Calculations[[#This Row],[ONS 2011 Q4 FTE]],"")</f>
        <v>3.875968992248062E-3</v>
      </c>
      <c r="BC11" s="688">
        <f>IFERROR(Calculations[[#This Row],[Change 2012 Q2 FTE]]/Calculations[[#This Row],[ONS 2012 Q1 FTE]],"")</f>
        <v>1.5444015444015444E-2</v>
      </c>
      <c r="BD11" s="688">
        <f>IFERROR(Calculations[[#This Row],[Change 2012 Q3 FTE]]/Calculations[[#This Row],[ONS 2012 Q2 FTE]],"")</f>
        <v>-3.0418250950570342E-2</v>
      </c>
      <c r="BE11" s="688">
        <f>IFERROR(Calculations[[#This Row],[Change 2012 Q4 FTE]]/Calculations[[#This Row],[ONS 2012 Q3 FTE]],"")</f>
        <v>3.9215686274509803E-3</v>
      </c>
      <c r="BF11" s="688">
        <f>IFERROR(Calculations[[#This Row],[Change 2013 Q1 FTE]]/Calculations[[#This Row],[ONS 2012 Q4 FTE]],"")</f>
        <v>-1.5625E-2</v>
      </c>
      <c r="BG11" s="688">
        <f>IFERROR(Calculations[[#This Row],[Change 2013 Q2 FTE]]/Calculations[[#This Row],[ONS 2013 Q1 FTE]],"")</f>
        <v>-6.3492063492063489E-2</v>
      </c>
      <c r="BH11" s="688">
        <f>IFERROR(Calculations[[#This Row],[Change 2013 Q3 FTE]]/Calculations[[#This Row],[ONS 2013 Q2 FTE]],"")</f>
        <v>-7.6271186440677971E-2</v>
      </c>
      <c r="BI11" s="688">
        <f>IFERROR(Calculations[[#This Row],[Change 2013 Q4 FTE]]/Calculations[[#This Row],[ONS 2013 Q3 FTE]],"")</f>
        <v>1.834862385321101E-2</v>
      </c>
      <c r="BJ11" s="688">
        <f>IFERROR(Calculations[[#This Row],[Change 2014 Q1 FTE]]/Calculations[[#This Row],[ONS 2013 Q4 FTE]],"")</f>
        <v>-9.0090090090090089E-3</v>
      </c>
      <c r="BK11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7928571428571427</v>
      </c>
      <c r="BL11" s="690">
        <f t="shared" si="0"/>
        <v>18</v>
      </c>
      <c r="BM11" s="691">
        <f>IFERROR((Calculations[[#This Row],[Product]])^(1/Calculations[[#This Row],[Number of periods]])-1,"")</f>
        <v>-1.2812337528326778E-2</v>
      </c>
      <c r="BN11" s="690">
        <f>SUM(Calculations[[#This Row],[Change 2010 Q3 FTE]:[Change 2014 Q1 FTE]])</f>
        <v>-600</v>
      </c>
      <c r="BO11" s="691">
        <f>IFERROR((1+Calculations[[#This Row],[Change Rate]])^Calculations[[#This Row],[Number of periods]]-1,"")</f>
        <v>-0.20714285714285674</v>
      </c>
      <c r="BP11" s="698" t="str">
        <f>IFERROR(IF(ABS((Calculations[[#This Row],[Product]]-(1+Calculations[[#This Row],[Cumulative % change]])))&lt;0.0001,"OK","ERROR"),"")</f>
        <v>OK</v>
      </c>
      <c r="BQ11" s="693">
        <f>0</f>
        <v>0</v>
      </c>
      <c r="BR11" s="693">
        <f>SUM(Calculations[[#This Row],[Change 2010 Q4 FTE]]:Calculations[[#This Row],[Change 2010 Q4 FTE]])</f>
        <v>-60</v>
      </c>
      <c r="BS11" s="693">
        <f>SUM(Calculations[[#This Row],[Change 2010 Q4 FTE]]:Calculations[[#This Row],[Change 2011 Q1 FTE]])</f>
        <v>-140</v>
      </c>
      <c r="BT11" s="693">
        <f>SUM(Calculations[[#This Row],[Change 2010 Q4 FTE]]:Calculations[[#This Row],[Change 2011 Q2 FTE]])</f>
        <v>-310</v>
      </c>
      <c r="BU11" s="693">
        <f>SUM(Calculations[[#This Row],[Change 2010 Q4 FTE]]:Calculations[[#This Row],[Change 2011 Q3 FTE]])</f>
        <v>-310</v>
      </c>
      <c r="BV11" s="693">
        <f>SUM(Calculations[[#This Row],[Change 2010 Q4 FTE]]:Calculations[[#This Row],[Change 2011 Q4 FTE]])</f>
        <v>-220</v>
      </c>
      <c r="BW11" s="693">
        <f>SUM(Calculations[[#This Row],[Change 2010 Q4 FTE]]:Calculations[[#This Row],[Change 2012 Q1 FTE]])</f>
        <v>-210</v>
      </c>
      <c r="BX11" s="693">
        <f>SUM(Calculations[[#This Row],[Change 2010 Q4 FTE]]:Calculations[[#This Row],[Change 2012 Q2 FTE]])</f>
        <v>-170</v>
      </c>
      <c r="BY11" s="693">
        <f>SUM(Calculations[[#This Row],[Change 2010 Q4 FTE]]:Calculations[[#This Row],[Change 2012 Q3 FTE]])</f>
        <v>-250</v>
      </c>
      <c r="BZ11" s="693">
        <f>SUM(Calculations[[#This Row],[Change 2010 Q4 FTE]]:Calculations[[#This Row],[Change 2012 Q4 FTE]])</f>
        <v>-240</v>
      </c>
      <c r="CA11" s="693">
        <f>SUM(Calculations[[#This Row],[Change 2010 Q4 FTE]]:Calculations[[#This Row],[Change 2013 Q1 FTE]])</f>
        <v>-280</v>
      </c>
      <c r="CB11" s="693">
        <f>SUM(Calculations[[#This Row],[Change 2010 Q4 FTE]]:Calculations[[#This Row],[Change 2013 Q2 FTE]])</f>
        <v>-440</v>
      </c>
      <c r="CC11" s="693">
        <f>SUM(Calculations[[#This Row],[Change 2010 Q4 FTE]]:Calculations[[#This Row],[Change 2013 Q3 FTE]])</f>
        <v>-620</v>
      </c>
      <c r="CD11" s="693">
        <f>SUM(Calculations[[#This Row],[Change 2010 Q4 FTE]]:Calculations[[#This Row],[Change 2013 Q4 FTE]])</f>
        <v>-580</v>
      </c>
      <c r="CE11" s="693">
        <f>SUM(Calculations[[#This Row],[Change 2010 Q4 FTE]]:Calculations[[#This Row],[Change 2014 Q1 FTE]])</f>
        <v>-600</v>
      </c>
      <c r="CF11" s="693">
        <f>0</f>
        <v>0</v>
      </c>
      <c r="CG11" s="694">
        <f>IFERROR((1+Calculations[[#This Row],[% Change 2010 Q4 FTE]])-1,"")</f>
        <v>-2.1428571428571463E-2</v>
      </c>
      <c r="CH11" s="694">
        <f>IFERROR(((1+Calculations[[#This Row],[% Change 2010 Q4 FTE]])*(1+Calculations[[#This Row],[% Change 2011 Q1 FTE]]))-1,"")</f>
        <v>-5.0000000000000044E-2</v>
      </c>
      <c r="CI11" s="694">
        <f>IFERROR((1+Calculations[[#This Row],[% Change 2010 Q4 FTE]])*(1+Calculations[[#This Row],[% Change 2011 Q1 FTE]])*(1+Calculations[[#This Row],[% Change 2011 Q2 FTE]])-1,"")</f>
        <v>-0.11071428571428577</v>
      </c>
      <c r="CJ11" s="695">
        <f>IFERROR((1+Calculations[[#This Row],[% Change 2010 Q4 FTE]])*(1+Calculations[[#This Row],[% Change 2011 Q1 FTE]])*(1+Calculations[[#This Row],[% Change 2011 Q2 FTE]])*(1+Calculations[% Change 2011 Q3 FTE])-1,"")</f>
        <v>-0.11071428571428577</v>
      </c>
      <c r="CK11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7.8571428571428625E-2</v>
      </c>
      <c r="CL1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7.5000000000000067E-2</v>
      </c>
      <c r="CM1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6.0714285714285832E-2</v>
      </c>
      <c r="CN1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8.9285714285714413E-2</v>
      </c>
      <c r="CO1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8.5714285714285854E-2</v>
      </c>
      <c r="CP1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0000000000000009</v>
      </c>
      <c r="CQ1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5714285714285725</v>
      </c>
      <c r="CR1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22142857142857153</v>
      </c>
      <c r="CS1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2071428571428573</v>
      </c>
      <c r="CT1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21428571428571441</v>
      </c>
      <c r="CU11" s="696" t="str">
        <f>IFERROR(IF(Calculations[[#This Row],[Cumulative % net change to 2014 Q1]]-(1+Calculations[[#This Row],[Change Rate]]^Calculations[[#This Row],[Number of periods]])&lt;0.0001,"OK","ERROR"),"")</f>
        <v>OK</v>
      </c>
      <c r="CV11" s="699" t="e">
        <f t="shared" ca="1" si="1"/>
        <v>#REF!</v>
      </c>
      <c r="CW11" s="696" t="e">
        <f t="shared" ca="1" si="2"/>
        <v>#REF!</v>
      </c>
      <c r="CX11" s="700" t="e">
        <f t="shared" ca="1" si="3"/>
        <v>#REF!</v>
      </c>
      <c r="CY11" s="697" t="e">
        <f t="shared" ca="1" si="4"/>
        <v>#REF!</v>
      </c>
      <c r="CZ11" s="700" t="e">
        <f t="shared" ca="1" si="5"/>
        <v>#REF!</v>
      </c>
      <c r="DA11" s="700" t="e">
        <f t="shared" ca="1" si="6"/>
        <v>#REF!</v>
      </c>
      <c r="DB11" s="701" t="e">
        <f t="shared" ca="1" si="7"/>
        <v>#REF!</v>
      </c>
      <c r="DC11" s="701" t="e">
        <f t="shared" ca="1" si="8"/>
        <v>#REF!</v>
      </c>
      <c r="DD11" s="700" t="e">
        <f t="shared" ca="1" si="9"/>
        <v>#REF!</v>
      </c>
      <c r="DE11" s="700" t="e">
        <f t="shared" ca="1" si="10"/>
        <v>#REF!</v>
      </c>
    </row>
    <row r="12" spans="1:109" x14ac:dyDescent="0.25">
      <c r="A12" s="596" t="s">
        <v>505</v>
      </c>
      <c r="B12" s="597" t="s">
        <v>762</v>
      </c>
      <c r="C12" s="687">
        <f>GETPIVOTDATA(C$2&amp;" FTE",'ONS Summary WH-NWH'!$A$3,"Dept",Calculations[[#This Row],[Dept]],"Whitehall?",Calculations[[#This Row],[Whitehall?]])</f>
        <v>1600</v>
      </c>
      <c r="D12" s="687">
        <f>GETPIVOTDATA(D$2&amp;" FTE",'ONS Summary WH-NWH'!$A$3,"Dept",Calculations[[#This Row],[Dept]],"Whitehall?",Calculations[[#This Row],[Whitehall?]])</f>
        <v>1580</v>
      </c>
      <c r="E12" s="687">
        <f>GETPIVOTDATA(E$2&amp;" FTE",'ONS Summary WH-NWH'!$A$3,"Dept",Calculations[[#This Row],[Dept]],"Whitehall?",Calculations[[#This Row],[Whitehall?]])</f>
        <v>1570</v>
      </c>
      <c r="F12" s="687">
        <f>GETPIVOTDATA(F$2&amp;" FTE",'ONS Summary WH-NWH'!$A$3,"Dept",Calculations[[#This Row],[Dept]],"Whitehall?",Calculations[[#This Row],[Whitehall?]])</f>
        <v>1560</v>
      </c>
      <c r="G12" s="687">
        <f>GETPIVOTDATA(G$2&amp;" FTE",'ONS Summary WH-NWH'!$A$3,"Dept",Calculations[[#This Row],[Dept]],"Whitehall?",Calculations[[#This Row],[Whitehall?]])</f>
        <v>1560</v>
      </c>
      <c r="H12" s="687">
        <f>GETPIVOTDATA(H$2&amp;" FTE",'ONS Summary WH-NWH'!$A$3,"Dept",Calculations[[#This Row],[Dept]],"Whitehall?",Calculations[[#This Row],[Whitehall?]])</f>
        <v>1620</v>
      </c>
      <c r="I12" s="687">
        <f>GETPIVOTDATA(I$2&amp;" FTE",'ONS Summary WH-NWH'!$A$3,"Dept",Calculations[[#This Row],[Dept]],"Whitehall?",Calculations[[#This Row],[Whitehall?]])</f>
        <v>1650</v>
      </c>
      <c r="J12" s="687">
        <f>GETPIVOTDATA(J$2&amp;" FTE",'ONS Summary WH-NWH'!$A$3,"Dept",Calculations[[#This Row],[Dept]],"Whitehall?",Calculations[[#This Row],[Whitehall?]])</f>
        <v>1690</v>
      </c>
      <c r="K12" s="687">
        <f>GETPIVOTDATA(K$2&amp;" FTE",'ONS Summary WH-NWH'!$A$3,"Dept",Calculations[[#This Row],[Dept]],"Whitehall?",Calculations[[#This Row],[Whitehall?]])</f>
        <v>1710</v>
      </c>
      <c r="L12" s="687">
        <f>GETPIVOTDATA(L$2&amp;" FTE",'ONS Summary WH-NWH'!$A$3,"Dept",Calculations[[#This Row],[Dept]],"Whitehall?",Calculations[[#This Row],[Whitehall?]])</f>
        <v>1730</v>
      </c>
      <c r="M12" s="687">
        <f>GETPIVOTDATA(M$2&amp;" FTE",'ONS Summary WH-NWH'!$A$3,"Dept",Calculations[[#This Row],[Dept]],"Whitehall?",Calculations[[#This Row],[Whitehall?]])</f>
        <v>1760</v>
      </c>
      <c r="N12" s="687">
        <f>GETPIVOTDATA(N$2&amp;" FTE",'ONS Summary WH-NWH'!$A$3,"Dept",Calculations[[#This Row],[Dept]],"Whitehall?",Calculations[[#This Row],[Whitehall?]])</f>
        <v>1810</v>
      </c>
      <c r="O12" s="687">
        <f>GETPIVOTDATA(O$2&amp;" FTE",'ONS Summary WH-NWH'!$A$3,"Dept",Calculations[[#This Row],[Dept]],"Whitehall?",Calculations[[#This Row],[Whitehall?]])</f>
        <v>1830</v>
      </c>
      <c r="P12" s="687">
        <f>GETPIVOTDATA(P$2&amp;" FTE",'ONS Summary WH-NWH'!$A$3,"Dept",Calculations[[#This Row],[Dept]],"Whitehall?",Calculations[[#This Row],[Whitehall?]])</f>
        <v>1820</v>
      </c>
      <c r="Q12" s="687">
        <f>GETPIVOTDATA(Q$2&amp;" FTE",'ONS Summary WH-NWH'!$A$3,"Dept",Calculations[[#This Row],[Dept]],"Whitehall?",Calculations[[#This Row],[Whitehall?]])</f>
        <v>1850</v>
      </c>
      <c r="R12" s="687">
        <f>GETPIVOTDATA("Change FTE",'Reclassifications Summary WH-NW'!$A$3,"Dept",Calculations[[#This Row],[Dept]],"Whitehall",Calculations[[#This Row],[Whitehall?]], "Period &amp; measure", R$2&amp;" FTE")</f>
        <v>0</v>
      </c>
      <c r="S12" s="687">
        <f>GETPIVOTDATA("Change FTE",'Reclassifications Summary WH-NW'!$A$3,"Dept",Calculations[[#This Row],[Dept]],"Whitehall",Calculations[[#This Row],[Whitehall?]], "Period &amp; measure", S$2&amp;" FTE")</f>
        <v>0</v>
      </c>
      <c r="T12" s="687">
        <f>GETPIVOTDATA("Change FTE",'Reclassifications Summary WH-NW'!$A$3,"Dept",Calculations[[#This Row],[Dept]],"Whitehall",Calculations[[#This Row],[Whitehall?]], "Period &amp; measure", T$2&amp;" FTE")</f>
        <v>0</v>
      </c>
      <c r="U12" s="687">
        <f>GETPIVOTDATA("Change FTE",'Reclassifications Summary WH-NW'!$A$3,"Dept",Calculations[[#This Row],[Dept]],"Whitehall",Calculations[[#This Row],[Whitehall?]], "Period &amp; measure", U$2&amp;" FTE")</f>
        <v>0</v>
      </c>
      <c r="V12" s="687">
        <f>GETPIVOTDATA("Change FTE",'Reclassifications Summary WH-NW'!$A$3,"Dept",Calculations[[#This Row],[Dept]],"Whitehall",Calculations[[#This Row],[Whitehall?]], "Period &amp; measure", V$2&amp;" FTE")</f>
        <v>0</v>
      </c>
      <c r="W12" s="687">
        <f>GETPIVOTDATA("Change FTE",'Reclassifications Summary WH-NW'!$A$3,"Dept",Calculations[[#This Row],[Dept]],"Whitehall",Calculations[[#This Row],[Whitehall?]], "Period &amp; measure", W$2&amp;" FTE")</f>
        <v>0</v>
      </c>
      <c r="X12" s="687">
        <f>GETPIVOTDATA("Change FTE",'Reclassifications Summary WH-NW'!$A$3,"Dept",Calculations[[#This Row],[Dept]],"Whitehall",Calculations[[#This Row],[Whitehall?]], "Period &amp; measure", X$2&amp;" FTE")</f>
        <v>0</v>
      </c>
      <c r="Y12" s="687">
        <f>GETPIVOTDATA("Change FTE",'Reclassifications Summary WH-NW'!$A$3,"Dept",Calculations[[#This Row],[Dept]],"Whitehall",Calculations[[#This Row],[Whitehall?]], "Period &amp; measure", Y$2&amp;" FTE")</f>
        <v>0</v>
      </c>
      <c r="Z12" s="687">
        <f>GETPIVOTDATA("Change FTE",'Reclassifications Summary WH-NW'!$A$3,"Dept",Calculations[[#This Row],[Dept]],"Whitehall",Calculations[[#This Row],[Whitehall?]], "Period &amp; measure", Z$2&amp;" FTE")</f>
        <v>0</v>
      </c>
      <c r="AA12" s="687">
        <f>GETPIVOTDATA("Change FTE",'Reclassifications Summary WH-NW'!$A$3,"Dept",Calculations[[#This Row],[Dept]],"Whitehall",Calculations[[#This Row],[Whitehall?]], "Period &amp; measure", AA$2&amp;" FTE")</f>
        <v>0</v>
      </c>
      <c r="AB12" s="687">
        <f>GETPIVOTDATA("Change FTE",'Reclassifications Summary WH-NW'!$A$3,"Dept",Calculations[[#This Row],[Dept]],"Whitehall",Calculations[[#This Row],[Whitehall?]], "Period &amp; measure", AB$2&amp;" FTE")</f>
        <v>0</v>
      </c>
      <c r="AC12" s="687">
        <f>GETPIVOTDATA("Change FTE",'Reclassifications Summary WH-NW'!$A$3,"Dept",Calculations[[#This Row],[Dept]],"Whitehall",Calculations[[#This Row],[Whitehall?]], "Period &amp; measure", AC$2&amp;" FTE")</f>
        <v>0</v>
      </c>
      <c r="AD12" s="687">
        <f>GETPIVOTDATA("Change FTE",'Reclassifications Summary WH-NW'!$A$3,"Dept",Calculations[[#This Row],[Dept]],"Whitehall",Calculations[[#This Row],[Whitehall?]], "Period &amp; measure", AD$2&amp;" FTE")</f>
        <v>0</v>
      </c>
      <c r="AE12" s="687">
        <f>GETPIVOTDATA("Change FTE",'Reclassifications Summary WH-NW'!$A$3,"Dept",Calculations[[#This Row],[Dept]],"Whitehall",Calculations[[#This Row],[Whitehall?]], "Period &amp; measure", AE$2&amp;" FTE")</f>
        <v>0</v>
      </c>
      <c r="AF12" s="687">
        <f>GETPIVOTDATA("Change FTE",'Reclassifications Summary WH-NW'!$A$3,"Dept",Calculations[[#This Row],[Dept]],"Whitehall",Calculations[[#This Row],[Whitehall?]], "Period &amp; measure", AF$2&amp;" FTE")</f>
        <v>0</v>
      </c>
      <c r="AG12" s="687">
        <v>0</v>
      </c>
      <c r="AH12" s="687">
        <f>(Calculations[[#This Row],[ONS 2010 Q4 FTE]]-Calculations[[#This Row],[Reclass 2010 Q4]])-Calculations[[#This Row],[ONS 2010 Q3 FTE]]</f>
        <v>-20</v>
      </c>
      <c r="AI12" s="687">
        <f>(Calculations[[#This Row],[ONS 2011 Q1 FTE]]-Calculations[[#This Row],[Reclass 2011 Q1]])-Calculations[[#This Row],[ONS 2010 Q4 FTE]]</f>
        <v>-10</v>
      </c>
      <c r="AJ12" s="687">
        <f>(Calculations[[#This Row],[ONS 2011 Q2 FTE]]-Calculations[[#This Row],[Reclass 2011 Q2]])-Calculations[[#This Row],[ONS 2011 Q1 FTE]]</f>
        <v>-10</v>
      </c>
      <c r="AK12" s="687">
        <f>(Calculations[[#This Row],[ONS 2011 Q3 FTE]]-Calculations[[#This Row],[Reclass 2011 Q3]])-Calculations[[#This Row],[ONS 2011 Q2 FTE]]</f>
        <v>0</v>
      </c>
      <c r="AL12" s="687">
        <f>(Calculations[[#This Row],[ONS 2011 Q4 FTE]]-Calculations[[#This Row],[Reclass 2011 Q4]])-Calculations[[#This Row],[ONS 2011 Q3 FTE]]</f>
        <v>60</v>
      </c>
      <c r="AM12" s="687">
        <f>(Calculations[[#This Row],[ONS 2012 Q1 FTE]]-Calculations[[#This Row],[Reclass 2012 Q1]])-Calculations[[#This Row],[ONS 2011 Q4 FTE]]</f>
        <v>30</v>
      </c>
      <c r="AN12" s="687">
        <f>(Calculations[[#This Row],[ONS 2012 Q2 FTE]]-Calculations[[#This Row],[Reclass 2012 Q2]])-Calculations[[#This Row],[ONS 2012 Q1 FTE]]</f>
        <v>40</v>
      </c>
      <c r="AO12" s="687">
        <f>(Calculations[[#This Row],[ONS 2012 Q3 FTE]]-Calculations[[#This Row],[Reclass 2012 Q3]])-Calculations[[#This Row],[ONS 2012 Q2 FTE]]</f>
        <v>20</v>
      </c>
      <c r="AP12" s="687">
        <f>(Calculations[[#This Row],[ONS 2012 Q4 FTE]]-Calculations[[#This Row],[Reclass 2012 Q4]])-Calculations[[#This Row],[ONS 2012 Q3 FTE]]</f>
        <v>20</v>
      </c>
      <c r="AQ12" s="687">
        <f>(Calculations[[#This Row],[ONS 2013 Q1 FTE]]-Calculations[[#This Row],[Reclass 2013 Q1]])-Calculations[[#This Row],[ONS 2012 Q4 FTE]]</f>
        <v>30</v>
      </c>
      <c r="AR12" s="687">
        <f>(Calculations[[#This Row],[ONS 2013 Q2 FTE]]-Calculations[[#This Row],[Reclass 2013 Q2]])-Calculations[[#This Row],[ONS 2013 Q1 FTE]]</f>
        <v>50</v>
      </c>
      <c r="AS12" s="687">
        <f>(Calculations[[#This Row],[ONS 2013 Q3 FTE]]-Calculations[[#This Row],[Reclass 2013 Q3]])-Calculations[[#This Row],[ONS 2013 Q2 FTE]]</f>
        <v>20</v>
      </c>
      <c r="AT12" s="687">
        <f>(Calculations[[#This Row],[ONS 2013 Q4 FTE]]-Calculations[[#This Row],[Reclass 2013 Q4]])-Calculations[[#This Row],[ONS 2013 Q3 FTE]]</f>
        <v>-10</v>
      </c>
      <c r="AU12" s="687">
        <f>(Calculations[[#This Row],[ONS 2014 Q1 FTE]]-Calculations[[#This Row],[Reclass 2014 Q1]])-Calculations[[#This Row],[ONS 2013 Q4 FTE]]</f>
        <v>30</v>
      </c>
      <c r="AV12" s="687">
        <v>0</v>
      </c>
      <c r="AW12" s="688">
        <f>IFERROR(Calculations[[#This Row],[Change 2010 Q4 FTE]]/Calculations[[#This Row],[ONS 2010 Q3 FTE]],"")</f>
        <v>-1.2500000000000001E-2</v>
      </c>
      <c r="AX12" s="688">
        <f>IFERROR(Calculations[[#This Row],[Change 2011 Q1 FTE]]/Calculations[[#This Row],[ONS 2010 Q4 FTE]],"")</f>
        <v>-6.3291139240506328E-3</v>
      </c>
      <c r="AY12" s="688">
        <f>IFERROR(Calculations[[#This Row],[Change 2011 Q2 FTE]]/Calculations[[#This Row],[ONS 2011 Q1 FTE]],"")</f>
        <v>-6.369426751592357E-3</v>
      </c>
      <c r="AZ12" s="688">
        <f>IFERROR(Calculations[[#This Row],[Change 2011 Q3 FTE]]/Calculations[[#This Row],[ONS 2011 Q2 FTE]],"")</f>
        <v>0</v>
      </c>
      <c r="BA12" s="688">
        <f>IFERROR(Calculations[[#This Row],[Change 2011 Q4 FTE]]/Calculations[[#This Row],[ONS 2011 Q3 FTE]],"")</f>
        <v>3.8461538461538464E-2</v>
      </c>
      <c r="BB12" s="688">
        <f>IFERROR(Calculations[[#This Row],[Change 2012 Q1 FTE]]/Calculations[[#This Row],[ONS 2011 Q4 FTE]],"")</f>
        <v>1.8518518518518517E-2</v>
      </c>
      <c r="BC12" s="688">
        <f>IFERROR(Calculations[[#This Row],[Change 2012 Q2 FTE]]/Calculations[[#This Row],[ONS 2012 Q1 FTE]],"")</f>
        <v>2.4242424242424242E-2</v>
      </c>
      <c r="BD12" s="688">
        <f>IFERROR(Calculations[[#This Row],[Change 2012 Q3 FTE]]/Calculations[[#This Row],[ONS 2012 Q2 FTE]],"")</f>
        <v>1.1834319526627219E-2</v>
      </c>
      <c r="BE12" s="688">
        <f>IFERROR(Calculations[[#This Row],[Change 2012 Q4 FTE]]/Calculations[[#This Row],[ONS 2012 Q3 FTE]],"")</f>
        <v>1.1695906432748537E-2</v>
      </c>
      <c r="BF12" s="688">
        <f>IFERROR(Calculations[[#This Row],[Change 2013 Q1 FTE]]/Calculations[[#This Row],[ONS 2012 Q4 FTE]],"")</f>
        <v>1.7341040462427744E-2</v>
      </c>
      <c r="BG12" s="688">
        <f>IFERROR(Calculations[[#This Row],[Change 2013 Q2 FTE]]/Calculations[[#This Row],[ONS 2013 Q1 FTE]],"")</f>
        <v>2.8409090909090908E-2</v>
      </c>
      <c r="BH12" s="688">
        <f>IFERROR(Calculations[[#This Row],[Change 2013 Q3 FTE]]/Calculations[[#This Row],[ONS 2013 Q2 FTE]],"")</f>
        <v>1.1049723756906077E-2</v>
      </c>
      <c r="BI12" s="688">
        <f>IFERROR(Calculations[[#This Row],[Change 2013 Q4 FTE]]/Calculations[[#This Row],[ONS 2013 Q3 FTE]],"")</f>
        <v>-5.4644808743169399E-3</v>
      </c>
      <c r="BJ12" s="688">
        <f>IFERROR(Calculations[[#This Row],[Change 2014 Q1 FTE]]/Calculations[[#This Row],[ONS 2013 Q4 FTE]],"")</f>
        <v>1.6483516483516484E-2</v>
      </c>
      <c r="BK12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1.1374999999999995</v>
      </c>
      <c r="BL12" s="690">
        <f t="shared" si="0"/>
        <v>18</v>
      </c>
      <c r="BM12" s="691">
        <f>IFERROR((Calculations[[#This Row],[Product]])^(1/Calculations[[#This Row],[Number of periods]])-1,"")</f>
        <v>7.1830570453124132E-3</v>
      </c>
      <c r="BN12" s="690">
        <f>SUM(Calculations[[#This Row],[Change 2010 Q3 FTE]:[Change 2014 Q1 FTE]])</f>
        <v>250</v>
      </c>
      <c r="BO12" s="691">
        <f>IFERROR((1+Calculations[[#This Row],[Change Rate]])^Calculations[[#This Row],[Number of periods]]-1,"")</f>
        <v>0.13749999999999818</v>
      </c>
      <c r="BP12" s="698" t="str">
        <f>IFERROR(IF(ABS((Calculations[[#This Row],[Product]]-(1+Calculations[[#This Row],[Cumulative % change]])))&lt;0.0001,"OK","ERROR"),"")</f>
        <v>OK</v>
      </c>
      <c r="BQ12" s="693">
        <f>0</f>
        <v>0</v>
      </c>
      <c r="BR12" s="693">
        <f>SUM(Calculations[[#This Row],[Change 2010 Q4 FTE]]:Calculations[[#This Row],[Change 2010 Q4 FTE]])</f>
        <v>-20</v>
      </c>
      <c r="BS12" s="693">
        <f>SUM(Calculations[[#This Row],[Change 2010 Q4 FTE]]:Calculations[[#This Row],[Change 2011 Q1 FTE]])</f>
        <v>-30</v>
      </c>
      <c r="BT12" s="693">
        <f>SUM(Calculations[[#This Row],[Change 2010 Q4 FTE]]:Calculations[[#This Row],[Change 2011 Q2 FTE]])</f>
        <v>-40</v>
      </c>
      <c r="BU12" s="693">
        <f>SUM(Calculations[[#This Row],[Change 2010 Q4 FTE]]:Calculations[[#This Row],[Change 2011 Q3 FTE]])</f>
        <v>-40</v>
      </c>
      <c r="BV12" s="693">
        <f>SUM(Calculations[[#This Row],[Change 2010 Q4 FTE]]:Calculations[[#This Row],[Change 2011 Q4 FTE]])</f>
        <v>20</v>
      </c>
      <c r="BW12" s="693">
        <f>SUM(Calculations[[#This Row],[Change 2010 Q4 FTE]]:Calculations[[#This Row],[Change 2012 Q1 FTE]])</f>
        <v>50</v>
      </c>
      <c r="BX12" s="693">
        <f>SUM(Calculations[[#This Row],[Change 2010 Q4 FTE]]:Calculations[[#This Row],[Change 2012 Q2 FTE]])</f>
        <v>90</v>
      </c>
      <c r="BY12" s="693">
        <f>SUM(Calculations[[#This Row],[Change 2010 Q4 FTE]]:Calculations[[#This Row],[Change 2012 Q3 FTE]])</f>
        <v>110</v>
      </c>
      <c r="BZ12" s="693">
        <f>SUM(Calculations[[#This Row],[Change 2010 Q4 FTE]]:Calculations[[#This Row],[Change 2012 Q4 FTE]])</f>
        <v>130</v>
      </c>
      <c r="CA12" s="693">
        <f>SUM(Calculations[[#This Row],[Change 2010 Q4 FTE]]:Calculations[[#This Row],[Change 2013 Q1 FTE]])</f>
        <v>160</v>
      </c>
      <c r="CB12" s="693">
        <f>SUM(Calculations[[#This Row],[Change 2010 Q4 FTE]]:Calculations[[#This Row],[Change 2013 Q2 FTE]])</f>
        <v>210</v>
      </c>
      <c r="CC12" s="693">
        <f>SUM(Calculations[[#This Row],[Change 2010 Q4 FTE]]:Calculations[[#This Row],[Change 2013 Q3 FTE]])</f>
        <v>230</v>
      </c>
      <c r="CD12" s="693">
        <f>SUM(Calculations[[#This Row],[Change 2010 Q4 FTE]]:Calculations[[#This Row],[Change 2013 Q4 FTE]])</f>
        <v>220</v>
      </c>
      <c r="CE12" s="693">
        <f>SUM(Calculations[[#This Row],[Change 2010 Q4 FTE]]:Calculations[[#This Row],[Change 2014 Q1 FTE]])</f>
        <v>250</v>
      </c>
      <c r="CF12" s="693">
        <f>0</f>
        <v>0</v>
      </c>
      <c r="CG12" s="694">
        <f>IFERROR((1+Calculations[[#This Row],[% Change 2010 Q4 FTE]])-1,"")</f>
        <v>-1.2499999999999956E-2</v>
      </c>
      <c r="CH12" s="694">
        <f>IFERROR(((1+Calculations[[#This Row],[% Change 2010 Q4 FTE]])*(1+Calculations[[#This Row],[% Change 2011 Q1 FTE]]))-1,"")</f>
        <v>-1.8750000000000044E-2</v>
      </c>
      <c r="CI12" s="694">
        <f>IFERROR((1+Calculations[[#This Row],[% Change 2010 Q4 FTE]])*(1+Calculations[[#This Row],[% Change 2011 Q1 FTE]])*(1+Calculations[[#This Row],[% Change 2011 Q2 FTE]])-1,"")</f>
        <v>-2.5000000000000022E-2</v>
      </c>
      <c r="CJ12" s="695">
        <f>IFERROR((1+Calculations[[#This Row],[% Change 2010 Q4 FTE]])*(1+Calculations[[#This Row],[% Change 2011 Q1 FTE]])*(1+Calculations[[#This Row],[% Change 2011 Q2 FTE]])*(1+Calculations[% Change 2011 Q3 FTE])-1,"")</f>
        <v>-2.5000000000000022E-2</v>
      </c>
      <c r="CK12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1.2499999999999956E-2</v>
      </c>
      <c r="CL1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3.125E-2</v>
      </c>
      <c r="CM1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5.6249999999999911E-2</v>
      </c>
      <c r="CN1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6.8749999999999867E-2</v>
      </c>
      <c r="CO1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8.1249999999999822E-2</v>
      </c>
      <c r="CP1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9.9999999999999645E-2</v>
      </c>
      <c r="CQ1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0.13124999999999964</v>
      </c>
      <c r="CR1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0.1437499999999996</v>
      </c>
      <c r="CS1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0.13749999999999951</v>
      </c>
      <c r="CT1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0.15624999999999933</v>
      </c>
      <c r="CU12" s="696" t="str">
        <f>IFERROR(IF(Calculations[[#This Row],[Cumulative % net change to 2014 Q1]]-(1+Calculations[[#This Row],[Change Rate]]^Calculations[[#This Row],[Number of periods]])&lt;0.0001,"OK","ERROR"),"")</f>
        <v>OK</v>
      </c>
      <c r="CV12" s="699" t="e">
        <f t="shared" ca="1" si="1"/>
        <v>#REF!</v>
      </c>
      <c r="CW12" s="696" t="e">
        <f t="shared" ca="1" si="2"/>
        <v>#REF!</v>
      </c>
      <c r="CX12" s="700" t="e">
        <f t="shared" ca="1" si="3"/>
        <v>#REF!</v>
      </c>
      <c r="CY12" s="697" t="e">
        <f t="shared" ca="1" si="4"/>
        <v>#REF!</v>
      </c>
      <c r="CZ12" s="700" t="e">
        <f t="shared" ca="1" si="5"/>
        <v>#REF!</v>
      </c>
      <c r="DA12" s="700" t="e">
        <f t="shared" ca="1" si="6"/>
        <v>#REF!</v>
      </c>
      <c r="DB12" s="701" t="e">
        <f t="shared" ca="1" si="7"/>
        <v>#REF!</v>
      </c>
      <c r="DC12" s="701" t="e">
        <f t="shared" ca="1" si="8"/>
        <v>#REF!</v>
      </c>
      <c r="DD12" s="700" t="e">
        <f t="shared" ca="1" si="9"/>
        <v>#REF!</v>
      </c>
      <c r="DE12" s="700" t="e">
        <f t="shared" ca="1" si="10"/>
        <v>#REF!</v>
      </c>
    </row>
    <row r="13" spans="1:109" x14ac:dyDescent="0.25">
      <c r="A13" s="596" t="s">
        <v>456</v>
      </c>
      <c r="B13" s="597" t="s">
        <v>762</v>
      </c>
      <c r="C13" s="687">
        <f>GETPIVOTDATA(C$2&amp;" FTE",'ONS Summary WH-NWH'!$A$3,"Dept",Calculations[[#This Row],[Dept]],"Whitehall?",Calculations[[#This Row],[Whitehall?]])</f>
        <v>2070</v>
      </c>
      <c r="D13" s="687">
        <f>GETPIVOTDATA(D$2&amp;" FTE",'ONS Summary WH-NWH'!$A$3,"Dept",Calculations[[#This Row],[Dept]],"Whitehall?",Calculations[[#This Row],[Whitehall?]])</f>
        <v>2030</v>
      </c>
      <c r="E13" s="687">
        <f>GETPIVOTDATA(E$2&amp;" FTE",'ONS Summary WH-NWH'!$A$3,"Dept",Calculations[[#This Row],[Dept]],"Whitehall?",Calculations[[#This Row],[Whitehall?]])</f>
        <v>1860</v>
      </c>
      <c r="F13" s="687">
        <f>GETPIVOTDATA(F$2&amp;" FTE",'ONS Summary WH-NWH'!$A$3,"Dept",Calculations[[#This Row],[Dept]],"Whitehall?",Calculations[[#This Row],[Whitehall?]])</f>
        <v>1780</v>
      </c>
      <c r="G13" s="687">
        <f>GETPIVOTDATA(G$2&amp;" FTE",'ONS Summary WH-NWH'!$A$3,"Dept",Calculations[[#This Row],[Dept]],"Whitehall?",Calculations[[#This Row],[Whitehall?]])</f>
        <v>1710</v>
      </c>
      <c r="H13" s="687">
        <f>GETPIVOTDATA(H$2&amp;" FTE",'ONS Summary WH-NWH'!$A$3,"Dept",Calculations[[#This Row],[Dept]],"Whitehall?",Calculations[[#This Row],[Whitehall?]])</f>
        <v>1660</v>
      </c>
      <c r="I13" s="687">
        <f>GETPIVOTDATA(I$2&amp;" FTE",'ONS Summary WH-NWH'!$A$3,"Dept",Calculations[[#This Row],[Dept]],"Whitehall?",Calculations[[#This Row],[Whitehall?]])</f>
        <v>1630</v>
      </c>
      <c r="J13" s="687">
        <f>GETPIVOTDATA(J$2&amp;" FTE",'ONS Summary WH-NWH'!$A$3,"Dept",Calculations[[#This Row],[Dept]],"Whitehall?",Calculations[[#This Row],[Whitehall?]])</f>
        <v>1640</v>
      </c>
      <c r="K13" s="687">
        <f>GETPIVOTDATA(K$2&amp;" FTE",'ONS Summary WH-NWH'!$A$3,"Dept",Calculations[[#This Row],[Dept]],"Whitehall?",Calculations[[#This Row],[Whitehall?]])</f>
        <v>1660</v>
      </c>
      <c r="L13" s="687">
        <f>GETPIVOTDATA(L$2&amp;" FTE",'ONS Summary WH-NWH'!$A$3,"Dept",Calculations[[#This Row],[Dept]],"Whitehall?",Calculations[[#This Row],[Whitehall?]])</f>
        <v>1700</v>
      </c>
      <c r="M13" s="687">
        <f>GETPIVOTDATA(M$2&amp;" FTE",'ONS Summary WH-NWH'!$A$3,"Dept",Calculations[[#This Row],[Dept]],"Whitehall?",Calculations[[#This Row],[Whitehall?]])</f>
        <v>1710</v>
      </c>
      <c r="N13" s="687">
        <f>GETPIVOTDATA(N$2&amp;" FTE",'ONS Summary WH-NWH'!$A$3,"Dept",Calculations[[#This Row],[Dept]],"Whitehall?",Calculations[[#This Row],[Whitehall?]])</f>
        <v>1770</v>
      </c>
      <c r="O13" s="687">
        <f>GETPIVOTDATA(O$2&amp;" FTE",'ONS Summary WH-NWH'!$A$3,"Dept",Calculations[[#This Row],[Dept]],"Whitehall?",Calculations[[#This Row],[Whitehall?]])</f>
        <v>1760</v>
      </c>
      <c r="P13" s="687">
        <f>GETPIVOTDATA(P$2&amp;" FTE",'ONS Summary WH-NWH'!$A$3,"Dept",Calculations[[#This Row],[Dept]],"Whitehall?",Calculations[[#This Row],[Whitehall?]])</f>
        <v>1770</v>
      </c>
      <c r="Q13" s="687">
        <f>GETPIVOTDATA(Q$2&amp;" FTE",'ONS Summary WH-NWH'!$A$3,"Dept",Calculations[[#This Row],[Dept]],"Whitehall?",Calculations[[#This Row],[Whitehall?]])</f>
        <v>1800</v>
      </c>
      <c r="R13" s="687">
        <f>GETPIVOTDATA("Change FTE",'Reclassifications Summary WH-NW'!$A$3,"Dept",Calculations[[#This Row],[Dept]],"Whitehall",Calculations[[#This Row],[Whitehall?]], "Period &amp; measure", R$2&amp;" FTE")</f>
        <v>0</v>
      </c>
      <c r="S13" s="687">
        <f>GETPIVOTDATA("Change FTE",'Reclassifications Summary WH-NW'!$A$3,"Dept",Calculations[[#This Row],[Dept]],"Whitehall",Calculations[[#This Row],[Whitehall?]], "Period &amp; measure", S$2&amp;" FTE")</f>
        <v>0</v>
      </c>
      <c r="T13" s="687">
        <f>GETPIVOTDATA("Change FTE",'Reclassifications Summary WH-NW'!$A$3,"Dept",Calculations[[#This Row],[Dept]],"Whitehall",Calculations[[#This Row],[Whitehall?]], "Period &amp; measure", T$2&amp;" FTE")</f>
        <v>0</v>
      </c>
      <c r="U13" s="687">
        <f>GETPIVOTDATA("Change FTE",'Reclassifications Summary WH-NW'!$A$3,"Dept",Calculations[[#This Row],[Dept]],"Whitehall",Calculations[[#This Row],[Whitehall?]], "Period &amp; measure", U$2&amp;" FTE")</f>
        <v>0</v>
      </c>
      <c r="V13" s="687">
        <f>GETPIVOTDATA("Change FTE",'Reclassifications Summary WH-NW'!$A$3,"Dept",Calculations[[#This Row],[Dept]],"Whitehall",Calculations[[#This Row],[Whitehall?]], "Period &amp; measure", V$2&amp;" FTE")</f>
        <v>0</v>
      </c>
      <c r="W13" s="687">
        <f>GETPIVOTDATA("Change FTE",'Reclassifications Summary WH-NW'!$A$3,"Dept",Calculations[[#This Row],[Dept]],"Whitehall",Calculations[[#This Row],[Whitehall?]], "Period &amp; measure", W$2&amp;" FTE")</f>
        <v>0</v>
      </c>
      <c r="X13" s="687">
        <f>GETPIVOTDATA("Change FTE",'Reclassifications Summary WH-NW'!$A$3,"Dept",Calculations[[#This Row],[Dept]],"Whitehall",Calculations[[#This Row],[Whitehall?]], "Period &amp; measure", X$2&amp;" FTE")</f>
        <v>0</v>
      </c>
      <c r="Y13" s="687">
        <f>GETPIVOTDATA("Change FTE",'Reclassifications Summary WH-NW'!$A$3,"Dept",Calculations[[#This Row],[Dept]],"Whitehall",Calculations[[#This Row],[Whitehall?]], "Period &amp; measure", Y$2&amp;" FTE")</f>
        <v>0</v>
      </c>
      <c r="Z13" s="687">
        <f>GETPIVOTDATA("Change FTE",'Reclassifications Summary WH-NW'!$A$3,"Dept",Calculations[[#This Row],[Dept]],"Whitehall",Calculations[[#This Row],[Whitehall?]], "Period &amp; measure", Z$2&amp;" FTE")</f>
        <v>0</v>
      </c>
      <c r="AA13" s="687">
        <f>GETPIVOTDATA("Change FTE",'Reclassifications Summary WH-NW'!$A$3,"Dept",Calculations[[#This Row],[Dept]],"Whitehall",Calculations[[#This Row],[Whitehall?]], "Period &amp; measure", AA$2&amp;" FTE")</f>
        <v>0</v>
      </c>
      <c r="AB13" s="687">
        <f>GETPIVOTDATA("Change FTE",'Reclassifications Summary WH-NW'!$A$3,"Dept",Calculations[[#This Row],[Dept]],"Whitehall",Calculations[[#This Row],[Whitehall?]], "Period &amp; measure", AB$2&amp;" FTE")</f>
        <v>0</v>
      </c>
      <c r="AC13" s="687">
        <f>GETPIVOTDATA("Change FTE",'Reclassifications Summary WH-NW'!$A$3,"Dept",Calculations[[#This Row],[Dept]],"Whitehall",Calculations[[#This Row],[Whitehall?]], "Period &amp; measure", AC$2&amp;" FTE")</f>
        <v>90</v>
      </c>
      <c r="AD13" s="687">
        <f>GETPIVOTDATA("Change FTE",'Reclassifications Summary WH-NW'!$A$3,"Dept",Calculations[[#This Row],[Dept]],"Whitehall",Calculations[[#This Row],[Whitehall?]], "Period &amp; measure", AD$2&amp;" FTE")</f>
        <v>0</v>
      </c>
      <c r="AE13" s="687">
        <f>GETPIVOTDATA("Change FTE",'Reclassifications Summary WH-NW'!$A$3,"Dept",Calculations[[#This Row],[Dept]],"Whitehall",Calculations[[#This Row],[Whitehall?]], "Period &amp; measure", AE$2&amp;" FTE")</f>
        <v>0</v>
      </c>
      <c r="AF13" s="687">
        <f>GETPIVOTDATA("Change FTE",'Reclassifications Summary WH-NW'!$A$3,"Dept",Calculations[[#This Row],[Dept]],"Whitehall",Calculations[[#This Row],[Whitehall?]], "Period &amp; measure", AF$2&amp;" FTE")</f>
        <v>0</v>
      </c>
      <c r="AG13" s="687">
        <v>0</v>
      </c>
      <c r="AH13" s="687">
        <f>(Calculations[[#This Row],[ONS 2010 Q4 FTE]]-Calculations[[#This Row],[Reclass 2010 Q4]])-Calculations[[#This Row],[ONS 2010 Q3 FTE]]</f>
        <v>-40</v>
      </c>
      <c r="AI13" s="687">
        <f>(Calculations[[#This Row],[ONS 2011 Q1 FTE]]-Calculations[[#This Row],[Reclass 2011 Q1]])-Calculations[[#This Row],[ONS 2010 Q4 FTE]]</f>
        <v>-170</v>
      </c>
      <c r="AJ13" s="687">
        <f>(Calculations[[#This Row],[ONS 2011 Q2 FTE]]-Calculations[[#This Row],[Reclass 2011 Q2]])-Calculations[[#This Row],[ONS 2011 Q1 FTE]]</f>
        <v>-80</v>
      </c>
      <c r="AK13" s="687">
        <f>(Calculations[[#This Row],[ONS 2011 Q3 FTE]]-Calculations[[#This Row],[Reclass 2011 Q3]])-Calculations[[#This Row],[ONS 2011 Q2 FTE]]</f>
        <v>-70</v>
      </c>
      <c r="AL13" s="687">
        <f>(Calculations[[#This Row],[ONS 2011 Q4 FTE]]-Calculations[[#This Row],[Reclass 2011 Q4]])-Calculations[[#This Row],[ONS 2011 Q3 FTE]]</f>
        <v>-50</v>
      </c>
      <c r="AM13" s="687">
        <f>(Calculations[[#This Row],[ONS 2012 Q1 FTE]]-Calculations[[#This Row],[Reclass 2012 Q1]])-Calculations[[#This Row],[ONS 2011 Q4 FTE]]</f>
        <v>-30</v>
      </c>
      <c r="AN13" s="687">
        <f>(Calculations[[#This Row],[ONS 2012 Q2 FTE]]-Calculations[[#This Row],[Reclass 2012 Q2]])-Calculations[[#This Row],[ONS 2012 Q1 FTE]]</f>
        <v>10</v>
      </c>
      <c r="AO13" s="687">
        <f>(Calculations[[#This Row],[ONS 2012 Q3 FTE]]-Calculations[[#This Row],[Reclass 2012 Q3]])-Calculations[[#This Row],[ONS 2012 Q2 FTE]]</f>
        <v>20</v>
      </c>
      <c r="AP13" s="687">
        <f>(Calculations[[#This Row],[ONS 2012 Q4 FTE]]-Calculations[[#This Row],[Reclass 2012 Q4]])-Calculations[[#This Row],[ONS 2012 Q3 FTE]]</f>
        <v>40</v>
      </c>
      <c r="AQ13" s="687">
        <f>(Calculations[[#This Row],[ONS 2013 Q1 FTE]]-Calculations[[#This Row],[Reclass 2013 Q1]])-Calculations[[#This Row],[ONS 2012 Q4 FTE]]</f>
        <v>10</v>
      </c>
      <c r="AR13" s="687">
        <f>(Calculations[[#This Row],[ONS 2013 Q2 FTE]]-Calculations[[#This Row],[Reclass 2013 Q2]])-Calculations[[#This Row],[ONS 2013 Q1 FTE]]</f>
        <v>-30</v>
      </c>
      <c r="AS13" s="687">
        <f>(Calculations[[#This Row],[ONS 2013 Q3 FTE]]-Calculations[[#This Row],[Reclass 2013 Q3]])-Calculations[[#This Row],[ONS 2013 Q2 FTE]]</f>
        <v>-10</v>
      </c>
      <c r="AT13" s="687">
        <f>(Calculations[[#This Row],[ONS 2013 Q4 FTE]]-Calculations[[#This Row],[Reclass 2013 Q4]])-Calculations[[#This Row],[ONS 2013 Q3 FTE]]</f>
        <v>10</v>
      </c>
      <c r="AU13" s="687">
        <f>(Calculations[[#This Row],[ONS 2014 Q1 FTE]]-Calculations[[#This Row],[Reclass 2014 Q1]])-Calculations[[#This Row],[ONS 2013 Q4 FTE]]</f>
        <v>30</v>
      </c>
      <c r="AV13" s="687">
        <v>0</v>
      </c>
      <c r="AW13" s="688">
        <f>IFERROR(Calculations[[#This Row],[Change 2010 Q4 FTE]]/Calculations[[#This Row],[ONS 2010 Q3 FTE]],"")</f>
        <v>-1.932367149758454E-2</v>
      </c>
      <c r="AX13" s="688">
        <f>IFERROR(Calculations[[#This Row],[Change 2011 Q1 FTE]]/Calculations[[#This Row],[ONS 2010 Q4 FTE]],"")</f>
        <v>-8.3743842364532015E-2</v>
      </c>
      <c r="AY13" s="688">
        <f>IFERROR(Calculations[[#This Row],[Change 2011 Q2 FTE]]/Calculations[[#This Row],[ONS 2011 Q1 FTE]],"")</f>
        <v>-4.3010752688172046E-2</v>
      </c>
      <c r="AZ13" s="688">
        <f>IFERROR(Calculations[[#This Row],[Change 2011 Q3 FTE]]/Calculations[[#This Row],[ONS 2011 Q2 FTE]],"")</f>
        <v>-3.9325842696629212E-2</v>
      </c>
      <c r="BA13" s="688">
        <f>IFERROR(Calculations[[#This Row],[Change 2011 Q4 FTE]]/Calculations[[#This Row],[ONS 2011 Q3 FTE]],"")</f>
        <v>-2.9239766081871343E-2</v>
      </c>
      <c r="BB13" s="688">
        <f>IFERROR(Calculations[[#This Row],[Change 2012 Q1 FTE]]/Calculations[[#This Row],[ONS 2011 Q4 FTE]],"")</f>
        <v>-1.8072289156626505E-2</v>
      </c>
      <c r="BC13" s="688">
        <f>IFERROR(Calculations[[#This Row],[Change 2012 Q2 FTE]]/Calculations[[#This Row],[ONS 2012 Q1 FTE]],"")</f>
        <v>6.1349693251533744E-3</v>
      </c>
      <c r="BD13" s="688">
        <f>IFERROR(Calculations[[#This Row],[Change 2012 Q3 FTE]]/Calculations[[#This Row],[ONS 2012 Q2 FTE]],"")</f>
        <v>1.2195121951219513E-2</v>
      </c>
      <c r="BE13" s="688">
        <f>IFERROR(Calculations[[#This Row],[Change 2012 Q4 FTE]]/Calculations[[#This Row],[ONS 2012 Q3 FTE]],"")</f>
        <v>2.4096385542168676E-2</v>
      </c>
      <c r="BF13" s="688">
        <f>IFERROR(Calculations[[#This Row],[Change 2013 Q1 FTE]]/Calculations[[#This Row],[ONS 2012 Q4 FTE]],"")</f>
        <v>5.8823529411764705E-3</v>
      </c>
      <c r="BG13" s="688">
        <f>IFERROR(Calculations[[#This Row],[Change 2013 Q2 FTE]]/Calculations[[#This Row],[ONS 2013 Q1 FTE]],"")</f>
        <v>-1.7543859649122806E-2</v>
      </c>
      <c r="BH13" s="688">
        <f>IFERROR(Calculations[[#This Row],[Change 2013 Q3 FTE]]/Calculations[[#This Row],[ONS 2013 Q2 FTE]],"")</f>
        <v>-5.6497175141242938E-3</v>
      </c>
      <c r="BI13" s="688">
        <f>IFERROR(Calculations[[#This Row],[Change 2013 Q4 FTE]]/Calculations[[#This Row],[ONS 2013 Q3 FTE]],"")</f>
        <v>5.681818181818182E-3</v>
      </c>
      <c r="BJ13" s="688">
        <f>IFERROR(Calculations[[#This Row],[Change 2014 Q1 FTE]]/Calculations[[#This Row],[ONS 2013 Q4 FTE]],"")</f>
        <v>1.6949152542372881E-2</v>
      </c>
      <c r="BK13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1159420289855089</v>
      </c>
      <c r="BL13" s="690">
        <f t="shared" si="0"/>
        <v>18</v>
      </c>
      <c r="BM13" s="691">
        <f>IFERROR((Calculations[[#This Row],[Product]])^(1/Calculations[[#This Row],[Number of periods]])-1,"")</f>
        <v>-1.1530498004249656E-2</v>
      </c>
      <c r="BN13" s="690">
        <f>SUM(Calculations[[#This Row],[Change 2010 Q3 FTE]:[Change 2014 Q1 FTE]])</f>
        <v>-360</v>
      </c>
      <c r="BO13" s="691">
        <f>IFERROR((1+Calculations[[#This Row],[Change Rate]])^Calculations[[#This Row],[Number of periods]]-1,"")</f>
        <v>-0.18840579710144845</v>
      </c>
      <c r="BP13" s="698" t="str">
        <f>IFERROR(IF(ABS((Calculations[[#This Row],[Product]]-(1+Calculations[[#This Row],[Cumulative % change]])))&lt;0.0001,"OK","ERROR"),"")</f>
        <v>OK</v>
      </c>
      <c r="BQ13" s="693">
        <f>0</f>
        <v>0</v>
      </c>
      <c r="BR13" s="693">
        <f>SUM(Calculations[[#This Row],[Change 2010 Q4 FTE]]:Calculations[[#This Row],[Change 2010 Q4 FTE]])</f>
        <v>-40</v>
      </c>
      <c r="BS13" s="693">
        <f>SUM(Calculations[[#This Row],[Change 2010 Q4 FTE]]:Calculations[[#This Row],[Change 2011 Q1 FTE]])</f>
        <v>-210</v>
      </c>
      <c r="BT13" s="693">
        <f>SUM(Calculations[[#This Row],[Change 2010 Q4 FTE]]:Calculations[[#This Row],[Change 2011 Q2 FTE]])</f>
        <v>-290</v>
      </c>
      <c r="BU13" s="693">
        <f>SUM(Calculations[[#This Row],[Change 2010 Q4 FTE]]:Calculations[[#This Row],[Change 2011 Q3 FTE]])</f>
        <v>-360</v>
      </c>
      <c r="BV13" s="693">
        <f>SUM(Calculations[[#This Row],[Change 2010 Q4 FTE]]:Calculations[[#This Row],[Change 2011 Q4 FTE]])</f>
        <v>-410</v>
      </c>
      <c r="BW13" s="693">
        <f>SUM(Calculations[[#This Row],[Change 2010 Q4 FTE]]:Calculations[[#This Row],[Change 2012 Q1 FTE]])</f>
        <v>-440</v>
      </c>
      <c r="BX13" s="693">
        <f>SUM(Calculations[[#This Row],[Change 2010 Q4 FTE]]:Calculations[[#This Row],[Change 2012 Q2 FTE]])</f>
        <v>-430</v>
      </c>
      <c r="BY13" s="693">
        <f>SUM(Calculations[[#This Row],[Change 2010 Q4 FTE]]:Calculations[[#This Row],[Change 2012 Q3 FTE]])</f>
        <v>-410</v>
      </c>
      <c r="BZ13" s="693">
        <f>SUM(Calculations[[#This Row],[Change 2010 Q4 FTE]]:Calculations[[#This Row],[Change 2012 Q4 FTE]])</f>
        <v>-370</v>
      </c>
      <c r="CA13" s="693">
        <f>SUM(Calculations[[#This Row],[Change 2010 Q4 FTE]]:Calculations[[#This Row],[Change 2013 Q1 FTE]])</f>
        <v>-360</v>
      </c>
      <c r="CB13" s="693">
        <f>SUM(Calculations[[#This Row],[Change 2010 Q4 FTE]]:Calculations[[#This Row],[Change 2013 Q2 FTE]])</f>
        <v>-390</v>
      </c>
      <c r="CC13" s="693">
        <f>SUM(Calculations[[#This Row],[Change 2010 Q4 FTE]]:Calculations[[#This Row],[Change 2013 Q3 FTE]])</f>
        <v>-400</v>
      </c>
      <c r="CD13" s="693">
        <f>SUM(Calculations[[#This Row],[Change 2010 Q4 FTE]]:Calculations[[#This Row],[Change 2013 Q4 FTE]])</f>
        <v>-390</v>
      </c>
      <c r="CE13" s="693">
        <f>SUM(Calculations[[#This Row],[Change 2010 Q4 FTE]]:Calculations[[#This Row],[Change 2014 Q1 FTE]])</f>
        <v>-360</v>
      </c>
      <c r="CF13" s="693">
        <f>0</f>
        <v>0</v>
      </c>
      <c r="CG13" s="694">
        <f>IFERROR((1+Calculations[[#This Row],[% Change 2010 Q4 FTE]])-1,"")</f>
        <v>-1.9323671497584516E-2</v>
      </c>
      <c r="CH13" s="694">
        <f>IFERROR(((1+Calculations[[#This Row],[% Change 2010 Q4 FTE]])*(1+Calculations[[#This Row],[% Change 2011 Q1 FTE]]))-1,"")</f>
        <v>-0.10144927536231885</v>
      </c>
      <c r="CI13" s="694">
        <f>IFERROR((1+Calculations[[#This Row],[% Change 2010 Q4 FTE]])*(1+Calculations[[#This Row],[% Change 2011 Q1 FTE]])*(1+Calculations[[#This Row],[% Change 2011 Q2 FTE]])-1,"")</f>
        <v>-0.14009661835748788</v>
      </c>
      <c r="CJ13" s="695">
        <f>IFERROR((1+Calculations[[#This Row],[% Change 2010 Q4 FTE]])*(1+Calculations[[#This Row],[% Change 2011 Q1 FTE]])*(1+Calculations[[#This Row],[% Change 2011 Q2 FTE]])*(1+Calculations[% Change 2011 Q3 FTE])-1,"")</f>
        <v>-0.17391304347826086</v>
      </c>
      <c r="CK13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19806763285024154</v>
      </c>
      <c r="CL1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2125603864734299</v>
      </c>
      <c r="CM1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20772946859903374</v>
      </c>
      <c r="CN1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9806763285024143</v>
      </c>
      <c r="CO1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787439613526568</v>
      </c>
      <c r="CP1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7391304347826064</v>
      </c>
      <c r="CQ1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8840579710144911</v>
      </c>
      <c r="CR13" s="695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9299107508392677</v>
      </c>
      <c r="CS1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8840579710144911</v>
      </c>
      <c r="CT1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7464996315401604</v>
      </c>
      <c r="CU13" s="696" t="str">
        <f>IFERROR(IF(Calculations[[#This Row],[Cumulative % net change to 2014 Q1]]-(1+Calculations[[#This Row],[Change Rate]]^Calculations[[#This Row],[Number of periods]])&lt;0.0001,"OK","ERROR"),"")</f>
        <v>OK</v>
      </c>
      <c r="CV13" s="699" t="e">
        <f t="shared" ca="1" si="1"/>
        <v>#REF!</v>
      </c>
      <c r="CW13" s="688" t="e">
        <f t="shared" ca="1" si="2"/>
        <v>#REF!</v>
      </c>
      <c r="CX13" s="700" t="e">
        <f t="shared" ca="1" si="3"/>
        <v>#REF!</v>
      </c>
      <c r="CY13" s="697" t="e">
        <f t="shared" ca="1" si="4"/>
        <v>#REF!</v>
      </c>
      <c r="CZ13" s="700" t="e">
        <f t="shared" ca="1" si="5"/>
        <v>#REF!</v>
      </c>
      <c r="DA13" s="700" t="e">
        <f t="shared" ca="1" si="6"/>
        <v>#REF!</v>
      </c>
      <c r="DB13" s="701" t="e">
        <f t="shared" ca="1" si="7"/>
        <v>#REF!</v>
      </c>
      <c r="DC13" s="701" t="e">
        <f t="shared" ca="1" si="8"/>
        <v>#REF!</v>
      </c>
      <c r="DD13" s="700" t="e">
        <f t="shared" ca="1" si="9"/>
        <v>#REF!</v>
      </c>
      <c r="DE13" s="700" t="e">
        <f t="shared" ca="1" si="10"/>
        <v>#REF!</v>
      </c>
    </row>
    <row r="14" spans="1:109" x14ac:dyDescent="0.25">
      <c r="A14" s="596" t="s">
        <v>452</v>
      </c>
      <c r="B14" s="597" t="s">
        <v>762</v>
      </c>
      <c r="C14" s="687">
        <f>GETPIVOTDATA(C$2&amp;" FTE",'ONS Summary WH-NWH'!$A$3,"Dept",Calculations[[#This Row],[Dept]],"Whitehall?",Calculations[[#This Row],[Whitehall?]])</f>
        <v>2540</v>
      </c>
      <c r="D14" s="687">
        <f>GETPIVOTDATA(D$2&amp;" FTE",'ONS Summary WH-NWH'!$A$3,"Dept",Calculations[[#This Row],[Dept]],"Whitehall?",Calculations[[#This Row],[Whitehall?]])</f>
        <v>2570</v>
      </c>
      <c r="E14" s="687">
        <f>GETPIVOTDATA(E$2&amp;" FTE",'ONS Summary WH-NWH'!$A$3,"Dept",Calculations[[#This Row],[Dept]],"Whitehall?",Calculations[[#This Row],[Whitehall?]])</f>
        <v>2560</v>
      </c>
      <c r="F14" s="687">
        <f>GETPIVOTDATA(F$2&amp;" FTE",'ONS Summary WH-NWH'!$A$3,"Dept",Calculations[[#This Row],[Dept]],"Whitehall?",Calculations[[#This Row],[Whitehall?]])</f>
        <v>2390</v>
      </c>
      <c r="G14" s="687">
        <f>GETPIVOTDATA(G$2&amp;" FTE",'ONS Summary WH-NWH'!$A$3,"Dept",Calculations[[#This Row],[Dept]],"Whitehall?",Calculations[[#This Row],[Whitehall?]])</f>
        <v>2370</v>
      </c>
      <c r="H14" s="687">
        <f>GETPIVOTDATA(H$2&amp;" FTE",'ONS Summary WH-NWH'!$A$3,"Dept",Calculations[[#This Row],[Dept]],"Whitehall?",Calculations[[#This Row],[Whitehall?]])</f>
        <v>2330</v>
      </c>
      <c r="I14" s="687">
        <f>GETPIVOTDATA(I$2&amp;" FTE",'ONS Summary WH-NWH'!$A$3,"Dept",Calculations[[#This Row],[Dept]],"Whitehall?",Calculations[[#This Row],[Whitehall?]])</f>
        <v>2290</v>
      </c>
      <c r="J14" s="687">
        <f>GETPIVOTDATA(J$2&amp;" FTE",'ONS Summary WH-NWH'!$A$3,"Dept",Calculations[[#This Row],[Dept]],"Whitehall?",Calculations[[#This Row],[Whitehall?]])</f>
        <v>2270</v>
      </c>
      <c r="K14" s="687">
        <f>GETPIVOTDATA(K$2&amp;" FTE",'ONS Summary WH-NWH'!$A$3,"Dept",Calculations[[#This Row],[Dept]],"Whitehall?",Calculations[[#This Row],[Whitehall?]])</f>
        <v>2260</v>
      </c>
      <c r="L14" s="687">
        <f>GETPIVOTDATA(L$2&amp;" FTE",'ONS Summary WH-NWH'!$A$3,"Dept",Calculations[[#This Row],[Dept]],"Whitehall?",Calculations[[#This Row],[Whitehall?]])</f>
        <v>2240</v>
      </c>
      <c r="M14" s="687">
        <f>GETPIVOTDATA(M$2&amp;" FTE",'ONS Summary WH-NWH'!$A$3,"Dept",Calculations[[#This Row],[Dept]],"Whitehall?",Calculations[[#This Row],[Whitehall?]])</f>
        <v>2200</v>
      </c>
      <c r="N14" s="687">
        <f>GETPIVOTDATA(N$2&amp;" FTE",'ONS Summary WH-NWH'!$A$3,"Dept",Calculations[[#This Row],[Dept]],"Whitehall?",Calculations[[#This Row],[Whitehall?]])</f>
        <v>1870</v>
      </c>
      <c r="O14" s="687">
        <f>GETPIVOTDATA(O$2&amp;" FTE",'ONS Summary WH-NWH'!$A$3,"Dept",Calculations[[#This Row],[Dept]],"Whitehall?",Calculations[[#This Row],[Whitehall?]])</f>
        <v>1850</v>
      </c>
      <c r="P14" s="687">
        <f>GETPIVOTDATA(P$2&amp;" FTE",'ONS Summary WH-NWH'!$A$3,"Dept",Calculations[[#This Row],[Dept]],"Whitehall?",Calculations[[#This Row],[Whitehall?]])</f>
        <v>1840</v>
      </c>
      <c r="Q14" s="687">
        <f>GETPIVOTDATA(Q$2&amp;" FTE",'ONS Summary WH-NWH'!$A$3,"Dept",Calculations[[#This Row],[Dept]],"Whitehall?",Calculations[[#This Row],[Whitehall?]])</f>
        <v>1850</v>
      </c>
      <c r="R14" s="687">
        <f>GETPIVOTDATA("Change FTE",'Reclassifications Summary WH-NW'!$A$3,"Dept",Calculations[[#This Row],[Dept]],"Whitehall",Calculations[[#This Row],[Whitehall?]], "Period &amp; measure", R$2&amp;" FTE")</f>
        <v>0</v>
      </c>
      <c r="S14" s="687">
        <f>GETPIVOTDATA("Change FTE",'Reclassifications Summary WH-NW'!$A$3,"Dept",Calculations[[#This Row],[Dept]],"Whitehall",Calculations[[#This Row],[Whitehall?]], "Period &amp; measure", S$2&amp;" FTE")</f>
        <v>0</v>
      </c>
      <c r="T14" s="687">
        <f>GETPIVOTDATA("Change FTE",'Reclassifications Summary WH-NW'!$A$3,"Dept",Calculations[[#This Row],[Dept]],"Whitehall",Calculations[[#This Row],[Whitehall?]], "Period &amp; measure", T$2&amp;" FTE")</f>
        <v>0</v>
      </c>
      <c r="U14" s="687">
        <f>GETPIVOTDATA("Change FTE",'Reclassifications Summary WH-NW'!$A$3,"Dept",Calculations[[#This Row],[Dept]],"Whitehall",Calculations[[#This Row],[Whitehall?]], "Period &amp; measure", U$2&amp;" FTE")</f>
        <v>0</v>
      </c>
      <c r="V14" s="687">
        <f>GETPIVOTDATA("Change FTE",'Reclassifications Summary WH-NW'!$A$3,"Dept",Calculations[[#This Row],[Dept]],"Whitehall",Calculations[[#This Row],[Whitehall?]], "Period &amp; measure", V$2&amp;" FTE")</f>
        <v>0</v>
      </c>
      <c r="W14" s="687">
        <f>GETPIVOTDATA("Change FTE",'Reclassifications Summary WH-NW'!$A$3,"Dept",Calculations[[#This Row],[Dept]],"Whitehall",Calculations[[#This Row],[Whitehall?]], "Period &amp; measure", W$2&amp;" FTE")</f>
        <v>0</v>
      </c>
      <c r="X14" s="687">
        <f>GETPIVOTDATA("Change FTE",'Reclassifications Summary WH-NW'!$A$3,"Dept",Calculations[[#This Row],[Dept]],"Whitehall",Calculations[[#This Row],[Whitehall?]], "Period &amp; measure", X$2&amp;" FTE")</f>
        <v>0</v>
      </c>
      <c r="Y14" s="687">
        <f>GETPIVOTDATA("Change FTE",'Reclassifications Summary WH-NW'!$A$3,"Dept",Calculations[[#This Row],[Dept]],"Whitehall",Calculations[[#This Row],[Whitehall?]], "Period &amp; measure", Y$2&amp;" FTE")</f>
        <v>0</v>
      </c>
      <c r="Z14" s="687">
        <f>GETPIVOTDATA("Change FTE",'Reclassifications Summary WH-NW'!$A$3,"Dept",Calculations[[#This Row],[Dept]],"Whitehall",Calculations[[#This Row],[Whitehall?]], "Period &amp; measure", Z$2&amp;" FTE")</f>
        <v>0</v>
      </c>
      <c r="AA14" s="687">
        <f>GETPIVOTDATA("Change FTE",'Reclassifications Summary WH-NW'!$A$3,"Dept",Calculations[[#This Row],[Dept]],"Whitehall",Calculations[[#This Row],[Whitehall?]], "Period &amp; measure", AA$2&amp;" FTE")</f>
        <v>0</v>
      </c>
      <c r="AB14" s="687">
        <f>GETPIVOTDATA("Change FTE",'Reclassifications Summary WH-NW'!$A$3,"Dept",Calculations[[#This Row],[Dept]],"Whitehall",Calculations[[#This Row],[Whitehall?]], "Period &amp; measure", AB$2&amp;" FTE")</f>
        <v>0</v>
      </c>
      <c r="AC14" s="687">
        <f>GETPIVOTDATA("Change FTE",'Reclassifications Summary WH-NW'!$A$3,"Dept",Calculations[[#This Row],[Dept]],"Whitehall",Calculations[[#This Row],[Whitehall?]], "Period &amp; measure", AC$2&amp;" FTE")</f>
        <v>0</v>
      </c>
      <c r="AD14" s="687">
        <f>GETPIVOTDATA("Change FTE",'Reclassifications Summary WH-NW'!$A$3,"Dept",Calculations[[#This Row],[Dept]],"Whitehall",Calculations[[#This Row],[Whitehall?]], "Period &amp; measure", AD$2&amp;" FTE")</f>
        <v>0</v>
      </c>
      <c r="AE14" s="687">
        <f>GETPIVOTDATA("Change FTE",'Reclassifications Summary WH-NW'!$A$3,"Dept",Calculations[[#This Row],[Dept]],"Whitehall",Calculations[[#This Row],[Whitehall?]], "Period &amp; measure", AE$2&amp;" FTE")</f>
        <v>0</v>
      </c>
      <c r="AF14" s="687">
        <f>GETPIVOTDATA("Change FTE",'Reclassifications Summary WH-NW'!$A$3,"Dept",Calculations[[#This Row],[Dept]],"Whitehall",Calculations[[#This Row],[Whitehall?]], "Period &amp; measure", AF$2&amp;" FTE")</f>
        <v>0</v>
      </c>
      <c r="AG14" s="687">
        <v>0</v>
      </c>
      <c r="AH14" s="687">
        <f>(Calculations[[#This Row],[ONS 2010 Q4 FTE]]-Calculations[[#This Row],[Reclass 2010 Q4]])-Calculations[[#This Row],[ONS 2010 Q3 FTE]]</f>
        <v>30</v>
      </c>
      <c r="AI14" s="687">
        <f>(Calculations[[#This Row],[ONS 2011 Q1 FTE]]-Calculations[[#This Row],[Reclass 2011 Q1]])-Calculations[[#This Row],[ONS 2010 Q4 FTE]]</f>
        <v>-10</v>
      </c>
      <c r="AJ14" s="687">
        <f>(Calculations[[#This Row],[ONS 2011 Q2 FTE]]-Calculations[[#This Row],[Reclass 2011 Q2]])-Calculations[[#This Row],[ONS 2011 Q1 FTE]]</f>
        <v>-170</v>
      </c>
      <c r="AK14" s="687">
        <f>(Calculations[[#This Row],[ONS 2011 Q3 FTE]]-Calculations[[#This Row],[Reclass 2011 Q3]])-Calculations[[#This Row],[ONS 2011 Q2 FTE]]</f>
        <v>-20</v>
      </c>
      <c r="AL14" s="687">
        <f>(Calculations[[#This Row],[ONS 2011 Q4 FTE]]-Calculations[[#This Row],[Reclass 2011 Q4]])-Calculations[[#This Row],[ONS 2011 Q3 FTE]]</f>
        <v>-40</v>
      </c>
      <c r="AM14" s="687">
        <f>(Calculations[[#This Row],[ONS 2012 Q1 FTE]]-Calculations[[#This Row],[Reclass 2012 Q1]])-Calculations[[#This Row],[ONS 2011 Q4 FTE]]</f>
        <v>-40</v>
      </c>
      <c r="AN14" s="687">
        <f>(Calculations[[#This Row],[ONS 2012 Q2 FTE]]-Calculations[[#This Row],[Reclass 2012 Q2]])-Calculations[[#This Row],[ONS 2012 Q1 FTE]]</f>
        <v>-20</v>
      </c>
      <c r="AO14" s="687">
        <f>(Calculations[[#This Row],[ONS 2012 Q3 FTE]]-Calculations[[#This Row],[Reclass 2012 Q3]])-Calculations[[#This Row],[ONS 2012 Q2 FTE]]</f>
        <v>-10</v>
      </c>
      <c r="AP14" s="687">
        <f>(Calculations[[#This Row],[ONS 2012 Q4 FTE]]-Calculations[[#This Row],[Reclass 2012 Q4]])-Calculations[[#This Row],[ONS 2012 Q3 FTE]]</f>
        <v>-20</v>
      </c>
      <c r="AQ14" s="687">
        <f>(Calculations[[#This Row],[ONS 2013 Q1 FTE]]-Calculations[[#This Row],[Reclass 2013 Q1]])-Calculations[[#This Row],[ONS 2012 Q4 FTE]]</f>
        <v>-40</v>
      </c>
      <c r="AR14" s="687">
        <f>(Calculations[[#This Row],[ONS 2013 Q2 FTE]]-Calculations[[#This Row],[Reclass 2013 Q2]])-Calculations[[#This Row],[ONS 2013 Q1 FTE]]</f>
        <v>-330</v>
      </c>
      <c r="AS14" s="687">
        <f>(Calculations[[#This Row],[ONS 2013 Q3 FTE]]-Calculations[[#This Row],[Reclass 2013 Q3]])-Calculations[[#This Row],[ONS 2013 Q2 FTE]]</f>
        <v>-20</v>
      </c>
      <c r="AT14" s="687">
        <f>(Calculations[[#This Row],[ONS 2013 Q4 FTE]]-Calculations[[#This Row],[Reclass 2013 Q4]])-Calculations[[#This Row],[ONS 2013 Q3 FTE]]</f>
        <v>-10</v>
      </c>
      <c r="AU14" s="687">
        <f>(Calculations[[#This Row],[ONS 2014 Q1 FTE]]-Calculations[[#This Row],[Reclass 2014 Q1]])-Calculations[[#This Row],[ONS 2013 Q4 FTE]]</f>
        <v>10</v>
      </c>
      <c r="AV14" s="687">
        <v>0</v>
      </c>
      <c r="AW14" s="688">
        <f>IFERROR(Calculations[[#This Row],[Change 2010 Q4 FTE]]/Calculations[[#This Row],[ONS 2010 Q3 FTE]],"")</f>
        <v>1.1811023622047244E-2</v>
      </c>
      <c r="AX14" s="688">
        <f>IFERROR(Calculations[[#This Row],[Change 2011 Q1 FTE]]/Calculations[[#This Row],[ONS 2010 Q4 FTE]],"")</f>
        <v>-3.8910505836575876E-3</v>
      </c>
      <c r="AY14" s="688">
        <f>IFERROR(Calculations[[#This Row],[Change 2011 Q2 FTE]]/Calculations[[#This Row],[ONS 2011 Q1 FTE]],"")</f>
        <v>-6.640625E-2</v>
      </c>
      <c r="AZ14" s="688">
        <f>IFERROR(Calculations[[#This Row],[Change 2011 Q3 FTE]]/Calculations[[#This Row],[ONS 2011 Q2 FTE]],"")</f>
        <v>-8.368200836820083E-3</v>
      </c>
      <c r="BA14" s="688">
        <f>IFERROR(Calculations[[#This Row],[Change 2011 Q4 FTE]]/Calculations[[#This Row],[ONS 2011 Q3 FTE]],"")</f>
        <v>-1.6877637130801686E-2</v>
      </c>
      <c r="BB14" s="688">
        <f>IFERROR(Calculations[[#This Row],[Change 2012 Q1 FTE]]/Calculations[[#This Row],[ONS 2011 Q4 FTE]],"")</f>
        <v>-1.7167381974248927E-2</v>
      </c>
      <c r="BC14" s="688">
        <f>IFERROR(Calculations[[#This Row],[Change 2012 Q2 FTE]]/Calculations[[#This Row],[ONS 2012 Q1 FTE]],"")</f>
        <v>-8.7336244541484712E-3</v>
      </c>
      <c r="BD14" s="688">
        <f>IFERROR(Calculations[[#This Row],[Change 2012 Q3 FTE]]/Calculations[[#This Row],[ONS 2012 Q2 FTE]],"")</f>
        <v>-4.4052863436123352E-3</v>
      </c>
      <c r="BE14" s="688">
        <f>IFERROR(Calculations[[#This Row],[Change 2012 Q4 FTE]]/Calculations[[#This Row],[ONS 2012 Q3 FTE]],"")</f>
        <v>-8.8495575221238937E-3</v>
      </c>
      <c r="BF14" s="688">
        <f>IFERROR(Calculations[[#This Row],[Change 2013 Q1 FTE]]/Calculations[[#This Row],[ONS 2012 Q4 FTE]],"")</f>
        <v>-1.7857142857142856E-2</v>
      </c>
      <c r="BG14" s="688">
        <f>IFERROR(Calculations[[#This Row],[Change 2013 Q2 FTE]]/Calculations[[#This Row],[ONS 2013 Q1 FTE]],"")</f>
        <v>-0.15</v>
      </c>
      <c r="BH14" s="688">
        <f>IFERROR(Calculations[[#This Row],[Change 2013 Q3 FTE]]/Calculations[[#This Row],[ONS 2013 Q2 FTE]],"")</f>
        <v>-1.06951871657754E-2</v>
      </c>
      <c r="BI14" s="688">
        <f>IFERROR(Calculations[[#This Row],[Change 2013 Q4 FTE]]/Calculations[[#This Row],[ONS 2013 Q3 FTE]],"")</f>
        <v>-5.4054054054054057E-3</v>
      </c>
      <c r="BJ14" s="688">
        <f>IFERROR(Calculations[[#This Row],[Change 2014 Q1 FTE]]/Calculations[[#This Row],[ONS 2013 Q4 FTE]],"")</f>
        <v>5.434782608695652E-3</v>
      </c>
      <c r="BK14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72440944881889768</v>
      </c>
      <c r="BL14" s="690">
        <f t="shared" si="0"/>
        <v>18</v>
      </c>
      <c r="BM14" s="691">
        <f>IFERROR((Calculations[[#This Row],[Product]])^(1/Calculations[[#This Row],[Number of periods]])-1,"")</f>
        <v>-1.7751579218007074E-2</v>
      </c>
      <c r="BN14" s="690">
        <f>SUM(Calculations[[#This Row],[Change 2010 Q3 FTE]:[Change 2014 Q1 FTE]])</f>
        <v>-690</v>
      </c>
      <c r="BO14" s="691">
        <f>IFERROR((1+Calculations[[#This Row],[Change Rate]])^Calculations[[#This Row],[Number of periods]]-1,"")</f>
        <v>-0.27559055118110176</v>
      </c>
      <c r="BP14" s="698" t="str">
        <f>IFERROR(IF(ABS((Calculations[[#This Row],[Product]]-(1+Calculations[[#This Row],[Cumulative % change]])))&lt;0.0001,"OK","ERROR"),"")</f>
        <v>OK</v>
      </c>
      <c r="BQ14" s="693">
        <f>0</f>
        <v>0</v>
      </c>
      <c r="BR14" s="693">
        <f>SUM(Calculations[[#This Row],[Change 2010 Q4 FTE]]:Calculations[[#This Row],[Change 2010 Q4 FTE]])</f>
        <v>30</v>
      </c>
      <c r="BS14" s="693">
        <f>SUM(Calculations[[#This Row],[Change 2010 Q4 FTE]]:Calculations[[#This Row],[Change 2011 Q1 FTE]])</f>
        <v>20</v>
      </c>
      <c r="BT14" s="693">
        <f>SUM(Calculations[[#This Row],[Change 2010 Q4 FTE]]:Calculations[[#This Row],[Change 2011 Q2 FTE]])</f>
        <v>-150</v>
      </c>
      <c r="BU14" s="693">
        <f>SUM(Calculations[[#This Row],[Change 2010 Q4 FTE]]:Calculations[[#This Row],[Change 2011 Q3 FTE]])</f>
        <v>-170</v>
      </c>
      <c r="BV14" s="693">
        <f>SUM(Calculations[[#This Row],[Change 2010 Q4 FTE]]:Calculations[[#This Row],[Change 2011 Q4 FTE]])</f>
        <v>-210</v>
      </c>
      <c r="BW14" s="693">
        <f>SUM(Calculations[[#This Row],[Change 2010 Q4 FTE]]:Calculations[[#This Row],[Change 2012 Q1 FTE]])</f>
        <v>-250</v>
      </c>
      <c r="BX14" s="693">
        <f>SUM(Calculations[[#This Row],[Change 2010 Q4 FTE]]:Calculations[[#This Row],[Change 2012 Q2 FTE]])</f>
        <v>-270</v>
      </c>
      <c r="BY14" s="693">
        <f>SUM(Calculations[[#This Row],[Change 2010 Q4 FTE]]:Calculations[[#This Row],[Change 2012 Q3 FTE]])</f>
        <v>-280</v>
      </c>
      <c r="BZ14" s="693">
        <f>SUM(Calculations[[#This Row],[Change 2010 Q4 FTE]]:Calculations[[#This Row],[Change 2012 Q4 FTE]])</f>
        <v>-300</v>
      </c>
      <c r="CA14" s="693">
        <f>SUM(Calculations[[#This Row],[Change 2010 Q4 FTE]]:Calculations[[#This Row],[Change 2013 Q1 FTE]])</f>
        <v>-340</v>
      </c>
      <c r="CB14" s="693">
        <f>SUM(Calculations[[#This Row],[Change 2010 Q4 FTE]]:Calculations[[#This Row],[Change 2013 Q2 FTE]])</f>
        <v>-670</v>
      </c>
      <c r="CC14" s="693">
        <f>SUM(Calculations[[#This Row],[Change 2010 Q4 FTE]]:Calculations[[#This Row],[Change 2013 Q3 FTE]])</f>
        <v>-690</v>
      </c>
      <c r="CD14" s="693">
        <f>SUM(Calculations[[#This Row],[Change 2010 Q4 FTE]]:Calculations[[#This Row],[Change 2013 Q4 FTE]])</f>
        <v>-700</v>
      </c>
      <c r="CE14" s="693">
        <f>SUM(Calculations[[#This Row],[Change 2010 Q4 FTE]]:Calculations[[#This Row],[Change 2014 Q1 FTE]])</f>
        <v>-690</v>
      </c>
      <c r="CF14" s="693">
        <f>0</f>
        <v>0</v>
      </c>
      <c r="CG14" s="694">
        <f>IFERROR((1+Calculations[[#This Row],[% Change 2010 Q4 FTE]])-1,"")</f>
        <v>1.1811023622047223E-2</v>
      </c>
      <c r="CH14" s="694">
        <f>IFERROR(((1+Calculations[[#This Row],[% Change 2010 Q4 FTE]])*(1+Calculations[[#This Row],[% Change 2011 Q1 FTE]]))-1,"")</f>
        <v>7.8740157480314821E-3</v>
      </c>
      <c r="CI14" s="694">
        <f>IFERROR((1+Calculations[[#This Row],[% Change 2010 Q4 FTE]])*(1+Calculations[[#This Row],[% Change 2011 Q1 FTE]])*(1+Calculations[[#This Row],[% Change 2011 Q2 FTE]])-1,"")</f>
        <v>-5.9055118110236227E-2</v>
      </c>
      <c r="CJ14" s="695">
        <f>IFERROR((1+Calculations[[#This Row],[% Change 2010 Q4 FTE]])*(1+Calculations[[#This Row],[% Change 2011 Q1 FTE]])*(1+Calculations[[#This Row],[% Change 2011 Q2 FTE]])*(1+Calculations[% Change 2011 Q3 FTE])-1,"")</f>
        <v>-6.6929133858267709E-2</v>
      </c>
      <c r="CK14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8.2677165354330673E-2</v>
      </c>
      <c r="CL1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9.8425196850393637E-2</v>
      </c>
      <c r="CM1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0629921259842512</v>
      </c>
      <c r="CN1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1023622047244086</v>
      </c>
      <c r="CO1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1811023622047234</v>
      </c>
      <c r="CP1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3385826771653542</v>
      </c>
      <c r="CQ1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26377952755905509</v>
      </c>
      <c r="CR1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27165354330708658</v>
      </c>
      <c r="CS1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27559055118110232</v>
      </c>
      <c r="CT1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27165354330708669</v>
      </c>
      <c r="CU14" s="696" t="str">
        <f>IFERROR(IF(Calculations[[#This Row],[Cumulative % net change to 2014 Q1]]-(1+Calculations[[#This Row],[Change Rate]]^Calculations[[#This Row],[Number of periods]])&lt;0.0001,"OK","ERROR"),"")</f>
        <v>OK</v>
      </c>
      <c r="CV14" s="699" t="e">
        <f t="shared" ca="1" si="1"/>
        <v>#REF!</v>
      </c>
      <c r="CW14" s="696" t="e">
        <f t="shared" ca="1" si="2"/>
        <v>#REF!</v>
      </c>
      <c r="CX14" s="700" t="e">
        <f t="shared" ca="1" si="3"/>
        <v>#REF!</v>
      </c>
      <c r="CY14" s="697" t="e">
        <f t="shared" ca="1" si="4"/>
        <v>#REF!</v>
      </c>
      <c r="CZ14" s="700" t="e">
        <f t="shared" ca="1" si="5"/>
        <v>#REF!</v>
      </c>
      <c r="DA14" s="700" t="e">
        <f t="shared" ca="1" si="6"/>
        <v>#REF!</v>
      </c>
      <c r="DB14" s="701" t="e">
        <f t="shared" ca="1" si="7"/>
        <v>#REF!</v>
      </c>
      <c r="DC14" s="701" t="e">
        <f t="shared" ca="1" si="8"/>
        <v>#REF!</v>
      </c>
      <c r="DD14" s="700" t="e">
        <f t="shared" ca="1" si="9"/>
        <v>#REF!</v>
      </c>
      <c r="DE14" s="700" t="e">
        <f t="shared" ca="1" si="10"/>
        <v>#REF!</v>
      </c>
    </row>
    <row r="15" spans="1:109" x14ac:dyDescent="0.25">
      <c r="A15" s="596" t="s">
        <v>457</v>
      </c>
      <c r="B15" s="597" t="s">
        <v>762</v>
      </c>
      <c r="C15" s="687">
        <f>GETPIVOTDATA(C$2&amp;" FTE",'ONS Summary WH-NWH'!$A$3,"Dept",Calculations[[#This Row],[Dept]],"Whitehall?",Calculations[[#This Row],[Whitehall?]])</f>
        <v>0</v>
      </c>
      <c r="D15" s="687">
        <f>GETPIVOTDATA(D$2&amp;" FTE",'ONS Summary WH-NWH'!$A$3,"Dept",Calculations[[#This Row],[Dept]],"Whitehall?",Calculations[[#This Row],[Whitehall?]])</f>
        <v>0</v>
      </c>
      <c r="E15" s="687">
        <f>GETPIVOTDATA(E$2&amp;" FTE",'ONS Summary WH-NWH'!$A$3,"Dept",Calculations[[#This Row],[Dept]],"Whitehall?",Calculations[[#This Row],[Whitehall?]])</f>
        <v>0</v>
      </c>
      <c r="F15" s="687">
        <f>GETPIVOTDATA(F$2&amp;" FTE",'ONS Summary WH-NWH'!$A$3,"Dept",Calculations[[#This Row],[Dept]],"Whitehall?",Calculations[[#This Row],[Whitehall?]])</f>
        <v>0</v>
      </c>
      <c r="G15" s="687">
        <f>GETPIVOTDATA(G$2&amp;" FTE",'ONS Summary WH-NWH'!$A$3,"Dept",Calculations[[#This Row],[Dept]],"Whitehall?",Calculations[[#This Row],[Whitehall?]])</f>
        <v>0</v>
      </c>
      <c r="H15" s="687">
        <f>GETPIVOTDATA(H$2&amp;" FTE",'ONS Summary WH-NWH'!$A$3,"Dept",Calculations[[#This Row],[Dept]],"Whitehall?",Calculations[[#This Row],[Whitehall?]])</f>
        <v>0</v>
      </c>
      <c r="I15" s="687">
        <f>GETPIVOTDATA(I$2&amp;" FTE",'ONS Summary WH-NWH'!$A$3,"Dept",Calculations[[#This Row],[Dept]],"Whitehall?",Calculations[[#This Row],[Whitehall?]])</f>
        <v>0</v>
      </c>
      <c r="J15" s="687">
        <f>GETPIVOTDATA(J$2&amp;" FTE",'ONS Summary WH-NWH'!$A$3,"Dept",Calculations[[#This Row],[Dept]],"Whitehall?",Calculations[[#This Row],[Whitehall?]])</f>
        <v>0</v>
      </c>
      <c r="K15" s="687">
        <f>GETPIVOTDATA(K$2&amp;" FTE",'ONS Summary WH-NWH'!$A$3,"Dept",Calculations[[#This Row],[Dept]],"Whitehall?",Calculations[[#This Row],[Whitehall?]])</f>
        <v>0</v>
      </c>
      <c r="L15" s="687">
        <f>GETPIVOTDATA(L$2&amp;" FTE",'ONS Summary WH-NWH'!$A$3,"Dept",Calculations[[#This Row],[Dept]],"Whitehall?",Calculations[[#This Row],[Whitehall?]])</f>
        <v>0</v>
      </c>
      <c r="M15" s="687">
        <f>GETPIVOTDATA(M$2&amp;" FTE",'ONS Summary WH-NWH'!$A$3,"Dept",Calculations[[#This Row],[Dept]],"Whitehall?",Calculations[[#This Row],[Whitehall?]])</f>
        <v>0</v>
      </c>
      <c r="N15" s="687">
        <f>GETPIVOTDATA(N$2&amp;" FTE",'ONS Summary WH-NWH'!$A$3,"Dept",Calculations[[#This Row],[Dept]],"Whitehall?",Calculations[[#This Row],[Whitehall?]])</f>
        <v>0</v>
      </c>
      <c r="O15" s="687">
        <f>GETPIVOTDATA(O$2&amp;" FTE",'ONS Summary WH-NWH'!$A$3,"Dept",Calculations[[#This Row],[Dept]],"Whitehall?",Calculations[[#This Row],[Whitehall?]])</f>
        <v>0</v>
      </c>
      <c r="P15" s="687">
        <f>GETPIVOTDATA(P$2&amp;" FTE",'ONS Summary WH-NWH'!$A$3,"Dept",Calculations[[#This Row],[Dept]],"Whitehall?",Calculations[[#This Row],[Whitehall?]])</f>
        <v>0</v>
      </c>
      <c r="Q15" s="687">
        <f>GETPIVOTDATA(Q$2&amp;" FTE",'ONS Summary WH-NWH'!$A$3,"Dept",Calculations[[#This Row],[Dept]],"Whitehall?",Calculations[[#This Row],[Whitehall?]])</f>
        <v>0</v>
      </c>
      <c r="R15" s="687">
        <f>GETPIVOTDATA("Change FTE",'Reclassifications Summary WH-NW'!$A$3,"Dept",Calculations[[#This Row],[Dept]],"Whitehall",Calculations[[#This Row],[Whitehall?]], "Period &amp; measure", R$2&amp;" FTE")</f>
        <v>0</v>
      </c>
      <c r="S15" s="687">
        <f>GETPIVOTDATA("Change FTE",'Reclassifications Summary WH-NW'!$A$3,"Dept",Calculations[[#This Row],[Dept]],"Whitehall",Calculations[[#This Row],[Whitehall?]], "Period &amp; measure", S$2&amp;" FTE")</f>
        <v>0</v>
      </c>
      <c r="T15" s="687">
        <f>GETPIVOTDATA("Change FTE",'Reclassifications Summary WH-NW'!$A$3,"Dept",Calculations[[#This Row],[Dept]],"Whitehall",Calculations[[#This Row],[Whitehall?]], "Period &amp; measure", T$2&amp;" FTE")</f>
        <v>0</v>
      </c>
      <c r="U15" s="687">
        <f>GETPIVOTDATA("Change FTE",'Reclassifications Summary WH-NW'!$A$3,"Dept",Calculations[[#This Row],[Dept]],"Whitehall",Calculations[[#This Row],[Whitehall?]], "Period &amp; measure", U$2&amp;" FTE")</f>
        <v>0</v>
      </c>
      <c r="V15" s="687">
        <f>GETPIVOTDATA("Change FTE",'Reclassifications Summary WH-NW'!$A$3,"Dept",Calculations[[#This Row],[Dept]],"Whitehall",Calculations[[#This Row],[Whitehall?]], "Period &amp; measure", V$2&amp;" FTE")</f>
        <v>0</v>
      </c>
      <c r="W15" s="687">
        <f>GETPIVOTDATA("Change FTE",'Reclassifications Summary WH-NW'!$A$3,"Dept",Calculations[[#This Row],[Dept]],"Whitehall",Calculations[[#This Row],[Whitehall?]], "Period &amp; measure", W$2&amp;" FTE")</f>
        <v>0</v>
      </c>
      <c r="X15" s="687">
        <f>GETPIVOTDATA("Change FTE",'Reclassifications Summary WH-NW'!$A$3,"Dept",Calculations[[#This Row],[Dept]],"Whitehall",Calculations[[#This Row],[Whitehall?]], "Period &amp; measure", X$2&amp;" FTE")</f>
        <v>0</v>
      </c>
      <c r="Y15" s="687">
        <f>GETPIVOTDATA("Change FTE",'Reclassifications Summary WH-NW'!$A$3,"Dept",Calculations[[#This Row],[Dept]],"Whitehall",Calculations[[#This Row],[Whitehall?]], "Period &amp; measure", Y$2&amp;" FTE")</f>
        <v>0</v>
      </c>
      <c r="Z15" s="687">
        <f>GETPIVOTDATA("Change FTE",'Reclassifications Summary WH-NW'!$A$3,"Dept",Calculations[[#This Row],[Dept]],"Whitehall",Calculations[[#This Row],[Whitehall?]], "Period &amp; measure", Z$2&amp;" FTE")</f>
        <v>0</v>
      </c>
      <c r="AA15" s="687">
        <f>GETPIVOTDATA("Change FTE",'Reclassifications Summary WH-NW'!$A$3,"Dept",Calculations[[#This Row],[Dept]],"Whitehall",Calculations[[#This Row],[Whitehall?]], "Period &amp; measure", AA$2&amp;" FTE")</f>
        <v>0</v>
      </c>
      <c r="AB15" s="687">
        <f>GETPIVOTDATA("Change FTE",'Reclassifications Summary WH-NW'!$A$3,"Dept",Calculations[[#This Row],[Dept]],"Whitehall",Calculations[[#This Row],[Whitehall?]], "Period &amp; measure", AB$2&amp;" FTE")</f>
        <v>0</v>
      </c>
      <c r="AC15" s="687">
        <f>GETPIVOTDATA("Change FTE",'Reclassifications Summary WH-NW'!$A$3,"Dept",Calculations[[#This Row],[Dept]],"Whitehall",Calculations[[#This Row],[Whitehall?]], "Period &amp; measure", AC$2&amp;" FTE")</f>
        <v>0</v>
      </c>
      <c r="AD15" s="687">
        <f>GETPIVOTDATA("Change FTE",'Reclassifications Summary WH-NW'!$A$3,"Dept",Calculations[[#This Row],[Dept]],"Whitehall",Calculations[[#This Row],[Whitehall?]], "Period &amp; measure", AD$2&amp;" FTE")</f>
        <v>0</v>
      </c>
      <c r="AE15" s="687">
        <f>GETPIVOTDATA("Change FTE",'Reclassifications Summary WH-NW'!$A$3,"Dept",Calculations[[#This Row],[Dept]],"Whitehall",Calculations[[#This Row],[Whitehall?]], "Period &amp; measure", AE$2&amp;" FTE")</f>
        <v>0</v>
      </c>
      <c r="AF15" s="687">
        <f>GETPIVOTDATA("Change FTE",'Reclassifications Summary WH-NW'!$A$3,"Dept",Calculations[[#This Row],[Dept]],"Whitehall",Calculations[[#This Row],[Whitehall?]], "Period &amp; measure", AF$2&amp;" FTE")</f>
        <v>0</v>
      </c>
      <c r="AG15" s="687">
        <v>0</v>
      </c>
      <c r="AH15" s="687">
        <f>(Calculations[[#This Row],[ONS 2010 Q4 FTE]]-Calculations[[#This Row],[Reclass 2010 Q4]])-Calculations[[#This Row],[ONS 2010 Q3 FTE]]</f>
        <v>0</v>
      </c>
      <c r="AI15" s="687">
        <f>(Calculations[[#This Row],[ONS 2011 Q1 FTE]]-Calculations[[#This Row],[Reclass 2011 Q1]])-Calculations[[#This Row],[ONS 2010 Q4 FTE]]</f>
        <v>0</v>
      </c>
      <c r="AJ15" s="687">
        <f>(Calculations[[#This Row],[ONS 2011 Q2 FTE]]-Calculations[[#This Row],[Reclass 2011 Q2]])-Calculations[[#This Row],[ONS 2011 Q1 FTE]]</f>
        <v>0</v>
      </c>
      <c r="AK15" s="687">
        <f>(Calculations[[#This Row],[ONS 2011 Q3 FTE]]-Calculations[[#This Row],[Reclass 2011 Q3]])-Calculations[[#This Row],[ONS 2011 Q2 FTE]]</f>
        <v>0</v>
      </c>
      <c r="AL15" s="687">
        <f>(Calculations[[#This Row],[ONS 2011 Q4 FTE]]-Calculations[[#This Row],[Reclass 2011 Q4]])-Calculations[[#This Row],[ONS 2011 Q3 FTE]]</f>
        <v>0</v>
      </c>
      <c r="AM15" s="687">
        <f>(Calculations[[#This Row],[ONS 2012 Q1 FTE]]-Calculations[[#This Row],[Reclass 2012 Q1]])-Calculations[[#This Row],[ONS 2011 Q4 FTE]]</f>
        <v>0</v>
      </c>
      <c r="AN15" s="687">
        <f>(Calculations[[#This Row],[ONS 2012 Q2 FTE]]-Calculations[[#This Row],[Reclass 2012 Q2]])-Calculations[[#This Row],[ONS 2012 Q1 FTE]]</f>
        <v>0</v>
      </c>
      <c r="AO15" s="687">
        <f>(Calculations[[#This Row],[ONS 2012 Q3 FTE]]-Calculations[[#This Row],[Reclass 2012 Q3]])-Calculations[[#This Row],[ONS 2012 Q2 FTE]]</f>
        <v>0</v>
      </c>
      <c r="AP15" s="687">
        <f>(Calculations[[#This Row],[ONS 2012 Q4 FTE]]-Calculations[[#This Row],[Reclass 2012 Q4]])-Calculations[[#This Row],[ONS 2012 Q3 FTE]]</f>
        <v>0</v>
      </c>
      <c r="AQ15" s="687">
        <f>(Calculations[[#This Row],[ONS 2013 Q1 FTE]]-Calculations[[#This Row],[Reclass 2013 Q1]])-Calculations[[#This Row],[ONS 2012 Q4 FTE]]</f>
        <v>0</v>
      </c>
      <c r="AR15" s="687">
        <f>(Calculations[[#This Row],[ONS 2013 Q2 FTE]]-Calculations[[#This Row],[Reclass 2013 Q2]])-Calculations[[#This Row],[ONS 2013 Q1 FTE]]</f>
        <v>0</v>
      </c>
      <c r="AS15" s="687">
        <f>(Calculations[[#This Row],[ONS 2013 Q3 FTE]]-Calculations[[#This Row],[Reclass 2013 Q3]])-Calculations[[#This Row],[ONS 2013 Q2 FTE]]</f>
        <v>0</v>
      </c>
      <c r="AT15" s="687">
        <f>(Calculations[[#This Row],[ONS 2013 Q4 FTE]]-Calculations[[#This Row],[Reclass 2013 Q4]])-Calculations[[#This Row],[ONS 2013 Q3 FTE]]</f>
        <v>0</v>
      </c>
      <c r="AU15" s="687">
        <f>(Calculations[[#This Row],[ONS 2014 Q1 FTE]]-Calculations[[#This Row],[Reclass 2014 Q1]])-Calculations[[#This Row],[ONS 2013 Q4 FTE]]</f>
        <v>0</v>
      </c>
      <c r="AV15" s="687">
        <v>0</v>
      </c>
      <c r="AW15" s="688" t="str">
        <f>IFERROR(Calculations[[#This Row],[Change 2010 Q4 FTE]]/Calculations[[#This Row],[ONS 2010 Q3 FTE]],"")</f>
        <v/>
      </c>
      <c r="AX15" s="688" t="str">
        <f>IFERROR(Calculations[[#This Row],[Change 2011 Q1 FTE]]/Calculations[[#This Row],[ONS 2010 Q4 FTE]],"")</f>
        <v/>
      </c>
      <c r="AY15" s="688" t="str">
        <f>IFERROR(Calculations[[#This Row],[Change 2011 Q2 FTE]]/Calculations[[#This Row],[ONS 2011 Q1 FTE]],"")</f>
        <v/>
      </c>
      <c r="AZ15" s="688" t="str">
        <f>IFERROR(Calculations[[#This Row],[Change 2011 Q3 FTE]]/Calculations[[#This Row],[ONS 2011 Q2 FTE]],"")</f>
        <v/>
      </c>
      <c r="BA15" s="688" t="str">
        <f>IFERROR(Calculations[[#This Row],[Change 2011 Q4 FTE]]/Calculations[[#This Row],[ONS 2011 Q3 FTE]],"")</f>
        <v/>
      </c>
      <c r="BB15" s="688" t="str">
        <f>IFERROR(Calculations[[#This Row],[Change 2012 Q1 FTE]]/Calculations[[#This Row],[ONS 2011 Q4 FTE]],"")</f>
        <v/>
      </c>
      <c r="BC15" s="688" t="str">
        <f>IFERROR(Calculations[[#This Row],[Change 2012 Q2 FTE]]/Calculations[[#This Row],[ONS 2012 Q1 FTE]],"")</f>
        <v/>
      </c>
      <c r="BD15" s="688" t="str">
        <f>IFERROR(Calculations[[#This Row],[Change 2012 Q3 FTE]]/Calculations[[#This Row],[ONS 2012 Q2 FTE]],"")</f>
        <v/>
      </c>
      <c r="BE15" s="688" t="str">
        <f>IFERROR(Calculations[[#This Row],[Change 2012 Q4 FTE]]/Calculations[[#This Row],[ONS 2012 Q3 FTE]],"")</f>
        <v/>
      </c>
      <c r="BF15" s="688" t="str">
        <f>IFERROR(Calculations[[#This Row],[Change 2013 Q1 FTE]]/Calculations[[#This Row],[ONS 2012 Q4 FTE]],"")</f>
        <v/>
      </c>
      <c r="BG15" s="688" t="str">
        <f>IFERROR(Calculations[[#This Row],[Change 2013 Q2 FTE]]/Calculations[[#This Row],[ONS 2013 Q1 FTE]],"")</f>
        <v/>
      </c>
      <c r="BH15" s="688" t="str">
        <f>IFERROR(Calculations[[#This Row],[Change 2013 Q3 FTE]]/Calculations[[#This Row],[ONS 2013 Q2 FTE]],"")</f>
        <v/>
      </c>
      <c r="BI15" s="688" t="str">
        <f>IFERROR(Calculations[[#This Row],[Change 2013 Q4 FTE]]/Calculations[[#This Row],[ONS 2013 Q3 FTE]],"")</f>
        <v/>
      </c>
      <c r="BJ15" s="688" t="str">
        <f>IFERROR(Calculations[[#This Row],[Change 2014 Q1 FTE]]/Calculations[[#This Row],[ONS 2013 Q4 FTE]],"")</f>
        <v/>
      </c>
      <c r="BK15" s="689" t="str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/>
      </c>
      <c r="BL15" s="690">
        <f t="shared" si="0"/>
        <v>18</v>
      </c>
      <c r="BM15" s="691" t="str">
        <f>IFERROR((Calculations[[#This Row],[Product]])^(1/Calculations[[#This Row],[Number of periods]])-1,"")</f>
        <v/>
      </c>
      <c r="BN15" s="690">
        <f>SUM(Calculations[[#This Row],[Change 2010 Q3 FTE]:[Change 2014 Q1 FTE]])</f>
        <v>0</v>
      </c>
      <c r="BO15" s="691" t="str">
        <f>IFERROR((1+Calculations[[#This Row],[Change Rate]])^Calculations[[#This Row],[Number of periods]]-1,"")</f>
        <v/>
      </c>
      <c r="BP15" s="698" t="str">
        <f>IFERROR(IF(ABS((Calculations[[#This Row],[Product]]-(1+Calculations[[#This Row],[Cumulative % change]])))&lt;0.0001,"OK","ERROR"),"")</f>
        <v/>
      </c>
      <c r="BQ15" s="693">
        <f>0</f>
        <v>0</v>
      </c>
      <c r="BR15" s="693">
        <f>SUM(Calculations[[#This Row],[Change 2010 Q4 FTE]]:Calculations[[#This Row],[Change 2010 Q4 FTE]])</f>
        <v>0</v>
      </c>
      <c r="BS15" s="693">
        <f>SUM(Calculations[[#This Row],[Change 2010 Q4 FTE]]:Calculations[[#This Row],[Change 2011 Q1 FTE]])</f>
        <v>0</v>
      </c>
      <c r="BT15" s="693">
        <f>SUM(Calculations[[#This Row],[Change 2010 Q4 FTE]]:Calculations[[#This Row],[Change 2011 Q2 FTE]])</f>
        <v>0</v>
      </c>
      <c r="BU15" s="693">
        <f>SUM(Calculations[[#This Row],[Change 2010 Q4 FTE]]:Calculations[[#This Row],[Change 2011 Q3 FTE]])</f>
        <v>0</v>
      </c>
      <c r="BV15" s="693">
        <f>SUM(Calculations[[#This Row],[Change 2010 Q4 FTE]]:Calculations[[#This Row],[Change 2011 Q4 FTE]])</f>
        <v>0</v>
      </c>
      <c r="BW15" s="693">
        <f>SUM(Calculations[[#This Row],[Change 2010 Q4 FTE]]:Calculations[[#This Row],[Change 2012 Q1 FTE]])</f>
        <v>0</v>
      </c>
      <c r="BX15" s="693">
        <f>SUM(Calculations[[#This Row],[Change 2010 Q4 FTE]]:Calculations[[#This Row],[Change 2012 Q2 FTE]])</f>
        <v>0</v>
      </c>
      <c r="BY15" s="693">
        <f>SUM(Calculations[[#This Row],[Change 2010 Q4 FTE]]:Calculations[[#This Row],[Change 2012 Q3 FTE]])</f>
        <v>0</v>
      </c>
      <c r="BZ15" s="693">
        <f>SUM(Calculations[[#This Row],[Change 2010 Q4 FTE]]:Calculations[[#This Row],[Change 2012 Q4 FTE]])</f>
        <v>0</v>
      </c>
      <c r="CA15" s="693">
        <f>SUM(Calculations[[#This Row],[Change 2010 Q4 FTE]]:Calculations[[#This Row],[Change 2013 Q1 FTE]])</f>
        <v>0</v>
      </c>
      <c r="CB15" s="693">
        <f>SUM(Calculations[[#This Row],[Change 2010 Q4 FTE]]:Calculations[[#This Row],[Change 2013 Q2 FTE]])</f>
        <v>0</v>
      </c>
      <c r="CC15" s="693">
        <f>SUM(Calculations[[#This Row],[Change 2010 Q4 FTE]]:Calculations[[#This Row],[Change 2013 Q3 FTE]])</f>
        <v>0</v>
      </c>
      <c r="CD15" s="693">
        <f>SUM(Calculations[[#This Row],[Change 2010 Q4 FTE]]:Calculations[[#This Row],[Change 2013 Q4 FTE]])</f>
        <v>0</v>
      </c>
      <c r="CE15" s="693">
        <f>SUM(Calculations[[#This Row],[Change 2010 Q4 FTE]]:Calculations[[#This Row],[Change 2014 Q1 FTE]])</f>
        <v>0</v>
      </c>
      <c r="CF15" s="693">
        <f>0</f>
        <v>0</v>
      </c>
      <c r="CG15" s="694" t="str">
        <f>IFERROR((1+Calculations[[#This Row],[% Change 2010 Q4 FTE]])-1,"")</f>
        <v/>
      </c>
      <c r="CH15" s="694" t="str">
        <f>IFERROR(((1+Calculations[[#This Row],[% Change 2010 Q4 FTE]])*(1+Calculations[[#This Row],[% Change 2011 Q1 FTE]]))-1,"")</f>
        <v/>
      </c>
      <c r="CI15" s="694" t="str">
        <f>IFERROR((1+Calculations[[#This Row],[% Change 2010 Q4 FTE]])*(1+Calculations[[#This Row],[% Change 2011 Q1 FTE]])*(1+Calculations[[#This Row],[% Change 2011 Q2 FTE]])-1,"")</f>
        <v/>
      </c>
      <c r="CJ15" s="695" t="str">
        <f>IFERROR((1+Calculations[[#This Row],[% Change 2010 Q4 FTE]])*(1+Calculations[[#This Row],[% Change 2011 Q1 FTE]])*(1+Calculations[[#This Row],[% Change 2011 Q2 FTE]])*(1+Calculations[% Change 2011 Q3 FTE])-1,"")</f>
        <v/>
      </c>
      <c r="CK15" s="694" t="str">
        <f>IFERROR((1+Calculations[[#This Row],[% Change 2010 Q4 FTE]])*(1+Calculations[[#This Row],[% Change 2011 Q1 FTE]])*(1+Calculations[[#This Row],[% Change 2011 Q2 FTE]])*(1+Calculations[% Change 2011 Q3 FTE])*(1+Calculations[% Change 2011 Q4 FTE])-1,"")</f>
        <v/>
      </c>
      <c r="CL1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/>
      </c>
      <c r="CM1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/>
      </c>
      <c r="CN1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/>
      </c>
      <c r="CO1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/>
      </c>
      <c r="CP1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/>
      </c>
      <c r="CQ1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/>
      </c>
      <c r="CR1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/>
      </c>
      <c r="CS1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/>
      </c>
      <c r="CT1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/>
      </c>
      <c r="CU15" s="696" t="str">
        <f>IFERROR(IF(Calculations[[#This Row],[Cumulative % net change to 2014 Q1]]-(1+Calculations[[#This Row],[Change Rate]]^Calculations[[#This Row],[Number of periods]])&lt;0.0001,"OK","ERROR"),"")</f>
        <v/>
      </c>
      <c r="CV15" s="699" t="e">
        <f t="shared" ca="1" si="1"/>
        <v>#REF!</v>
      </c>
      <c r="CW15" s="696" t="e">
        <f t="shared" ca="1" si="2"/>
        <v>#REF!</v>
      </c>
      <c r="CX15" s="700" t="e">
        <f t="shared" ca="1" si="3"/>
        <v>#REF!</v>
      </c>
      <c r="CY15" s="697" t="e">
        <f t="shared" ca="1" si="4"/>
        <v>#REF!</v>
      </c>
      <c r="CZ15" s="700" t="e">
        <f t="shared" ca="1" si="5"/>
        <v>#REF!</v>
      </c>
      <c r="DA15" s="700" t="e">
        <f t="shared" ca="1" si="6"/>
        <v>#REF!</v>
      </c>
      <c r="DB15" s="701" t="e">
        <f t="shared" ca="1" si="7"/>
        <v>#REF!</v>
      </c>
      <c r="DC15" s="701" t="e">
        <f t="shared" ca="1" si="8"/>
        <v>#REF!</v>
      </c>
      <c r="DD15" s="700" t="e">
        <f t="shared" ca="1" si="9"/>
        <v>#REF!</v>
      </c>
      <c r="DE15" s="700" t="e">
        <f t="shared" ca="1" si="10"/>
        <v>#REF!</v>
      </c>
    </row>
    <row r="16" spans="1:109" x14ac:dyDescent="0.25">
      <c r="A16" s="596" t="s">
        <v>451</v>
      </c>
      <c r="B16" s="597" t="s">
        <v>762</v>
      </c>
      <c r="C16" s="687">
        <f>GETPIVOTDATA(C$2&amp;" FTE",'ONS Summary WH-NWH'!$A$3,"Dept",Calculations[[#This Row],[Dept]],"Whitehall?",Calculations[[#This Row],[Whitehall?]])</f>
        <v>5900</v>
      </c>
      <c r="D16" s="687">
        <f>GETPIVOTDATA(D$2&amp;" FTE",'ONS Summary WH-NWH'!$A$3,"Dept",Calculations[[#This Row],[Dept]],"Whitehall?",Calculations[[#This Row],[Whitehall?]])</f>
        <v>5770</v>
      </c>
      <c r="E16" s="687">
        <f>GETPIVOTDATA(E$2&amp;" FTE",'ONS Summary WH-NWH'!$A$3,"Dept",Calculations[[#This Row],[Dept]],"Whitehall?",Calculations[[#This Row],[Whitehall?]])</f>
        <v>5660</v>
      </c>
      <c r="F16" s="687">
        <f>GETPIVOTDATA(F$2&amp;" FTE",'ONS Summary WH-NWH'!$A$3,"Dept",Calculations[[#This Row],[Dept]],"Whitehall?",Calculations[[#This Row],[Whitehall?]])</f>
        <v>5560</v>
      </c>
      <c r="G16" s="687">
        <f>GETPIVOTDATA(G$2&amp;" FTE",'ONS Summary WH-NWH'!$A$3,"Dept",Calculations[[#This Row],[Dept]],"Whitehall?",Calculations[[#This Row],[Whitehall?]])</f>
        <v>5450</v>
      </c>
      <c r="H16" s="687">
        <f>GETPIVOTDATA(H$2&amp;" FTE",'ONS Summary WH-NWH'!$A$3,"Dept",Calculations[[#This Row],[Dept]],"Whitehall?",Calculations[[#This Row],[Whitehall?]])</f>
        <v>5770</v>
      </c>
      <c r="I16" s="687">
        <f>GETPIVOTDATA(I$2&amp;" FTE",'ONS Summary WH-NWH'!$A$3,"Dept",Calculations[[#This Row],[Dept]],"Whitehall?",Calculations[[#This Row],[Whitehall?]])</f>
        <v>5780</v>
      </c>
      <c r="J16" s="687">
        <f>GETPIVOTDATA(J$2&amp;" FTE",'ONS Summary WH-NWH'!$A$3,"Dept",Calculations[[#This Row],[Dept]],"Whitehall?",Calculations[[#This Row],[Whitehall?]])</f>
        <v>6420</v>
      </c>
      <c r="K16" s="687">
        <f>GETPIVOTDATA(K$2&amp;" FTE",'ONS Summary WH-NWH'!$A$3,"Dept",Calculations[[#This Row],[Dept]],"Whitehall?",Calculations[[#This Row],[Whitehall?]])</f>
        <v>4620</v>
      </c>
      <c r="L16" s="687">
        <f>GETPIVOTDATA(L$2&amp;" FTE",'ONS Summary WH-NWH'!$A$3,"Dept",Calculations[[#This Row],[Dept]],"Whitehall?",Calculations[[#This Row],[Whitehall?]])</f>
        <v>4760</v>
      </c>
      <c r="M16" s="687">
        <f>GETPIVOTDATA(M$2&amp;" FTE",'ONS Summary WH-NWH'!$A$3,"Dept",Calculations[[#This Row],[Dept]],"Whitehall?",Calculations[[#This Row],[Whitehall?]])</f>
        <v>4770</v>
      </c>
      <c r="N16" s="687">
        <f>GETPIVOTDATA(N$2&amp;" FTE",'ONS Summary WH-NWH'!$A$3,"Dept",Calculations[[#This Row],[Dept]],"Whitehall?",Calculations[[#This Row],[Whitehall?]])</f>
        <v>4740</v>
      </c>
      <c r="O16" s="687">
        <f>GETPIVOTDATA(O$2&amp;" FTE",'ONS Summary WH-NWH'!$A$3,"Dept",Calculations[[#This Row],[Dept]],"Whitehall?",Calculations[[#This Row],[Whitehall?]])</f>
        <v>4690</v>
      </c>
      <c r="P16" s="687">
        <f>GETPIVOTDATA(P$2&amp;" FTE",'ONS Summary WH-NWH'!$A$3,"Dept",Calculations[[#This Row],[Dept]],"Whitehall?",Calculations[[#This Row],[Whitehall?]])</f>
        <v>4700</v>
      </c>
      <c r="Q16" s="687">
        <f>GETPIVOTDATA(Q$2&amp;" FTE",'ONS Summary WH-NWH'!$A$3,"Dept",Calculations[[#This Row],[Dept]],"Whitehall?",Calculations[[#This Row],[Whitehall?]])</f>
        <v>4540</v>
      </c>
      <c r="R16" s="687">
        <f>GETPIVOTDATA("Change FTE",'Reclassifications Summary WH-NW'!$A$3,"Dept",Calculations[[#This Row],[Dept]],"Whitehall",Calculations[[#This Row],[Whitehall?]], "Period &amp; measure", R$2&amp;" FTE")</f>
        <v>0</v>
      </c>
      <c r="S16" s="687">
        <f>GETPIVOTDATA("Change FTE",'Reclassifications Summary WH-NW'!$A$3,"Dept",Calculations[[#This Row],[Dept]],"Whitehall",Calculations[[#This Row],[Whitehall?]], "Period &amp; measure", S$2&amp;" FTE")</f>
        <v>0</v>
      </c>
      <c r="T16" s="687">
        <f>GETPIVOTDATA("Change FTE",'Reclassifications Summary WH-NW'!$A$3,"Dept",Calculations[[#This Row],[Dept]],"Whitehall",Calculations[[#This Row],[Whitehall?]], "Period &amp; measure", T$2&amp;" FTE")</f>
        <v>0</v>
      </c>
      <c r="U16" s="687">
        <f>GETPIVOTDATA("Change FTE",'Reclassifications Summary WH-NW'!$A$3,"Dept",Calculations[[#This Row],[Dept]],"Whitehall",Calculations[[#This Row],[Whitehall?]], "Period &amp; measure", U$2&amp;" FTE")</f>
        <v>0</v>
      </c>
      <c r="V16" s="687">
        <f>GETPIVOTDATA("Change FTE",'Reclassifications Summary WH-NW'!$A$3,"Dept",Calculations[[#This Row],[Dept]],"Whitehall",Calculations[[#This Row],[Whitehall?]], "Period &amp; measure", V$2&amp;" FTE")</f>
        <v>0</v>
      </c>
      <c r="W16" s="687">
        <f>GETPIVOTDATA("Change FTE",'Reclassifications Summary WH-NW'!$A$3,"Dept",Calculations[[#This Row],[Dept]],"Whitehall",Calculations[[#This Row],[Whitehall?]], "Period &amp; measure", W$2&amp;" FTE")</f>
        <v>0</v>
      </c>
      <c r="X16" s="687">
        <f>GETPIVOTDATA("Change FTE",'Reclassifications Summary WH-NW'!$A$3,"Dept",Calculations[[#This Row],[Dept]],"Whitehall",Calculations[[#This Row],[Whitehall?]], "Period &amp; measure", X$2&amp;" FTE")</f>
        <v>0</v>
      </c>
      <c r="Y16" s="687">
        <f>GETPIVOTDATA("Change FTE",'Reclassifications Summary WH-NW'!$A$3,"Dept",Calculations[[#This Row],[Dept]],"Whitehall",Calculations[[#This Row],[Whitehall?]], "Period &amp; measure", Y$2&amp;" FTE")</f>
        <v>0</v>
      </c>
      <c r="Z16" s="687">
        <f>GETPIVOTDATA("Change FTE",'Reclassifications Summary WH-NW'!$A$3,"Dept",Calculations[[#This Row],[Dept]],"Whitehall",Calculations[[#This Row],[Whitehall?]], "Period &amp; measure", Z$2&amp;" FTE")</f>
        <v>0</v>
      </c>
      <c r="AA16" s="687">
        <f>GETPIVOTDATA("Change FTE",'Reclassifications Summary WH-NW'!$A$3,"Dept",Calculations[[#This Row],[Dept]],"Whitehall",Calculations[[#This Row],[Whitehall?]], "Period &amp; measure", AA$2&amp;" FTE")</f>
        <v>0</v>
      </c>
      <c r="AB16" s="687">
        <f>GETPIVOTDATA("Change FTE",'Reclassifications Summary WH-NW'!$A$3,"Dept",Calculations[[#This Row],[Dept]],"Whitehall",Calculations[[#This Row],[Whitehall?]], "Period &amp; measure", AB$2&amp;" FTE")</f>
        <v>0</v>
      </c>
      <c r="AC16" s="687">
        <f>GETPIVOTDATA("Change FTE",'Reclassifications Summary WH-NW'!$A$3,"Dept",Calculations[[#This Row],[Dept]],"Whitehall",Calculations[[#This Row],[Whitehall?]], "Period &amp; measure", AC$2&amp;" FTE")</f>
        <v>0</v>
      </c>
      <c r="AD16" s="687">
        <f>GETPIVOTDATA("Change FTE",'Reclassifications Summary WH-NW'!$A$3,"Dept",Calculations[[#This Row],[Dept]],"Whitehall",Calculations[[#This Row],[Whitehall?]], "Period &amp; measure", AD$2&amp;" FTE")</f>
        <v>0</v>
      </c>
      <c r="AE16" s="687">
        <f>GETPIVOTDATA("Change FTE",'Reclassifications Summary WH-NW'!$A$3,"Dept",Calculations[[#This Row],[Dept]],"Whitehall",Calculations[[#This Row],[Whitehall?]], "Period &amp; measure", AE$2&amp;" FTE")</f>
        <v>0</v>
      </c>
      <c r="AF16" s="687">
        <f>GETPIVOTDATA("Change FTE",'Reclassifications Summary WH-NW'!$A$3,"Dept",Calculations[[#This Row],[Dept]],"Whitehall",Calculations[[#This Row],[Whitehall?]], "Period &amp; measure", AF$2&amp;" FTE")</f>
        <v>0</v>
      </c>
      <c r="AG16" s="687">
        <v>0</v>
      </c>
      <c r="AH16" s="687">
        <f>(Calculations[[#This Row],[ONS 2010 Q4 FTE]]-Calculations[[#This Row],[Reclass 2010 Q4]])-Calculations[[#This Row],[ONS 2010 Q3 FTE]]</f>
        <v>-130</v>
      </c>
      <c r="AI16" s="687">
        <f>(Calculations[[#This Row],[ONS 2011 Q1 FTE]]-Calculations[[#This Row],[Reclass 2011 Q1]])-Calculations[[#This Row],[ONS 2010 Q4 FTE]]</f>
        <v>-110</v>
      </c>
      <c r="AJ16" s="687">
        <f>(Calculations[[#This Row],[ONS 2011 Q2 FTE]]-Calculations[[#This Row],[Reclass 2011 Q2]])-Calculations[[#This Row],[ONS 2011 Q1 FTE]]</f>
        <v>-100</v>
      </c>
      <c r="AK16" s="687">
        <f>(Calculations[[#This Row],[ONS 2011 Q3 FTE]]-Calculations[[#This Row],[Reclass 2011 Q3]])-Calculations[[#This Row],[ONS 2011 Q2 FTE]]</f>
        <v>-110</v>
      </c>
      <c r="AL16" s="687">
        <f>(Calculations[[#This Row],[ONS 2011 Q4 FTE]]-Calculations[[#This Row],[Reclass 2011 Q4]])-Calculations[[#This Row],[ONS 2011 Q3 FTE]]</f>
        <v>320</v>
      </c>
      <c r="AM16" s="687">
        <f>(Calculations[[#This Row],[ONS 2012 Q1 FTE]]-Calculations[[#This Row],[Reclass 2012 Q1]])-Calculations[[#This Row],[ONS 2011 Q4 FTE]]</f>
        <v>10</v>
      </c>
      <c r="AN16" s="687">
        <f>(Calculations[[#This Row],[ONS 2012 Q2 FTE]]-Calculations[[#This Row],[Reclass 2012 Q2]])-Calculations[[#This Row],[ONS 2012 Q1 FTE]]</f>
        <v>640</v>
      </c>
      <c r="AO16" s="687">
        <f>(Calculations[[#This Row],[ONS 2012 Q3 FTE]]-Calculations[[#This Row],[Reclass 2012 Q3]])-Calculations[[#This Row],[ONS 2012 Q2 FTE]]</f>
        <v>-1800</v>
      </c>
      <c r="AP16" s="687">
        <f>(Calculations[[#This Row],[ONS 2012 Q4 FTE]]-Calculations[[#This Row],[Reclass 2012 Q4]])-Calculations[[#This Row],[ONS 2012 Q3 FTE]]</f>
        <v>140</v>
      </c>
      <c r="AQ16" s="687">
        <f>(Calculations[[#This Row],[ONS 2013 Q1 FTE]]-Calculations[[#This Row],[Reclass 2013 Q1]])-Calculations[[#This Row],[ONS 2012 Q4 FTE]]</f>
        <v>10</v>
      </c>
      <c r="AR16" s="687">
        <f>(Calculations[[#This Row],[ONS 2013 Q2 FTE]]-Calculations[[#This Row],[Reclass 2013 Q2]])-Calculations[[#This Row],[ONS 2013 Q1 FTE]]</f>
        <v>-30</v>
      </c>
      <c r="AS16" s="687">
        <f>(Calculations[[#This Row],[ONS 2013 Q3 FTE]]-Calculations[[#This Row],[Reclass 2013 Q3]])-Calculations[[#This Row],[ONS 2013 Q2 FTE]]</f>
        <v>-50</v>
      </c>
      <c r="AT16" s="687">
        <f>(Calculations[[#This Row],[ONS 2013 Q4 FTE]]-Calculations[[#This Row],[Reclass 2013 Q4]])-Calculations[[#This Row],[ONS 2013 Q3 FTE]]</f>
        <v>10</v>
      </c>
      <c r="AU16" s="687">
        <f>(Calculations[[#This Row],[ONS 2014 Q1 FTE]]-Calculations[[#This Row],[Reclass 2014 Q1]])-Calculations[[#This Row],[ONS 2013 Q4 FTE]]</f>
        <v>-160</v>
      </c>
      <c r="AV16" s="687">
        <v>0</v>
      </c>
      <c r="AW16" s="688">
        <f>IFERROR(Calculations[[#This Row],[Change 2010 Q4 FTE]]/Calculations[[#This Row],[ONS 2010 Q3 FTE]],"")</f>
        <v>-2.2033898305084745E-2</v>
      </c>
      <c r="AX16" s="688">
        <f>IFERROR(Calculations[[#This Row],[Change 2011 Q1 FTE]]/Calculations[[#This Row],[ONS 2010 Q4 FTE]],"")</f>
        <v>-1.9064124783362217E-2</v>
      </c>
      <c r="AY16" s="688">
        <f>IFERROR(Calculations[[#This Row],[Change 2011 Q2 FTE]]/Calculations[[#This Row],[ONS 2011 Q1 FTE]],"")</f>
        <v>-1.7667844522968199E-2</v>
      </c>
      <c r="AZ16" s="688">
        <f>IFERROR(Calculations[[#This Row],[Change 2011 Q3 FTE]]/Calculations[[#This Row],[ONS 2011 Q2 FTE]],"")</f>
        <v>-1.9784172661870502E-2</v>
      </c>
      <c r="BA16" s="688">
        <f>IFERROR(Calculations[[#This Row],[Change 2011 Q4 FTE]]/Calculations[[#This Row],[ONS 2011 Q3 FTE]],"")</f>
        <v>5.8715596330275233E-2</v>
      </c>
      <c r="BB16" s="688">
        <f>IFERROR(Calculations[[#This Row],[Change 2012 Q1 FTE]]/Calculations[[#This Row],[ONS 2011 Q4 FTE]],"")</f>
        <v>1.7331022530329288E-3</v>
      </c>
      <c r="BC16" s="688">
        <f>IFERROR(Calculations[[#This Row],[Change 2012 Q2 FTE]]/Calculations[[#This Row],[ONS 2012 Q1 FTE]],"")</f>
        <v>0.11072664359861592</v>
      </c>
      <c r="BD16" s="688">
        <f>IFERROR(Calculations[[#This Row],[Change 2012 Q3 FTE]]/Calculations[[#This Row],[ONS 2012 Q2 FTE]],"")</f>
        <v>-0.28037383177570091</v>
      </c>
      <c r="BE16" s="688">
        <f>IFERROR(Calculations[[#This Row],[Change 2012 Q4 FTE]]/Calculations[[#This Row],[ONS 2012 Q3 FTE]],"")</f>
        <v>3.0303030303030304E-2</v>
      </c>
      <c r="BF16" s="688">
        <f>IFERROR(Calculations[[#This Row],[Change 2013 Q1 FTE]]/Calculations[[#This Row],[ONS 2012 Q4 FTE]],"")</f>
        <v>2.1008403361344537E-3</v>
      </c>
      <c r="BG16" s="688">
        <f>IFERROR(Calculations[[#This Row],[Change 2013 Q2 FTE]]/Calculations[[#This Row],[ONS 2013 Q1 FTE]],"")</f>
        <v>-6.2893081761006293E-3</v>
      </c>
      <c r="BH16" s="688">
        <f>IFERROR(Calculations[[#This Row],[Change 2013 Q3 FTE]]/Calculations[[#This Row],[ONS 2013 Q2 FTE]],"")</f>
        <v>-1.0548523206751054E-2</v>
      </c>
      <c r="BI16" s="688">
        <f>IFERROR(Calculations[[#This Row],[Change 2013 Q4 FTE]]/Calculations[[#This Row],[ONS 2013 Q3 FTE]],"")</f>
        <v>2.1321961620469083E-3</v>
      </c>
      <c r="BJ16" s="688">
        <f>IFERROR(Calculations[[#This Row],[Change 2014 Q1 FTE]]/Calculations[[#This Row],[ONS 2013 Q4 FTE]],"")</f>
        <v>-3.4042553191489362E-2</v>
      </c>
      <c r="BK16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7966101694915253</v>
      </c>
      <c r="BL16" s="690">
        <f t="shared" si="0"/>
        <v>18</v>
      </c>
      <c r="BM16" s="691">
        <f>IFERROR((Calculations[[#This Row],[Product]])^(1/Calculations[[#This Row],[Number of periods]])-1,"")</f>
        <v>-1.2553310529914263E-2</v>
      </c>
      <c r="BN16" s="690">
        <f>SUM(Calculations[[#This Row],[Change 2010 Q3 FTE]:[Change 2014 Q1 FTE]])</f>
        <v>-1360</v>
      </c>
      <c r="BO16" s="691">
        <f>IFERROR((1+Calculations[[#This Row],[Change Rate]])^Calculations[[#This Row],[Number of periods]]-1,"")</f>
        <v>-0.20338983050847403</v>
      </c>
      <c r="BP16" s="698" t="str">
        <f>IFERROR(IF(ABS((Calculations[[#This Row],[Product]]-(1+Calculations[[#This Row],[Cumulative % change]])))&lt;0.0001,"OK","ERROR"),"")</f>
        <v>OK</v>
      </c>
      <c r="BQ16" s="693">
        <f>0</f>
        <v>0</v>
      </c>
      <c r="BR16" s="693">
        <f>SUM(Calculations[[#This Row],[Change 2010 Q4 FTE]]:Calculations[[#This Row],[Change 2010 Q4 FTE]])</f>
        <v>-130</v>
      </c>
      <c r="BS16" s="693">
        <f>SUM(Calculations[[#This Row],[Change 2010 Q4 FTE]]:Calculations[[#This Row],[Change 2011 Q1 FTE]])</f>
        <v>-240</v>
      </c>
      <c r="BT16" s="693">
        <f>SUM(Calculations[[#This Row],[Change 2010 Q4 FTE]]:Calculations[[#This Row],[Change 2011 Q2 FTE]])</f>
        <v>-340</v>
      </c>
      <c r="BU16" s="693">
        <f>SUM(Calculations[[#This Row],[Change 2010 Q4 FTE]]:Calculations[[#This Row],[Change 2011 Q3 FTE]])</f>
        <v>-450</v>
      </c>
      <c r="BV16" s="693">
        <f>SUM(Calculations[[#This Row],[Change 2010 Q4 FTE]]:Calculations[[#This Row],[Change 2011 Q4 FTE]])</f>
        <v>-130</v>
      </c>
      <c r="BW16" s="693">
        <f>SUM(Calculations[[#This Row],[Change 2010 Q4 FTE]]:Calculations[[#This Row],[Change 2012 Q1 FTE]])</f>
        <v>-120</v>
      </c>
      <c r="BX16" s="693">
        <f>SUM(Calculations[[#This Row],[Change 2010 Q4 FTE]]:Calculations[[#This Row],[Change 2012 Q2 FTE]])</f>
        <v>520</v>
      </c>
      <c r="BY16" s="693">
        <f>SUM(Calculations[[#This Row],[Change 2010 Q4 FTE]]:Calculations[[#This Row],[Change 2012 Q3 FTE]])</f>
        <v>-1280</v>
      </c>
      <c r="BZ16" s="693">
        <f>SUM(Calculations[[#This Row],[Change 2010 Q4 FTE]]:Calculations[[#This Row],[Change 2012 Q4 FTE]])</f>
        <v>-1140</v>
      </c>
      <c r="CA16" s="693">
        <f>SUM(Calculations[[#This Row],[Change 2010 Q4 FTE]]:Calculations[[#This Row],[Change 2013 Q1 FTE]])</f>
        <v>-1130</v>
      </c>
      <c r="CB16" s="693">
        <f>SUM(Calculations[[#This Row],[Change 2010 Q4 FTE]]:Calculations[[#This Row],[Change 2013 Q2 FTE]])</f>
        <v>-1160</v>
      </c>
      <c r="CC16" s="693">
        <f>SUM(Calculations[[#This Row],[Change 2010 Q4 FTE]]:Calculations[[#This Row],[Change 2013 Q3 FTE]])</f>
        <v>-1210</v>
      </c>
      <c r="CD16" s="693">
        <f>SUM(Calculations[[#This Row],[Change 2010 Q4 FTE]]:Calculations[[#This Row],[Change 2013 Q4 FTE]])</f>
        <v>-1200</v>
      </c>
      <c r="CE16" s="693">
        <f>SUM(Calculations[[#This Row],[Change 2010 Q4 FTE]]:Calculations[[#This Row],[Change 2014 Q1 FTE]])</f>
        <v>-1360</v>
      </c>
      <c r="CF16" s="693">
        <f>0</f>
        <v>0</v>
      </c>
      <c r="CG16" s="694">
        <f>IFERROR((1+Calculations[[#This Row],[% Change 2010 Q4 FTE]])-1,"")</f>
        <v>-2.2033898305084731E-2</v>
      </c>
      <c r="CH16" s="694">
        <f>IFERROR(((1+Calculations[[#This Row],[% Change 2010 Q4 FTE]])*(1+Calculations[[#This Row],[% Change 2011 Q1 FTE]]))-1,"")</f>
        <v>-4.0677966101694829E-2</v>
      </c>
      <c r="CI16" s="694">
        <f>IFERROR((1+Calculations[[#This Row],[% Change 2010 Q4 FTE]])*(1+Calculations[[#This Row],[% Change 2011 Q1 FTE]])*(1+Calculations[[#This Row],[% Change 2011 Q2 FTE]])-1,"")</f>
        <v>-5.7627118644067776E-2</v>
      </c>
      <c r="CJ16" s="695">
        <f>IFERROR((1+Calculations[[#This Row],[% Change 2010 Q4 FTE]])*(1+Calculations[[#This Row],[% Change 2011 Q1 FTE]])*(1+Calculations[[#This Row],[% Change 2011 Q2 FTE]])*(1+Calculations[% Change 2011 Q3 FTE])-1,"")</f>
        <v>-7.6271186440677985E-2</v>
      </c>
      <c r="CK16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2.2033898305084731E-2</v>
      </c>
      <c r="CL1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2.033898305084747E-2</v>
      </c>
      <c r="CM1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8.8135593220338926E-2</v>
      </c>
      <c r="CN1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2169491525423729</v>
      </c>
      <c r="CO1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9322033898305091</v>
      </c>
      <c r="CP1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9152542372881365</v>
      </c>
      <c r="CQ1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9661016949152554</v>
      </c>
      <c r="CR1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20508474576271196</v>
      </c>
      <c r="CS1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2033898305084747</v>
      </c>
      <c r="CT1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23050847457627133</v>
      </c>
      <c r="CU16" s="696" t="str">
        <f>IFERROR(IF(Calculations[[#This Row],[Cumulative % net change to 2014 Q1]]-(1+Calculations[[#This Row],[Change Rate]]^Calculations[[#This Row],[Number of periods]])&lt;0.0001,"OK","ERROR"),"")</f>
        <v>OK</v>
      </c>
      <c r="CV16" s="699" t="e">
        <f t="shared" ca="1" si="1"/>
        <v>#REF!</v>
      </c>
      <c r="CW16" s="696" t="e">
        <f t="shared" ca="1" si="2"/>
        <v>#REF!</v>
      </c>
      <c r="CX16" s="700" t="e">
        <f t="shared" ca="1" si="3"/>
        <v>#REF!</v>
      </c>
      <c r="CY16" s="697" t="e">
        <f t="shared" ca="1" si="4"/>
        <v>#REF!</v>
      </c>
      <c r="CZ16" s="700" t="e">
        <f t="shared" ca="1" si="5"/>
        <v>#REF!</v>
      </c>
      <c r="DA16" s="700" t="e">
        <f t="shared" ca="1" si="6"/>
        <v>#REF!</v>
      </c>
      <c r="DB16" s="701" t="e">
        <f t="shared" ca="1" si="7"/>
        <v>#REF!</v>
      </c>
      <c r="DC16" s="701" t="e">
        <f t="shared" ca="1" si="8"/>
        <v>#REF!</v>
      </c>
      <c r="DD16" s="700" t="e">
        <f t="shared" ca="1" si="9"/>
        <v>#REF!</v>
      </c>
      <c r="DE16" s="700" t="e">
        <f t="shared" ca="1" si="10"/>
        <v>#REF!</v>
      </c>
    </row>
    <row r="17" spans="1:109" x14ac:dyDescent="0.25">
      <c r="A17" s="596" t="s">
        <v>473</v>
      </c>
      <c r="B17" s="597" t="s">
        <v>762</v>
      </c>
      <c r="C17" s="687">
        <f>GETPIVOTDATA(C$2&amp;" FTE",'ONS Summary WH-NWH'!$A$3,"Dept",Calculations[[#This Row],[Dept]],"Whitehall?",Calculations[[#This Row],[Whitehall?]])</f>
        <v>110</v>
      </c>
      <c r="D17" s="687">
        <f>GETPIVOTDATA(D$2&amp;" FTE",'ONS Summary WH-NWH'!$A$3,"Dept",Calculations[[#This Row],[Dept]],"Whitehall?",Calculations[[#This Row],[Whitehall?]])</f>
        <v>110</v>
      </c>
      <c r="E17" s="687">
        <f>GETPIVOTDATA(E$2&amp;" FTE",'ONS Summary WH-NWH'!$A$3,"Dept",Calculations[[#This Row],[Dept]],"Whitehall?",Calculations[[#This Row],[Whitehall?]])</f>
        <v>110</v>
      </c>
      <c r="F17" s="687">
        <f>GETPIVOTDATA(F$2&amp;" FTE",'ONS Summary WH-NWH'!$A$3,"Dept",Calculations[[#This Row],[Dept]],"Whitehall?",Calculations[[#This Row],[Whitehall?]])</f>
        <v>0</v>
      </c>
      <c r="G17" s="687">
        <f>GETPIVOTDATA(G$2&amp;" FTE",'ONS Summary WH-NWH'!$A$3,"Dept",Calculations[[#This Row],[Dept]],"Whitehall?",Calculations[[#This Row],[Whitehall?]])</f>
        <v>0</v>
      </c>
      <c r="H17" s="687">
        <f>GETPIVOTDATA(H$2&amp;" FTE",'ONS Summary WH-NWH'!$A$3,"Dept",Calculations[[#This Row],[Dept]],"Whitehall?",Calculations[[#This Row],[Whitehall?]])</f>
        <v>0</v>
      </c>
      <c r="I17" s="687">
        <f>GETPIVOTDATA(I$2&amp;" FTE",'ONS Summary WH-NWH'!$A$3,"Dept",Calculations[[#This Row],[Dept]],"Whitehall?",Calculations[[#This Row],[Whitehall?]])</f>
        <v>0</v>
      </c>
      <c r="J17" s="687">
        <f>GETPIVOTDATA(J$2&amp;" FTE",'ONS Summary WH-NWH'!$A$3,"Dept",Calculations[[#This Row],[Dept]],"Whitehall?",Calculations[[#This Row],[Whitehall?]])</f>
        <v>0</v>
      </c>
      <c r="K17" s="687">
        <f>GETPIVOTDATA(K$2&amp;" FTE",'ONS Summary WH-NWH'!$A$3,"Dept",Calculations[[#This Row],[Dept]],"Whitehall?",Calculations[[#This Row],[Whitehall?]])</f>
        <v>0</v>
      </c>
      <c r="L17" s="687">
        <f>GETPIVOTDATA(L$2&amp;" FTE",'ONS Summary WH-NWH'!$A$3,"Dept",Calculations[[#This Row],[Dept]],"Whitehall?",Calculations[[#This Row],[Whitehall?]])</f>
        <v>0</v>
      </c>
      <c r="M17" s="687">
        <f>GETPIVOTDATA(M$2&amp;" FTE",'ONS Summary WH-NWH'!$A$3,"Dept",Calculations[[#This Row],[Dept]],"Whitehall?",Calculations[[#This Row],[Whitehall?]])</f>
        <v>0</v>
      </c>
      <c r="N17" s="687">
        <f>GETPIVOTDATA(N$2&amp;" FTE",'ONS Summary WH-NWH'!$A$3,"Dept",Calculations[[#This Row],[Dept]],"Whitehall?",Calculations[[#This Row],[Whitehall?]])</f>
        <v>0</v>
      </c>
      <c r="O17" s="687">
        <f>GETPIVOTDATA(O$2&amp;" FTE",'ONS Summary WH-NWH'!$A$3,"Dept",Calculations[[#This Row],[Dept]],"Whitehall?",Calculations[[#This Row],[Whitehall?]])</f>
        <v>0</v>
      </c>
      <c r="P17" s="687">
        <f>GETPIVOTDATA(P$2&amp;" FTE",'ONS Summary WH-NWH'!$A$3,"Dept",Calculations[[#This Row],[Dept]],"Whitehall?",Calculations[[#This Row],[Whitehall?]])</f>
        <v>0</v>
      </c>
      <c r="Q17" s="687">
        <f>GETPIVOTDATA(Q$2&amp;" FTE",'ONS Summary WH-NWH'!$A$3,"Dept",Calculations[[#This Row],[Dept]],"Whitehall?",Calculations[[#This Row],[Whitehall?]])</f>
        <v>0</v>
      </c>
      <c r="R17" s="687">
        <f>GETPIVOTDATA("Change FTE",'Reclassifications Summary WH-NW'!$A$3,"Dept",Calculations[[#This Row],[Dept]],"Whitehall",Calculations[[#This Row],[Whitehall?]], "Period &amp; measure", R$2&amp;" FTE")</f>
        <v>0</v>
      </c>
      <c r="S17" s="687">
        <f>GETPIVOTDATA("Change FTE",'Reclassifications Summary WH-NW'!$A$3,"Dept",Calculations[[#This Row],[Dept]],"Whitehall",Calculations[[#This Row],[Whitehall?]], "Period &amp; measure", S$2&amp;" FTE")</f>
        <v>0</v>
      </c>
      <c r="T17" s="687">
        <f>GETPIVOTDATA("Change FTE",'Reclassifications Summary WH-NW'!$A$3,"Dept",Calculations[[#This Row],[Dept]],"Whitehall",Calculations[[#This Row],[Whitehall?]], "Period &amp; measure", T$2&amp;" FTE")</f>
        <v>0</v>
      </c>
      <c r="U17" s="687">
        <f>GETPIVOTDATA("Change FTE",'Reclassifications Summary WH-NW'!$A$3,"Dept",Calculations[[#This Row],[Dept]],"Whitehall",Calculations[[#This Row],[Whitehall?]], "Period &amp; measure", U$2&amp;" FTE")</f>
        <v>-110</v>
      </c>
      <c r="V17" s="687">
        <f>GETPIVOTDATA("Change FTE",'Reclassifications Summary WH-NW'!$A$3,"Dept",Calculations[[#This Row],[Dept]],"Whitehall",Calculations[[#This Row],[Whitehall?]], "Period &amp; measure", V$2&amp;" FTE")</f>
        <v>0</v>
      </c>
      <c r="W17" s="687">
        <f>GETPIVOTDATA("Change FTE",'Reclassifications Summary WH-NW'!$A$3,"Dept",Calculations[[#This Row],[Dept]],"Whitehall",Calculations[[#This Row],[Whitehall?]], "Period &amp; measure", W$2&amp;" FTE")</f>
        <v>0</v>
      </c>
      <c r="X17" s="687">
        <f>GETPIVOTDATA("Change FTE",'Reclassifications Summary WH-NW'!$A$3,"Dept",Calculations[[#This Row],[Dept]],"Whitehall",Calculations[[#This Row],[Whitehall?]], "Period &amp; measure", X$2&amp;" FTE")</f>
        <v>0</v>
      </c>
      <c r="Y17" s="687">
        <f>GETPIVOTDATA("Change FTE",'Reclassifications Summary WH-NW'!$A$3,"Dept",Calculations[[#This Row],[Dept]],"Whitehall",Calculations[[#This Row],[Whitehall?]], "Period &amp; measure", Y$2&amp;" FTE")</f>
        <v>0</v>
      </c>
      <c r="Z17" s="687">
        <f>GETPIVOTDATA("Change FTE",'Reclassifications Summary WH-NW'!$A$3,"Dept",Calculations[[#This Row],[Dept]],"Whitehall",Calculations[[#This Row],[Whitehall?]], "Period &amp; measure", Z$2&amp;" FTE")</f>
        <v>0</v>
      </c>
      <c r="AA17" s="687">
        <f>GETPIVOTDATA("Change FTE",'Reclassifications Summary WH-NW'!$A$3,"Dept",Calculations[[#This Row],[Dept]],"Whitehall",Calculations[[#This Row],[Whitehall?]], "Period &amp; measure", AA$2&amp;" FTE")</f>
        <v>0</v>
      </c>
      <c r="AB17" s="687">
        <f>GETPIVOTDATA("Change FTE",'Reclassifications Summary WH-NW'!$A$3,"Dept",Calculations[[#This Row],[Dept]],"Whitehall",Calculations[[#This Row],[Whitehall?]], "Period &amp; measure", AB$2&amp;" FTE")</f>
        <v>0</v>
      </c>
      <c r="AC17" s="687">
        <f>GETPIVOTDATA("Change FTE",'Reclassifications Summary WH-NW'!$A$3,"Dept",Calculations[[#This Row],[Dept]],"Whitehall",Calculations[[#This Row],[Whitehall?]], "Period &amp; measure", AC$2&amp;" FTE")</f>
        <v>0</v>
      </c>
      <c r="AD17" s="687">
        <f>GETPIVOTDATA("Change FTE",'Reclassifications Summary WH-NW'!$A$3,"Dept",Calculations[[#This Row],[Dept]],"Whitehall",Calculations[[#This Row],[Whitehall?]], "Period &amp; measure", AD$2&amp;" FTE")</f>
        <v>0</v>
      </c>
      <c r="AE17" s="687">
        <f>GETPIVOTDATA("Change FTE",'Reclassifications Summary WH-NW'!$A$3,"Dept",Calculations[[#This Row],[Dept]],"Whitehall",Calculations[[#This Row],[Whitehall?]], "Period &amp; measure", AE$2&amp;" FTE")</f>
        <v>0</v>
      </c>
      <c r="AF17" s="687">
        <f>GETPIVOTDATA("Change FTE",'Reclassifications Summary WH-NW'!$A$3,"Dept",Calculations[[#This Row],[Dept]],"Whitehall",Calculations[[#This Row],[Whitehall?]], "Period &amp; measure", AF$2&amp;" FTE")</f>
        <v>0</v>
      </c>
      <c r="AG17" s="687">
        <v>0</v>
      </c>
      <c r="AH17" s="687">
        <f>(Calculations[[#This Row],[ONS 2010 Q4 FTE]]-Calculations[[#This Row],[Reclass 2010 Q4]])-Calculations[[#This Row],[ONS 2010 Q3 FTE]]</f>
        <v>0</v>
      </c>
      <c r="AI17" s="687">
        <f>(Calculations[[#This Row],[ONS 2011 Q1 FTE]]-Calculations[[#This Row],[Reclass 2011 Q1]])-Calculations[[#This Row],[ONS 2010 Q4 FTE]]</f>
        <v>0</v>
      </c>
      <c r="AJ17" s="687">
        <f>(Calculations[[#This Row],[ONS 2011 Q2 FTE]]-Calculations[[#This Row],[Reclass 2011 Q2]])-Calculations[[#This Row],[ONS 2011 Q1 FTE]]</f>
        <v>0</v>
      </c>
      <c r="AK17" s="687">
        <f>(Calculations[[#This Row],[ONS 2011 Q3 FTE]]-Calculations[[#This Row],[Reclass 2011 Q3]])-Calculations[[#This Row],[ONS 2011 Q2 FTE]]</f>
        <v>0</v>
      </c>
      <c r="AL17" s="687">
        <f>(Calculations[[#This Row],[ONS 2011 Q4 FTE]]-Calculations[[#This Row],[Reclass 2011 Q4]])-Calculations[[#This Row],[ONS 2011 Q3 FTE]]</f>
        <v>0</v>
      </c>
      <c r="AM17" s="687">
        <f>(Calculations[[#This Row],[ONS 2012 Q1 FTE]]-Calculations[[#This Row],[Reclass 2012 Q1]])-Calculations[[#This Row],[ONS 2011 Q4 FTE]]</f>
        <v>0</v>
      </c>
      <c r="AN17" s="687">
        <f>(Calculations[[#This Row],[ONS 2012 Q2 FTE]]-Calculations[[#This Row],[Reclass 2012 Q2]])-Calculations[[#This Row],[ONS 2012 Q1 FTE]]</f>
        <v>0</v>
      </c>
      <c r="AO17" s="687">
        <f>(Calculations[[#This Row],[ONS 2012 Q3 FTE]]-Calculations[[#This Row],[Reclass 2012 Q3]])-Calculations[[#This Row],[ONS 2012 Q2 FTE]]</f>
        <v>0</v>
      </c>
      <c r="AP17" s="687">
        <f>(Calculations[[#This Row],[ONS 2012 Q4 FTE]]-Calculations[[#This Row],[Reclass 2012 Q4]])-Calculations[[#This Row],[ONS 2012 Q3 FTE]]</f>
        <v>0</v>
      </c>
      <c r="AQ17" s="687">
        <f>(Calculations[[#This Row],[ONS 2013 Q1 FTE]]-Calculations[[#This Row],[Reclass 2013 Q1]])-Calculations[[#This Row],[ONS 2012 Q4 FTE]]</f>
        <v>0</v>
      </c>
      <c r="AR17" s="687">
        <f>(Calculations[[#This Row],[ONS 2013 Q2 FTE]]-Calculations[[#This Row],[Reclass 2013 Q2]])-Calculations[[#This Row],[ONS 2013 Q1 FTE]]</f>
        <v>0</v>
      </c>
      <c r="AS17" s="687">
        <f>(Calculations[[#This Row],[ONS 2013 Q3 FTE]]-Calculations[[#This Row],[Reclass 2013 Q3]])-Calculations[[#This Row],[ONS 2013 Q2 FTE]]</f>
        <v>0</v>
      </c>
      <c r="AT17" s="687">
        <f>(Calculations[[#This Row],[ONS 2013 Q4 FTE]]-Calculations[[#This Row],[Reclass 2013 Q4]])-Calculations[[#This Row],[ONS 2013 Q3 FTE]]</f>
        <v>0</v>
      </c>
      <c r="AU17" s="687">
        <f>(Calculations[[#This Row],[ONS 2014 Q1 FTE]]-Calculations[[#This Row],[Reclass 2014 Q1]])-Calculations[[#This Row],[ONS 2013 Q4 FTE]]</f>
        <v>0</v>
      </c>
      <c r="AV17" s="687">
        <v>0</v>
      </c>
      <c r="AW17" s="688">
        <f>IFERROR(Calculations[[#This Row],[Change 2010 Q4 FTE]]/Calculations[[#This Row],[ONS 2010 Q3 FTE]],"")</f>
        <v>0</v>
      </c>
      <c r="AX17" s="688">
        <f>IFERROR(Calculations[[#This Row],[Change 2011 Q1 FTE]]/Calculations[[#This Row],[ONS 2010 Q4 FTE]],"")</f>
        <v>0</v>
      </c>
      <c r="AY17" s="688">
        <f>IFERROR(Calculations[[#This Row],[Change 2011 Q2 FTE]]/Calculations[[#This Row],[ONS 2011 Q1 FTE]],"")</f>
        <v>0</v>
      </c>
      <c r="AZ17" s="688" t="str">
        <f>IFERROR(Calculations[[#This Row],[Change 2011 Q3 FTE]]/Calculations[[#This Row],[ONS 2011 Q2 FTE]],"")</f>
        <v/>
      </c>
      <c r="BA17" s="688" t="str">
        <f>IFERROR(Calculations[[#This Row],[Change 2011 Q4 FTE]]/Calculations[[#This Row],[ONS 2011 Q3 FTE]],"")</f>
        <v/>
      </c>
      <c r="BB17" s="688" t="str">
        <f>IFERROR(Calculations[[#This Row],[Change 2012 Q1 FTE]]/Calculations[[#This Row],[ONS 2011 Q4 FTE]],"")</f>
        <v/>
      </c>
      <c r="BC17" s="688" t="str">
        <f>IFERROR(Calculations[[#This Row],[Change 2012 Q2 FTE]]/Calculations[[#This Row],[ONS 2012 Q1 FTE]],"")</f>
        <v/>
      </c>
      <c r="BD17" s="688" t="str">
        <f>IFERROR(Calculations[[#This Row],[Change 2012 Q3 FTE]]/Calculations[[#This Row],[ONS 2012 Q2 FTE]],"")</f>
        <v/>
      </c>
      <c r="BE17" s="688" t="str">
        <f>IFERROR(Calculations[[#This Row],[Change 2012 Q4 FTE]]/Calculations[[#This Row],[ONS 2012 Q3 FTE]],"")</f>
        <v/>
      </c>
      <c r="BF17" s="688" t="str">
        <f>IFERROR(Calculations[[#This Row],[Change 2013 Q1 FTE]]/Calculations[[#This Row],[ONS 2012 Q4 FTE]],"")</f>
        <v/>
      </c>
      <c r="BG17" s="688" t="str">
        <f>IFERROR(Calculations[[#This Row],[Change 2013 Q2 FTE]]/Calculations[[#This Row],[ONS 2013 Q1 FTE]],"")</f>
        <v/>
      </c>
      <c r="BH17" s="688" t="str">
        <f>IFERROR(Calculations[[#This Row],[Change 2013 Q3 FTE]]/Calculations[[#This Row],[ONS 2013 Q2 FTE]],"")</f>
        <v/>
      </c>
      <c r="BI17" s="688" t="str">
        <f>IFERROR(Calculations[[#This Row],[Change 2013 Q4 FTE]]/Calculations[[#This Row],[ONS 2013 Q3 FTE]],"")</f>
        <v/>
      </c>
      <c r="BJ17" s="688" t="str">
        <f>IFERROR(Calculations[[#This Row],[Change 2014 Q1 FTE]]/Calculations[[#This Row],[ONS 2013 Q4 FTE]],"")</f>
        <v/>
      </c>
      <c r="BK17" s="689" t="str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/>
      </c>
      <c r="BL17" s="690">
        <f t="shared" si="0"/>
        <v>18</v>
      </c>
      <c r="BM17" s="691" t="str">
        <f>IFERROR((Calculations[[#This Row],[Product]])^(1/Calculations[[#This Row],[Number of periods]])-1,"")</f>
        <v/>
      </c>
      <c r="BN17" s="690">
        <f>SUM(Calculations[[#This Row],[Change 2010 Q3 FTE]:[Change 2014 Q1 FTE]])</f>
        <v>0</v>
      </c>
      <c r="BO17" s="691" t="str">
        <f>IFERROR((1+Calculations[[#This Row],[Change Rate]])^Calculations[[#This Row],[Number of periods]]-1,"")</f>
        <v/>
      </c>
      <c r="BP17" s="698" t="str">
        <f>IFERROR(IF(ABS((Calculations[[#This Row],[Product]]-(1+Calculations[[#This Row],[Cumulative % change]])))&lt;0.0001,"OK","ERROR"),"")</f>
        <v/>
      </c>
      <c r="BQ17" s="693">
        <f>0</f>
        <v>0</v>
      </c>
      <c r="BR17" s="693">
        <f>SUM(Calculations[[#This Row],[Change 2010 Q4 FTE]]:Calculations[[#This Row],[Change 2010 Q4 FTE]])</f>
        <v>0</v>
      </c>
      <c r="BS17" s="693">
        <f>SUM(Calculations[[#This Row],[Change 2010 Q4 FTE]]:Calculations[[#This Row],[Change 2011 Q1 FTE]])</f>
        <v>0</v>
      </c>
      <c r="BT17" s="693">
        <f>SUM(Calculations[[#This Row],[Change 2010 Q4 FTE]]:Calculations[[#This Row],[Change 2011 Q2 FTE]])</f>
        <v>0</v>
      </c>
      <c r="BU17" s="693">
        <f>SUM(Calculations[[#This Row],[Change 2010 Q4 FTE]]:Calculations[[#This Row],[Change 2011 Q3 FTE]])</f>
        <v>0</v>
      </c>
      <c r="BV17" s="693">
        <f>SUM(Calculations[[#This Row],[Change 2010 Q4 FTE]]:Calculations[[#This Row],[Change 2011 Q4 FTE]])</f>
        <v>0</v>
      </c>
      <c r="BW17" s="693">
        <f>SUM(Calculations[[#This Row],[Change 2010 Q4 FTE]]:Calculations[[#This Row],[Change 2012 Q1 FTE]])</f>
        <v>0</v>
      </c>
      <c r="BX17" s="693">
        <f>SUM(Calculations[[#This Row],[Change 2010 Q4 FTE]]:Calculations[[#This Row],[Change 2012 Q2 FTE]])</f>
        <v>0</v>
      </c>
      <c r="BY17" s="693">
        <f>SUM(Calculations[[#This Row],[Change 2010 Q4 FTE]]:Calculations[[#This Row],[Change 2012 Q3 FTE]])</f>
        <v>0</v>
      </c>
      <c r="BZ17" s="693">
        <f>SUM(Calculations[[#This Row],[Change 2010 Q4 FTE]]:Calculations[[#This Row],[Change 2012 Q4 FTE]])</f>
        <v>0</v>
      </c>
      <c r="CA17" s="693">
        <f>SUM(Calculations[[#This Row],[Change 2010 Q4 FTE]]:Calculations[[#This Row],[Change 2013 Q1 FTE]])</f>
        <v>0</v>
      </c>
      <c r="CB17" s="693">
        <f>SUM(Calculations[[#This Row],[Change 2010 Q4 FTE]]:Calculations[[#This Row],[Change 2013 Q2 FTE]])</f>
        <v>0</v>
      </c>
      <c r="CC17" s="693">
        <f>SUM(Calculations[[#This Row],[Change 2010 Q4 FTE]]:Calculations[[#This Row],[Change 2013 Q3 FTE]])</f>
        <v>0</v>
      </c>
      <c r="CD17" s="693">
        <f>SUM(Calculations[[#This Row],[Change 2010 Q4 FTE]]:Calculations[[#This Row],[Change 2013 Q4 FTE]])</f>
        <v>0</v>
      </c>
      <c r="CE17" s="693">
        <f>SUM(Calculations[[#This Row],[Change 2010 Q4 FTE]]:Calculations[[#This Row],[Change 2014 Q1 FTE]])</f>
        <v>0</v>
      </c>
      <c r="CF17" s="693">
        <f>0</f>
        <v>0</v>
      </c>
      <c r="CG17" s="694">
        <f>IFERROR((1+Calculations[[#This Row],[% Change 2010 Q4 FTE]])-1,"")</f>
        <v>0</v>
      </c>
      <c r="CH17" s="694">
        <f>IFERROR(((1+Calculations[[#This Row],[% Change 2010 Q4 FTE]])*(1+Calculations[[#This Row],[% Change 2011 Q1 FTE]]))-1,"")</f>
        <v>0</v>
      </c>
      <c r="CI17" s="694">
        <f>IFERROR((1+Calculations[[#This Row],[% Change 2010 Q4 FTE]])*(1+Calculations[[#This Row],[% Change 2011 Q1 FTE]])*(1+Calculations[[#This Row],[% Change 2011 Q2 FTE]])-1,"")</f>
        <v>0</v>
      </c>
      <c r="CJ17" s="695" t="str">
        <f>IFERROR((1+Calculations[[#This Row],[% Change 2010 Q4 FTE]])*(1+Calculations[[#This Row],[% Change 2011 Q1 FTE]])*(1+Calculations[[#This Row],[% Change 2011 Q2 FTE]])*(1+Calculations[% Change 2011 Q3 FTE])-1,"")</f>
        <v/>
      </c>
      <c r="CK17" s="694" t="str">
        <f>IFERROR((1+Calculations[[#This Row],[% Change 2010 Q4 FTE]])*(1+Calculations[[#This Row],[% Change 2011 Q1 FTE]])*(1+Calculations[[#This Row],[% Change 2011 Q2 FTE]])*(1+Calculations[% Change 2011 Q3 FTE])*(1+Calculations[% Change 2011 Q4 FTE])-1,"")</f>
        <v/>
      </c>
      <c r="CL17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/>
      </c>
      <c r="CM17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/>
      </c>
      <c r="CN17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/>
      </c>
      <c r="CO17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/>
      </c>
      <c r="CP17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/>
      </c>
      <c r="CQ17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/>
      </c>
      <c r="CR17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/>
      </c>
      <c r="CS17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/>
      </c>
      <c r="CT17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/>
      </c>
      <c r="CU17" s="696" t="str">
        <f>IFERROR(IF(Calculations[[#This Row],[Cumulative % net change to 2014 Q1]]-(1+Calculations[[#This Row],[Change Rate]]^Calculations[[#This Row],[Number of periods]])&lt;0.0001,"OK","ERROR"),"")</f>
        <v/>
      </c>
      <c r="CV17" s="699" t="e">
        <f t="shared" ca="1" si="1"/>
        <v>#REF!</v>
      </c>
      <c r="CW17" s="696" t="e">
        <f t="shared" ca="1" si="2"/>
        <v>#REF!</v>
      </c>
      <c r="CX17" s="700" t="e">
        <f t="shared" ca="1" si="3"/>
        <v>#REF!</v>
      </c>
      <c r="CY17" s="697" t="e">
        <f t="shared" ca="1" si="4"/>
        <v>#REF!</v>
      </c>
      <c r="CZ17" s="700" t="e">
        <f t="shared" ca="1" si="5"/>
        <v>#REF!</v>
      </c>
      <c r="DA17" s="700" t="e">
        <f t="shared" ca="1" si="6"/>
        <v>#REF!</v>
      </c>
      <c r="DB17" s="701" t="e">
        <f t="shared" ca="1" si="7"/>
        <v>#REF!</v>
      </c>
      <c r="DC17" s="701" t="e">
        <f t="shared" ca="1" si="8"/>
        <v>#REF!</v>
      </c>
      <c r="DD17" s="700" t="e">
        <f t="shared" ca="1" si="9"/>
        <v>#REF!</v>
      </c>
      <c r="DE17" s="700" t="e">
        <f t="shared" ca="1" si="10"/>
        <v>#REF!</v>
      </c>
    </row>
    <row r="18" spans="1:109" x14ac:dyDescent="0.25">
      <c r="A18" s="596" t="s">
        <v>794</v>
      </c>
      <c r="B18" s="597" t="s">
        <v>762</v>
      </c>
      <c r="C18" s="687">
        <f>GETPIVOTDATA(C$2&amp;" FTE",'ONS Summary WH-NWH'!$A$3,"Dept",Calculations[[#This Row],[Dept]],"Whitehall?",Calculations[[#This Row],[Whitehall?]])</f>
        <v>0</v>
      </c>
      <c r="D18" s="687">
        <f>GETPIVOTDATA(D$2&amp;" FTE",'ONS Summary WH-NWH'!$A$3,"Dept",Calculations[[#This Row],[Dept]],"Whitehall?",Calculations[[#This Row],[Whitehall?]])</f>
        <v>0</v>
      </c>
      <c r="E18" s="687">
        <f>GETPIVOTDATA(E$2&amp;" FTE",'ONS Summary WH-NWH'!$A$3,"Dept",Calculations[[#This Row],[Dept]],"Whitehall?",Calculations[[#This Row],[Whitehall?]])</f>
        <v>0</v>
      </c>
      <c r="F18" s="687">
        <f>GETPIVOTDATA(F$2&amp;" FTE",'ONS Summary WH-NWH'!$A$3,"Dept",Calculations[[#This Row],[Dept]],"Whitehall?",Calculations[[#This Row],[Whitehall?]])</f>
        <v>0</v>
      </c>
      <c r="G18" s="687">
        <f>GETPIVOTDATA(G$2&amp;" FTE",'ONS Summary WH-NWH'!$A$3,"Dept",Calculations[[#This Row],[Dept]],"Whitehall?",Calculations[[#This Row],[Whitehall?]])</f>
        <v>0</v>
      </c>
      <c r="H18" s="687">
        <f>GETPIVOTDATA(H$2&amp;" FTE",'ONS Summary WH-NWH'!$A$3,"Dept",Calculations[[#This Row],[Dept]],"Whitehall?",Calculations[[#This Row],[Whitehall?]])</f>
        <v>0</v>
      </c>
      <c r="I18" s="687">
        <f>GETPIVOTDATA(I$2&amp;" FTE",'ONS Summary WH-NWH'!$A$3,"Dept",Calculations[[#This Row],[Dept]],"Whitehall?",Calculations[[#This Row],[Whitehall?]])</f>
        <v>0</v>
      </c>
      <c r="J18" s="687">
        <f>GETPIVOTDATA(J$2&amp;" FTE",'ONS Summary WH-NWH'!$A$3,"Dept",Calculations[[#This Row],[Dept]],"Whitehall?",Calculations[[#This Row],[Whitehall?]])</f>
        <v>0</v>
      </c>
      <c r="K18" s="687">
        <f>GETPIVOTDATA(K$2&amp;" FTE",'ONS Summary WH-NWH'!$A$3,"Dept",Calculations[[#This Row],[Dept]],"Whitehall?",Calculations[[#This Row],[Whitehall?]])</f>
        <v>0</v>
      </c>
      <c r="L18" s="687">
        <f>GETPIVOTDATA(L$2&amp;" FTE",'ONS Summary WH-NWH'!$A$3,"Dept",Calculations[[#This Row],[Dept]],"Whitehall?",Calculations[[#This Row],[Whitehall?]])</f>
        <v>0</v>
      </c>
      <c r="M18" s="687">
        <f>GETPIVOTDATA(M$2&amp;" FTE",'ONS Summary WH-NWH'!$A$3,"Dept",Calculations[[#This Row],[Dept]],"Whitehall?",Calculations[[#This Row],[Whitehall?]])</f>
        <v>0</v>
      </c>
      <c r="N18" s="687">
        <f>GETPIVOTDATA(N$2&amp;" FTE",'ONS Summary WH-NWH'!$A$3,"Dept",Calculations[[#This Row],[Dept]],"Whitehall?",Calculations[[#This Row],[Whitehall?]])</f>
        <v>0</v>
      </c>
      <c r="O18" s="687">
        <f>GETPIVOTDATA(O$2&amp;" FTE",'ONS Summary WH-NWH'!$A$3,"Dept",Calculations[[#This Row],[Dept]],"Whitehall?",Calculations[[#This Row],[Whitehall?]])</f>
        <v>0</v>
      </c>
      <c r="P18" s="687">
        <f>GETPIVOTDATA(P$2&amp;" FTE",'ONS Summary WH-NWH'!$A$3,"Dept",Calculations[[#This Row],[Dept]],"Whitehall?",Calculations[[#This Row],[Whitehall?]])</f>
        <v>0</v>
      </c>
      <c r="Q18" s="687">
        <f>GETPIVOTDATA(Q$2&amp;" FTE",'ONS Summary WH-NWH'!$A$3,"Dept",Calculations[[#This Row],[Dept]],"Whitehall?",Calculations[[#This Row],[Whitehall?]])</f>
        <v>0</v>
      </c>
      <c r="R18" s="687">
        <f>GETPIVOTDATA("Change FTE",'Reclassifications Summary WH-NW'!$A$3,"Dept",Calculations[[#This Row],[Dept]],"Whitehall",Calculations[[#This Row],[Whitehall?]], "Period &amp; measure", R$2&amp;" FTE")</f>
        <v>0</v>
      </c>
      <c r="S18" s="687">
        <f>GETPIVOTDATA("Change FTE",'Reclassifications Summary WH-NW'!$A$3,"Dept",Calculations[[#This Row],[Dept]],"Whitehall",Calculations[[#This Row],[Whitehall?]], "Period &amp; measure", S$2&amp;" FTE")</f>
        <v>0</v>
      </c>
      <c r="T18" s="687">
        <f>GETPIVOTDATA("Change FTE",'Reclassifications Summary WH-NW'!$A$3,"Dept",Calculations[[#This Row],[Dept]],"Whitehall",Calculations[[#This Row],[Whitehall?]], "Period &amp; measure", T$2&amp;" FTE")</f>
        <v>0</v>
      </c>
      <c r="U18" s="687">
        <f>GETPIVOTDATA("Change FTE",'Reclassifications Summary WH-NW'!$A$3,"Dept",Calculations[[#This Row],[Dept]],"Whitehall",Calculations[[#This Row],[Whitehall?]], "Period &amp; measure", U$2&amp;" FTE")</f>
        <v>0</v>
      </c>
      <c r="V18" s="687">
        <f>GETPIVOTDATA("Change FTE",'Reclassifications Summary WH-NW'!$A$3,"Dept",Calculations[[#This Row],[Dept]],"Whitehall",Calculations[[#This Row],[Whitehall?]], "Period &amp; measure", V$2&amp;" FTE")</f>
        <v>0</v>
      </c>
      <c r="W18" s="687">
        <f>GETPIVOTDATA("Change FTE",'Reclassifications Summary WH-NW'!$A$3,"Dept",Calculations[[#This Row],[Dept]],"Whitehall",Calculations[[#This Row],[Whitehall?]], "Period &amp; measure", W$2&amp;" FTE")</f>
        <v>0</v>
      </c>
      <c r="X18" s="687">
        <f>GETPIVOTDATA("Change FTE",'Reclassifications Summary WH-NW'!$A$3,"Dept",Calculations[[#This Row],[Dept]],"Whitehall",Calculations[[#This Row],[Whitehall?]], "Period &amp; measure", X$2&amp;" FTE")</f>
        <v>0</v>
      </c>
      <c r="Y18" s="687">
        <f>GETPIVOTDATA("Change FTE",'Reclassifications Summary WH-NW'!$A$3,"Dept",Calculations[[#This Row],[Dept]],"Whitehall",Calculations[[#This Row],[Whitehall?]], "Period &amp; measure", Y$2&amp;" FTE")</f>
        <v>0</v>
      </c>
      <c r="Z18" s="687">
        <f>GETPIVOTDATA("Change FTE",'Reclassifications Summary WH-NW'!$A$3,"Dept",Calculations[[#This Row],[Dept]],"Whitehall",Calculations[[#This Row],[Whitehall?]], "Period &amp; measure", Z$2&amp;" FTE")</f>
        <v>0</v>
      </c>
      <c r="AA18" s="687">
        <f>GETPIVOTDATA("Change FTE",'Reclassifications Summary WH-NW'!$A$3,"Dept",Calculations[[#This Row],[Dept]],"Whitehall",Calculations[[#This Row],[Whitehall?]], "Period &amp; measure", AA$2&amp;" FTE")</f>
        <v>0</v>
      </c>
      <c r="AB18" s="687">
        <f>GETPIVOTDATA("Change FTE",'Reclassifications Summary WH-NW'!$A$3,"Dept",Calculations[[#This Row],[Dept]],"Whitehall",Calculations[[#This Row],[Whitehall?]], "Period &amp; measure", AB$2&amp;" FTE")</f>
        <v>0</v>
      </c>
      <c r="AC18" s="687">
        <f>GETPIVOTDATA("Change FTE",'Reclassifications Summary WH-NW'!$A$3,"Dept",Calculations[[#This Row],[Dept]],"Whitehall",Calculations[[#This Row],[Whitehall?]], "Period &amp; measure", AC$2&amp;" FTE")</f>
        <v>0</v>
      </c>
      <c r="AD18" s="687">
        <f>GETPIVOTDATA("Change FTE",'Reclassifications Summary WH-NW'!$A$3,"Dept",Calculations[[#This Row],[Dept]],"Whitehall",Calculations[[#This Row],[Whitehall?]], "Period &amp; measure", AD$2&amp;" FTE")</f>
        <v>0</v>
      </c>
      <c r="AE18" s="687">
        <f>GETPIVOTDATA("Change FTE",'Reclassifications Summary WH-NW'!$A$3,"Dept",Calculations[[#This Row],[Dept]],"Whitehall",Calculations[[#This Row],[Whitehall?]], "Period &amp; measure", AE$2&amp;" FTE")</f>
        <v>0</v>
      </c>
      <c r="AF18" s="687">
        <f>GETPIVOTDATA("Change FTE",'Reclassifications Summary WH-NW'!$A$3,"Dept",Calculations[[#This Row],[Dept]],"Whitehall",Calculations[[#This Row],[Whitehall?]], "Period &amp; measure", AF$2&amp;" FTE")</f>
        <v>0</v>
      </c>
      <c r="AG18" s="687">
        <v>0</v>
      </c>
      <c r="AH18" s="687">
        <f>(Calculations[[#This Row],[ONS 2010 Q4 FTE]]-Calculations[[#This Row],[Reclass 2010 Q4]])-Calculations[[#This Row],[ONS 2010 Q3 FTE]]</f>
        <v>0</v>
      </c>
      <c r="AI18" s="687">
        <f>(Calculations[[#This Row],[ONS 2011 Q1 FTE]]-Calculations[[#This Row],[Reclass 2011 Q1]])-Calculations[[#This Row],[ONS 2010 Q4 FTE]]</f>
        <v>0</v>
      </c>
      <c r="AJ18" s="687">
        <f>(Calculations[[#This Row],[ONS 2011 Q2 FTE]]-Calculations[[#This Row],[Reclass 2011 Q2]])-Calculations[[#This Row],[ONS 2011 Q1 FTE]]</f>
        <v>0</v>
      </c>
      <c r="AK18" s="687">
        <f>(Calculations[[#This Row],[ONS 2011 Q3 FTE]]-Calculations[[#This Row],[Reclass 2011 Q3]])-Calculations[[#This Row],[ONS 2011 Q2 FTE]]</f>
        <v>0</v>
      </c>
      <c r="AL18" s="687">
        <f>(Calculations[[#This Row],[ONS 2011 Q4 FTE]]-Calculations[[#This Row],[Reclass 2011 Q4]])-Calculations[[#This Row],[ONS 2011 Q3 FTE]]</f>
        <v>0</v>
      </c>
      <c r="AM18" s="687">
        <f>(Calculations[[#This Row],[ONS 2012 Q1 FTE]]-Calculations[[#This Row],[Reclass 2012 Q1]])-Calculations[[#This Row],[ONS 2011 Q4 FTE]]</f>
        <v>0</v>
      </c>
      <c r="AN18" s="687">
        <f>(Calculations[[#This Row],[ONS 2012 Q2 FTE]]-Calculations[[#This Row],[Reclass 2012 Q2]])-Calculations[[#This Row],[ONS 2012 Q1 FTE]]</f>
        <v>0</v>
      </c>
      <c r="AO18" s="687">
        <f>(Calculations[[#This Row],[ONS 2012 Q3 FTE]]-Calculations[[#This Row],[Reclass 2012 Q3]])-Calculations[[#This Row],[ONS 2012 Q2 FTE]]</f>
        <v>0</v>
      </c>
      <c r="AP18" s="687">
        <f>(Calculations[[#This Row],[ONS 2012 Q4 FTE]]-Calculations[[#This Row],[Reclass 2012 Q4]])-Calculations[[#This Row],[ONS 2012 Q3 FTE]]</f>
        <v>0</v>
      </c>
      <c r="AQ18" s="687">
        <f>(Calculations[[#This Row],[ONS 2013 Q1 FTE]]-Calculations[[#This Row],[Reclass 2013 Q1]])-Calculations[[#This Row],[ONS 2012 Q4 FTE]]</f>
        <v>0</v>
      </c>
      <c r="AR18" s="687">
        <f>(Calculations[[#This Row],[ONS 2013 Q2 FTE]]-Calculations[[#This Row],[Reclass 2013 Q2]])-Calculations[[#This Row],[ONS 2013 Q1 FTE]]</f>
        <v>0</v>
      </c>
      <c r="AS18" s="687">
        <f>(Calculations[[#This Row],[ONS 2013 Q3 FTE]]-Calculations[[#This Row],[Reclass 2013 Q3]])-Calculations[[#This Row],[ONS 2013 Q2 FTE]]</f>
        <v>0</v>
      </c>
      <c r="AT18" s="687">
        <f>(Calculations[[#This Row],[ONS 2013 Q4 FTE]]-Calculations[[#This Row],[Reclass 2013 Q4]])-Calculations[[#This Row],[ONS 2013 Q3 FTE]]</f>
        <v>0</v>
      </c>
      <c r="AU18" s="687">
        <f>(Calculations[[#This Row],[ONS 2014 Q1 FTE]]-Calculations[[#This Row],[Reclass 2014 Q1]])-Calculations[[#This Row],[ONS 2013 Q4 FTE]]</f>
        <v>0</v>
      </c>
      <c r="AV18" s="687">
        <v>0</v>
      </c>
      <c r="AW18" s="688" t="str">
        <f>IFERROR(Calculations[[#This Row],[Change 2010 Q4 FTE]]/Calculations[[#This Row],[ONS 2010 Q3 FTE]],"")</f>
        <v/>
      </c>
      <c r="AX18" s="688" t="str">
        <f>IFERROR(Calculations[[#This Row],[Change 2011 Q1 FTE]]/Calculations[[#This Row],[ONS 2010 Q4 FTE]],"")</f>
        <v/>
      </c>
      <c r="AY18" s="688" t="str">
        <f>IFERROR(Calculations[[#This Row],[Change 2011 Q2 FTE]]/Calculations[[#This Row],[ONS 2011 Q1 FTE]],"")</f>
        <v/>
      </c>
      <c r="AZ18" s="688" t="str">
        <f>IFERROR(Calculations[[#This Row],[Change 2011 Q3 FTE]]/Calculations[[#This Row],[ONS 2011 Q2 FTE]],"")</f>
        <v/>
      </c>
      <c r="BA18" s="688" t="str">
        <f>IFERROR(Calculations[[#This Row],[Change 2011 Q4 FTE]]/Calculations[[#This Row],[ONS 2011 Q3 FTE]],"")</f>
        <v/>
      </c>
      <c r="BB18" s="688" t="str">
        <f>IFERROR(Calculations[[#This Row],[Change 2012 Q1 FTE]]/Calculations[[#This Row],[ONS 2011 Q4 FTE]],"")</f>
        <v/>
      </c>
      <c r="BC18" s="688" t="str">
        <f>IFERROR(Calculations[[#This Row],[Change 2012 Q2 FTE]]/Calculations[[#This Row],[ONS 2012 Q1 FTE]],"")</f>
        <v/>
      </c>
      <c r="BD18" s="688" t="str">
        <f>IFERROR(Calculations[[#This Row],[Change 2012 Q3 FTE]]/Calculations[[#This Row],[ONS 2012 Q2 FTE]],"")</f>
        <v/>
      </c>
      <c r="BE18" s="688" t="str">
        <f>IFERROR(Calculations[[#This Row],[Change 2012 Q4 FTE]]/Calculations[[#This Row],[ONS 2012 Q3 FTE]],"")</f>
        <v/>
      </c>
      <c r="BF18" s="688" t="str">
        <f>IFERROR(Calculations[[#This Row],[Change 2013 Q1 FTE]]/Calculations[[#This Row],[ONS 2012 Q4 FTE]],"")</f>
        <v/>
      </c>
      <c r="BG18" s="688" t="str">
        <f>IFERROR(Calculations[[#This Row],[Change 2013 Q2 FTE]]/Calculations[[#This Row],[ONS 2013 Q1 FTE]],"")</f>
        <v/>
      </c>
      <c r="BH18" s="688" t="str">
        <f>IFERROR(Calculations[[#This Row],[Change 2013 Q3 FTE]]/Calculations[[#This Row],[ONS 2013 Q2 FTE]],"")</f>
        <v/>
      </c>
      <c r="BI18" s="688" t="str">
        <f>IFERROR(Calculations[[#This Row],[Change 2013 Q4 FTE]]/Calculations[[#This Row],[ONS 2013 Q3 FTE]],"")</f>
        <v/>
      </c>
      <c r="BJ18" s="688" t="str">
        <f>IFERROR(Calculations[[#This Row],[Change 2014 Q1 FTE]]/Calculations[[#This Row],[ONS 2013 Q4 FTE]],"")</f>
        <v/>
      </c>
      <c r="BK18" s="689" t="str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/>
      </c>
      <c r="BL18" s="690">
        <f t="shared" si="0"/>
        <v>18</v>
      </c>
      <c r="BM18" s="691" t="str">
        <f>IFERROR((Calculations[[#This Row],[Product]])^(1/Calculations[[#This Row],[Number of periods]])-1,"")</f>
        <v/>
      </c>
      <c r="BN18" s="690">
        <f>SUM(Calculations[[#This Row],[Change 2010 Q3 FTE]:[Change 2014 Q1 FTE]])</f>
        <v>0</v>
      </c>
      <c r="BO18" s="691" t="str">
        <f>IFERROR((1+Calculations[[#This Row],[Change Rate]])^Calculations[[#This Row],[Number of periods]]-1,"")</f>
        <v/>
      </c>
      <c r="BP18" s="698" t="str">
        <f>IFERROR(IF(ABS((Calculations[[#This Row],[Product]]-(1+Calculations[[#This Row],[Cumulative % change]])))&lt;0.0001,"OK","ERROR"),"")</f>
        <v/>
      </c>
      <c r="BQ18" s="693">
        <f>0</f>
        <v>0</v>
      </c>
      <c r="BR18" s="693">
        <f>SUM(Calculations[[#This Row],[Change 2010 Q4 FTE]]:Calculations[[#This Row],[Change 2010 Q4 FTE]])</f>
        <v>0</v>
      </c>
      <c r="BS18" s="693">
        <f>SUM(Calculations[[#This Row],[Change 2010 Q4 FTE]]:Calculations[[#This Row],[Change 2011 Q1 FTE]])</f>
        <v>0</v>
      </c>
      <c r="BT18" s="693">
        <f>SUM(Calculations[[#This Row],[Change 2010 Q4 FTE]]:Calculations[[#This Row],[Change 2011 Q2 FTE]])</f>
        <v>0</v>
      </c>
      <c r="BU18" s="693">
        <f>SUM(Calculations[[#This Row],[Change 2010 Q4 FTE]]:Calculations[[#This Row],[Change 2011 Q3 FTE]])</f>
        <v>0</v>
      </c>
      <c r="BV18" s="693">
        <f>SUM(Calculations[[#This Row],[Change 2010 Q4 FTE]]:Calculations[[#This Row],[Change 2011 Q4 FTE]])</f>
        <v>0</v>
      </c>
      <c r="BW18" s="693">
        <f>SUM(Calculations[[#This Row],[Change 2010 Q4 FTE]]:Calculations[[#This Row],[Change 2012 Q1 FTE]])</f>
        <v>0</v>
      </c>
      <c r="BX18" s="693">
        <f>SUM(Calculations[[#This Row],[Change 2010 Q4 FTE]]:Calculations[[#This Row],[Change 2012 Q2 FTE]])</f>
        <v>0</v>
      </c>
      <c r="BY18" s="693">
        <f>SUM(Calculations[[#This Row],[Change 2010 Q4 FTE]]:Calculations[[#This Row],[Change 2012 Q3 FTE]])</f>
        <v>0</v>
      </c>
      <c r="BZ18" s="693">
        <f>SUM(Calculations[[#This Row],[Change 2010 Q4 FTE]]:Calculations[[#This Row],[Change 2012 Q4 FTE]])</f>
        <v>0</v>
      </c>
      <c r="CA18" s="693">
        <f>SUM(Calculations[[#This Row],[Change 2010 Q4 FTE]]:Calculations[[#This Row],[Change 2013 Q1 FTE]])</f>
        <v>0</v>
      </c>
      <c r="CB18" s="693">
        <f>SUM(Calculations[[#This Row],[Change 2010 Q4 FTE]]:Calculations[[#This Row],[Change 2013 Q2 FTE]])</f>
        <v>0</v>
      </c>
      <c r="CC18" s="693">
        <f>SUM(Calculations[[#This Row],[Change 2010 Q4 FTE]]:Calculations[[#This Row],[Change 2013 Q3 FTE]])</f>
        <v>0</v>
      </c>
      <c r="CD18" s="693">
        <f>SUM(Calculations[[#This Row],[Change 2010 Q4 FTE]]:Calculations[[#This Row],[Change 2013 Q4 FTE]])</f>
        <v>0</v>
      </c>
      <c r="CE18" s="693">
        <f>SUM(Calculations[[#This Row],[Change 2010 Q4 FTE]]:Calculations[[#This Row],[Change 2014 Q1 FTE]])</f>
        <v>0</v>
      </c>
      <c r="CF18" s="693">
        <f>0</f>
        <v>0</v>
      </c>
      <c r="CG18" s="694" t="str">
        <f>IFERROR((1+Calculations[[#This Row],[% Change 2010 Q4 FTE]])-1,"")</f>
        <v/>
      </c>
      <c r="CH18" s="694" t="str">
        <f>IFERROR(((1+Calculations[[#This Row],[% Change 2010 Q4 FTE]])*(1+Calculations[[#This Row],[% Change 2011 Q1 FTE]]))-1,"")</f>
        <v/>
      </c>
      <c r="CI18" s="694" t="str">
        <f>IFERROR((1+Calculations[[#This Row],[% Change 2010 Q4 FTE]])*(1+Calculations[[#This Row],[% Change 2011 Q1 FTE]])*(1+Calculations[[#This Row],[% Change 2011 Q2 FTE]])-1,"")</f>
        <v/>
      </c>
      <c r="CJ18" s="695" t="str">
        <f>IFERROR((1+Calculations[[#This Row],[% Change 2010 Q4 FTE]])*(1+Calculations[[#This Row],[% Change 2011 Q1 FTE]])*(1+Calculations[[#This Row],[% Change 2011 Q2 FTE]])*(1+Calculations[% Change 2011 Q3 FTE])-1,"")</f>
        <v/>
      </c>
      <c r="CK18" s="694" t="str">
        <f>IFERROR((1+Calculations[[#This Row],[% Change 2010 Q4 FTE]])*(1+Calculations[[#This Row],[% Change 2011 Q1 FTE]])*(1+Calculations[[#This Row],[% Change 2011 Q2 FTE]])*(1+Calculations[% Change 2011 Q3 FTE])*(1+Calculations[% Change 2011 Q4 FTE])-1,"")</f>
        <v/>
      </c>
      <c r="CL18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/>
      </c>
      <c r="CM18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/>
      </c>
      <c r="CN18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/>
      </c>
      <c r="CO18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/>
      </c>
      <c r="CP18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/>
      </c>
      <c r="CQ18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/>
      </c>
      <c r="CR18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/>
      </c>
      <c r="CS18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/>
      </c>
      <c r="CT18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/>
      </c>
      <c r="CU18" s="696" t="str">
        <f>IFERROR(IF(Calculations[[#This Row],[Cumulative % net change to 2014 Q1]]-(1+Calculations[[#This Row],[Change Rate]]^Calculations[[#This Row],[Number of periods]])&lt;0.0001,"OK","ERROR"),"")</f>
        <v/>
      </c>
      <c r="CV18" s="699" t="e">
        <f t="shared" ca="1" si="1"/>
        <v>#REF!</v>
      </c>
      <c r="CW18" s="696" t="e">
        <f t="shared" ca="1" si="2"/>
        <v>#REF!</v>
      </c>
      <c r="CX18" s="700" t="e">
        <f t="shared" ca="1" si="3"/>
        <v>#REF!</v>
      </c>
      <c r="CY18" s="697" t="e">
        <f t="shared" ca="1" si="4"/>
        <v>#REF!</v>
      </c>
      <c r="CZ18" s="700" t="e">
        <f t="shared" ca="1" si="5"/>
        <v>#REF!</v>
      </c>
      <c r="DA18" s="700" t="e">
        <f t="shared" ca="1" si="6"/>
        <v>#REF!</v>
      </c>
      <c r="DB18" s="701" t="e">
        <f t="shared" ca="1" si="7"/>
        <v>#REF!</v>
      </c>
      <c r="DC18" s="701" t="e">
        <f t="shared" ca="1" si="8"/>
        <v>#REF!</v>
      </c>
      <c r="DD18" s="700" t="e">
        <f t="shared" ca="1" si="9"/>
        <v>#REF!</v>
      </c>
      <c r="DE18" s="700" t="e">
        <f t="shared" ca="1" si="10"/>
        <v>#REF!</v>
      </c>
    </row>
    <row r="19" spans="1:109" x14ac:dyDescent="0.25">
      <c r="A19" s="596" t="s">
        <v>453</v>
      </c>
      <c r="B19" s="597" t="s">
        <v>762</v>
      </c>
      <c r="C19" s="687">
        <f>GETPIVOTDATA(C$2&amp;" FTE",'ONS Summary WH-NWH'!$A$3,"Dept",Calculations[[#This Row],[Dept]],"Whitehall?",Calculations[[#This Row],[Whitehall?]])</f>
        <v>1360</v>
      </c>
      <c r="D19" s="687">
        <f>GETPIVOTDATA(D$2&amp;" FTE",'ONS Summary WH-NWH'!$A$3,"Dept",Calculations[[#This Row],[Dept]],"Whitehall?",Calculations[[#This Row],[Whitehall?]])</f>
        <v>1300</v>
      </c>
      <c r="E19" s="687">
        <f>GETPIVOTDATA(E$2&amp;" FTE",'ONS Summary WH-NWH'!$A$3,"Dept",Calculations[[#This Row],[Dept]],"Whitehall?",Calculations[[#This Row],[Whitehall?]])</f>
        <v>1240</v>
      </c>
      <c r="F19" s="687">
        <f>GETPIVOTDATA(F$2&amp;" FTE",'ONS Summary WH-NWH'!$A$3,"Dept",Calculations[[#This Row],[Dept]],"Whitehall?",Calculations[[#This Row],[Whitehall?]])</f>
        <v>1150</v>
      </c>
      <c r="G19" s="687">
        <f>GETPIVOTDATA(G$2&amp;" FTE",'ONS Summary WH-NWH'!$A$3,"Dept",Calculations[[#This Row],[Dept]],"Whitehall?",Calculations[[#This Row],[Whitehall?]])</f>
        <v>1130</v>
      </c>
      <c r="H19" s="687">
        <f>GETPIVOTDATA(H$2&amp;" FTE",'ONS Summary WH-NWH'!$A$3,"Dept",Calculations[[#This Row],[Dept]],"Whitehall?",Calculations[[#This Row],[Whitehall?]])</f>
        <v>1110</v>
      </c>
      <c r="I19" s="687">
        <f>GETPIVOTDATA(I$2&amp;" FTE",'ONS Summary WH-NWH'!$A$3,"Dept",Calculations[[#This Row],[Dept]],"Whitehall?",Calculations[[#This Row],[Whitehall?]])</f>
        <v>1180</v>
      </c>
      <c r="J19" s="687">
        <f>GETPIVOTDATA(J$2&amp;" FTE",'ONS Summary WH-NWH'!$A$3,"Dept",Calculations[[#This Row],[Dept]],"Whitehall?",Calculations[[#This Row],[Whitehall?]])</f>
        <v>1140</v>
      </c>
      <c r="K19" s="687">
        <f>GETPIVOTDATA(K$2&amp;" FTE",'ONS Summary WH-NWH'!$A$3,"Dept",Calculations[[#This Row],[Dept]],"Whitehall?",Calculations[[#This Row],[Whitehall?]])</f>
        <v>1140</v>
      </c>
      <c r="L19" s="687">
        <f>GETPIVOTDATA(L$2&amp;" FTE",'ONS Summary WH-NWH'!$A$3,"Dept",Calculations[[#This Row],[Dept]],"Whitehall?",Calculations[[#This Row],[Whitehall?]])</f>
        <v>1130</v>
      </c>
      <c r="M19" s="687">
        <f>GETPIVOTDATA(M$2&amp;" FTE",'ONS Summary WH-NWH'!$A$3,"Dept",Calculations[[#This Row],[Dept]],"Whitehall?",Calculations[[#This Row],[Whitehall?]])</f>
        <v>1130</v>
      </c>
      <c r="N19" s="687">
        <f>GETPIVOTDATA(N$2&amp;" FTE",'ONS Summary WH-NWH'!$A$3,"Dept",Calculations[[#This Row],[Dept]],"Whitehall?",Calculations[[#This Row],[Whitehall?]])</f>
        <v>1100</v>
      </c>
      <c r="O19" s="687">
        <f>GETPIVOTDATA(O$2&amp;" FTE",'ONS Summary WH-NWH'!$A$3,"Dept",Calculations[[#This Row],[Dept]],"Whitehall?",Calculations[[#This Row],[Whitehall?]])</f>
        <v>1110</v>
      </c>
      <c r="P19" s="687">
        <f>GETPIVOTDATA(P$2&amp;" FTE",'ONS Summary WH-NWH'!$A$3,"Dept",Calculations[[#This Row],[Dept]],"Whitehall?",Calculations[[#This Row],[Whitehall?]])</f>
        <v>1090</v>
      </c>
      <c r="Q19" s="687">
        <f>GETPIVOTDATA(Q$2&amp;" FTE",'ONS Summary WH-NWH'!$A$3,"Dept",Calculations[[#This Row],[Dept]],"Whitehall?",Calculations[[#This Row],[Whitehall?]])</f>
        <v>1090</v>
      </c>
      <c r="R19" s="687">
        <f>GETPIVOTDATA("Change FTE",'Reclassifications Summary WH-NW'!$A$3,"Dept",Calculations[[#This Row],[Dept]],"Whitehall",Calculations[[#This Row],[Whitehall?]], "Period &amp; measure", R$2&amp;" FTE")</f>
        <v>0</v>
      </c>
      <c r="S19" s="687">
        <f>GETPIVOTDATA("Change FTE",'Reclassifications Summary WH-NW'!$A$3,"Dept",Calculations[[#This Row],[Dept]],"Whitehall",Calculations[[#This Row],[Whitehall?]], "Period &amp; measure", S$2&amp;" FTE")</f>
        <v>0</v>
      </c>
      <c r="T19" s="687">
        <f>GETPIVOTDATA("Change FTE",'Reclassifications Summary WH-NW'!$A$3,"Dept",Calculations[[#This Row],[Dept]],"Whitehall",Calculations[[#This Row],[Whitehall?]], "Period &amp; measure", T$2&amp;" FTE")</f>
        <v>0</v>
      </c>
      <c r="U19" s="687">
        <f>GETPIVOTDATA("Change FTE",'Reclassifications Summary WH-NW'!$A$3,"Dept",Calculations[[#This Row],[Dept]],"Whitehall",Calculations[[#This Row],[Whitehall?]], "Period &amp; measure", U$2&amp;" FTE")</f>
        <v>0</v>
      </c>
      <c r="V19" s="687">
        <f>GETPIVOTDATA("Change FTE",'Reclassifications Summary WH-NW'!$A$3,"Dept",Calculations[[#This Row],[Dept]],"Whitehall",Calculations[[#This Row],[Whitehall?]], "Period &amp; measure", V$2&amp;" FTE")</f>
        <v>0</v>
      </c>
      <c r="W19" s="687">
        <f>GETPIVOTDATA("Change FTE",'Reclassifications Summary WH-NW'!$A$3,"Dept",Calculations[[#This Row],[Dept]],"Whitehall",Calculations[[#This Row],[Whitehall?]], "Period &amp; measure", W$2&amp;" FTE")</f>
        <v>0</v>
      </c>
      <c r="X19" s="687">
        <f>GETPIVOTDATA("Change FTE",'Reclassifications Summary WH-NW'!$A$3,"Dept",Calculations[[#This Row],[Dept]],"Whitehall",Calculations[[#This Row],[Whitehall?]], "Period &amp; measure", X$2&amp;" FTE")</f>
        <v>0</v>
      </c>
      <c r="Y19" s="687">
        <f>GETPIVOTDATA("Change FTE",'Reclassifications Summary WH-NW'!$A$3,"Dept",Calculations[[#This Row],[Dept]],"Whitehall",Calculations[[#This Row],[Whitehall?]], "Period &amp; measure", Y$2&amp;" FTE")</f>
        <v>-30</v>
      </c>
      <c r="Z19" s="687">
        <f>GETPIVOTDATA("Change FTE",'Reclassifications Summary WH-NW'!$A$3,"Dept",Calculations[[#This Row],[Dept]],"Whitehall",Calculations[[#This Row],[Whitehall?]], "Period &amp; measure", Z$2&amp;" FTE")</f>
        <v>0</v>
      </c>
      <c r="AA19" s="687">
        <f>GETPIVOTDATA("Change FTE",'Reclassifications Summary WH-NW'!$A$3,"Dept",Calculations[[#This Row],[Dept]],"Whitehall",Calculations[[#This Row],[Whitehall?]], "Period &amp; measure", AA$2&amp;" FTE")</f>
        <v>0</v>
      </c>
      <c r="AB19" s="687">
        <f>GETPIVOTDATA("Change FTE",'Reclassifications Summary WH-NW'!$A$3,"Dept",Calculations[[#This Row],[Dept]],"Whitehall",Calculations[[#This Row],[Whitehall?]], "Period &amp; measure", AB$2&amp;" FTE")</f>
        <v>0</v>
      </c>
      <c r="AC19" s="687">
        <f>GETPIVOTDATA("Change FTE",'Reclassifications Summary WH-NW'!$A$3,"Dept",Calculations[[#This Row],[Dept]],"Whitehall",Calculations[[#This Row],[Whitehall?]], "Period &amp; measure", AC$2&amp;" FTE")</f>
        <v>0</v>
      </c>
      <c r="AD19" s="687">
        <f>GETPIVOTDATA("Change FTE",'Reclassifications Summary WH-NW'!$A$3,"Dept",Calculations[[#This Row],[Dept]],"Whitehall",Calculations[[#This Row],[Whitehall?]], "Period &amp; measure", AD$2&amp;" FTE")</f>
        <v>0</v>
      </c>
      <c r="AE19" s="687">
        <f>GETPIVOTDATA("Change FTE",'Reclassifications Summary WH-NW'!$A$3,"Dept",Calculations[[#This Row],[Dept]],"Whitehall",Calculations[[#This Row],[Whitehall?]], "Period &amp; measure", AE$2&amp;" FTE")</f>
        <v>0</v>
      </c>
      <c r="AF19" s="687">
        <f>GETPIVOTDATA("Change FTE",'Reclassifications Summary WH-NW'!$A$3,"Dept",Calculations[[#This Row],[Dept]],"Whitehall",Calculations[[#This Row],[Whitehall?]], "Period &amp; measure", AF$2&amp;" FTE")</f>
        <v>0</v>
      </c>
      <c r="AG19" s="687">
        <v>0</v>
      </c>
      <c r="AH19" s="687">
        <f>(Calculations[[#This Row],[ONS 2010 Q4 FTE]]-Calculations[[#This Row],[Reclass 2010 Q4]])-Calculations[[#This Row],[ONS 2010 Q3 FTE]]</f>
        <v>-60</v>
      </c>
      <c r="AI19" s="687">
        <f>(Calculations[[#This Row],[ONS 2011 Q1 FTE]]-Calculations[[#This Row],[Reclass 2011 Q1]])-Calculations[[#This Row],[ONS 2010 Q4 FTE]]</f>
        <v>-60</v>
      </c>
      <c r="AJ19" s="687">
        <f>(Calculations[[#This Row],[ONS 2011 Q2 FTE]]-Calculations[[#This Row],[Reclass 2011 Q2]])-Calculations[[#This Row],[ONS 2011 Q1 FTE]]</f>
        <v>-90</v>
      </c>
      <c r="AK19" s="687">
        <f>(Calculations[[#This Row],[ONS 2011 Q3 FTE]]-Calculations[[#This Row],[Reclass 2011 Q3]])-Calculations[[#This Row],[ONS 2011 Q2 FTE]]</f>
        <v>-20</v>
      </c>
      <c r="AL19" s="687">
        <f>(Calculations[[#This Row],[ONS 2011 Q4 FTE]]-Calculations[[#This Row],[Reclass 2011 Q4]])-Calculations[[#This Row],[ONS 2011 Q3 FTE]]</f>
        <v>-20</v>
      </c>
      <c r="AM19" s="687">
        <f>(Calculations[[#This Row],[ONS 2012 Q1 FTE]]-Calculations[[#This Row],[Reclass 2012 Q1]])-Calculations[[#This Row],[ONS 2011 Q4 FTE]]</f>
        <v>70</v>
      </c>
      <c r="AN19" s="687">
        <f>(Calculations[[#This Row],[ONS 2012 Q2 FTE]]-Calculations[[#This Row],[Reclass 2012 Q2]])-Calculations[[#This Row],[ONS 2012 Q1 FTE]]</f>
        <v>-10</v>
      </c>
      <c r="AO19" s="687">
        <f>(Calculations[[#This Row],[ONS 2012 Q3 FTE]]-Calculations[[#This Row],[Reclass 2012 Q3]])-Calculations[[#This Row],[ONS 2012 Q2 FTE]]</f>
        <v>0</v>
      </c>
      <c r="AP19" s="687">
        <f>(Calculations[[#This Row],[ONS 2012 Q4 FTE]]-Calculations[[#This Row],[Reclass 2012 Q4]])-Calculations[[#This Row],[ONS 2012 Q3 FTE]]</f>
        <v>-10</v>
      </c>
      <c r="AQ19" s="687">
        <f>(Calculations[[#This Row],[ONS 2013 Q1 FTE]]-Calculations[[#This Row],[Reclass 2013 Q1]])-Calculations[[#This Row],[ONS 2012 Q4 FTE]]</f>
        <v>0</v>
      </c>
      <c r="AR19" s="687">
        <f>(Calculations[[#This Row],[ONS 2013 Q2 FTE]]-Calculations[[#This Row],[Reclass 2013 Q2]])-Calculations[[#This Row],[ONS 2013 Q1 FTE]]</f>
        <v>-30</v>
      </c>
      <c r="AS19" s="687">
        <f>(Calculations[[#This Row],[ONS 2013 Q3 FTE]]-Calculations[[#This Row],[Reclass 2013 Q3]])-Calculations[[#This Row],[ONS 2013 Q2 FTE]]</f>
        <v>10</v>
      </c>
      <c r="AT19" s="687">
        <f>(Calculations[[#This Row],[ONS 2013 Q4 FTE]]-Calculations[[#This Row],[Reclass 2013 Q4]])-Calculations[[#This Row],[ONS 2013 Q3 FTE]]</f>
        <v>-20</v>
      </c>
      <c r="AU19" s="687">
        <f>(Calculations[[#This Row],[ONS 2014 Q1 FTE]]-Calculations[[#This Row],[Reclass 2014 Q1]])-Calculations[[#This Row],[ONS 2013 Q4 FTE]]</f>
        <v>0</v>
      </c>
      <c r="AV19" s="687">
        <v>0</v>
      </c>
      <c r="AW19" s="688">
        <f>IFERROR(Calculations[[#This Row],[Change 2010 Q4 FTE]]/Calculations[[#This Row],[ONS 2010 Q3 FTE]],"")</f>
        <v>-4.4117647058823532E-2</v>
      </c>
      <c r="AX19" s="688">
        <f>IFERROR(Calculations[[#This Row],[Change 2011 Q1 FTE]]/Calculations[[#This Row],[ONS 2010 Q4 FTE]],"")</f>
        <v>-4.6153846153846156E-2</v>
      </c>
      <c r="AY19" s="688">
        <f>IFERROR(Calculations[[#This Row],[Change 2011 Q2 FTE]]/Calculations[[#This Row],[ONS 2011 Q1 FTE]],"")</f>
        <v>-7.2580645161290328E-2</v>
      </c>
      <c r="AZ19" s="688">
        <f>IFERROR(Calculations[[#This Row],[Change 2011 Q3 FTE]]/Calculations[[#This Row],[ONS 2011 Q2 FTE]],"")</f>
        <v>-1.7391304347826087E-2</v>
      </c>
      <c r="BA19" s="688">
        <f>IFERROR(Calculations[[#This Row],[Change 2011 Q4 FTE]]/Calculations[[#This Row],[ONS 2011 Q3 FTE]],"")</f>
        <v>-1.7699115044247787E-2</v>
      </c>
      <c r="BB19" s="688">
        <f>IFERROR(Calculations[[#This Row],[Change 2012 Q1 FTE]]/Calculations[[#This Row],[ONS 2011 Q4 FTE]],"")</f>
        <v>6.3063063063063057E-2</v>
      </c>
      <c r="BC19" s="688">
        <f>IFERROR(Calculations[[#This Row],[Change 2012 Q2 FTE]]/Calculations[[#This Row],[ONS 2012 Q1 FTE]],"")</f>
        <v>-8.4745762711864406E-3</v>
      </c>
      <c r="BD19" s="688">
        <f>IFERROR(Calculations[[#This Row],[Change 2012 Q3 FTE]]/Calculations[[#This Row],[ONS 2012 Q2 FTE]],"")</f>
        <v>0</v>
      </c>
      <c r="BE19" s="688">
        <f>IFERROR(Calculations[[#This Row],[Change 2012 Q4 FTE]]/Calculations[[#This Row],[ONS 2012 Q3 FTE]],"")</f>
        <v>-8.771929824561403E-3</v>
      </c>
      <c r="BF19" s="688">
        <f>IFERROR(Calculations[[#This Row],[Change 2013 Q1 FTE]]/Calculations[[#This Row],[ONS 2012 Q4 FTE]],"")</f>
        <v>0</v>
      </c>
      <c r="BG19" s="688">
        <f>IFERROR(Calculations[[#This Row],[Change 2013 Q2 FTE]]/Calculations[[#This Row],[ONS 2013 Q1 FTE]],"")</f>
        <v>-2.6548672566371681E-2</v>
      </c>
      <c r="BH19" s="688">
        <f>IFERROR(Calculations[[#This Row],[Change 2013 Q3 FTE]]/Calculations[[#This Row],[ONS 2013 Q2 FTE]],"")</f>
        <v>9.0909090909090905E-3</v>
      </c>
      <c r="BI19" s="688">
        <f>IFERROR(Calculations[[#This Row],[Change 2013 Q4 FTE]]/Calculations[[#This Row],[ONS 2013 Q3 FTE]],"")</f>
        <v>-1.8018018018018018E-2</v>
      </c>
      <c r="BJ19" s="688">
        <f>IFERROR(Calculations[[#This Row],[Change 2014 Q1 FTE]]/Calculations[[#This Row],[ONS 2013 Q4 FTE]],"")</f>
        <v>0</v>
      </c>
      <c r="BK19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2256191950464375</v>
      </c>
      <c r="BL19" s="690">
        <f t="shared" si="0"/>
        <v>18</v>
      </c>
      <c r="BM19" s="691">
        <f>IFERROR((Calculations[[#This Row],[Product]])^(1/Calculations[[#This Row],[Number of periods]])-1,"")</f>
        <v>-1.0793083108898482E-2</v>
      </c>
      <c r="BN19" s="690">
        <f>SUM(Calculations[[#This Row],[Change 2010 Q3 FTE]:[Change 2014 Q1 FTE]])</f>
        <v>-240</v>
      </c>
      <c r="BO19" s="691">
        <f>IFERROR((1+Calculations[[#This Row],[Change Rate]])^Calculations[[#This Row],[Number of periods]]-1,"")</f>
        <v>-0.1774380804953567</v>
      </c>
      <c r="BP19" s="698" t="str">
        <f>IFERROR(IF(ABS((Calculations[[#This Row],[Product]]-(1+Calculations[[#This Row],[Cumulative % change]])))&lt;0.0001,"OK","ERROR"),"")</f>
        <v>OK</v>
      </c>
      <c r="BQ19" s="693">
        <f>0</f>
        <v>0</v>
      </c>
      <c r="BR19" s="693">
        <f>SUM(Calculations[[#This Row],[Change 2010 Q4 FTE]]:Calculations[[#This Row],[Change 2010 Q4 FTE]])</f>
        <v>-60</v>
      </c>
      <c r="BS19" s="693">
        <f>SUM(Calculations[[#This Row],[Change 2010 Q4 FTE]]:Calculations[[#This Row],[Change 2011 Q1 FTE]])</f>
        <v>-120</v>
      </c>
      <c r="BT19" s="693">
        <f>SUM(Calculations[[#This Row],[Change 2010 Q4 FTE]]:Calculations[[#This Row],[Change 2011 Q2 FTE]])</f>
        <v>-210</v>
      </c>
      <c r="BU19" s="693">
        <f>SUM(Calculations[[#This Row],[Change 2010 Q4 FTE]]:Calculations[[#This Row],[Change 2011 Q3 FTE]])</f>
        <v>-230</v>
      </c>
      <c r="BV19" s="693">
        <f>SUM(Calculations[[#This Row],[Change 2010 Q4 FTE]]:Calculations[[#This Row],[Change 2011 Q4 FTE]])</f>
        <v>-250</v>
      </c>
      <c r="BW19" s="693">
        <f>SUM(Calculations[[#This Row],[Change 2010 Q4 FTE]]:Calculations[[#This Row],[Change 2012 Q1 FTE]])</f>
        <v>-180</v>
      </c>
      <c r="BX19" s="693">
        <f>SUM(Calculations[[#This Row],[Change 2010 Q4 FTE]]:Calculations[[#This Row],[Change 2012 Q2 FTE]])</f>
        <v>-190</v>
      </c>
      <c r="BY19" s="693">
        <f>SUM(Calculations[[#This Row],[Change 2010 Q4 FTE]]:Calculations[[#This Row],[Change 2012 Q3 FTE]])</f>
        <v>-190</v>
      </c>
      <c r="BZ19" s="693">
        <f>SUM(Calculations[[#This Row],[Change 2010 Q4 FTE]]:Calculations[[#This Row],[Change 2012 Q4 FTE]])</f>
        <v>-200</v>
      </c>
      <c r="CA19" s="693">
        <f>SUM(Calculations[[#This Row],[Change 2010 Q4 FTE]]:Calculations[[#This Row],[Change 2013 Q1 FTE]])</f>
        <v>-200</v>
      </c>
      <c r="CB19" s="693">
        <f>SUM(Calculations[[#This Row],[Change 2010 Q4 FTE]]:Calculations[[#This Row],[Change 2013 Q2 FTE]])</f>
        <v>-230</v>
      </c>
      <c r="CC19" s="693">
        <f>SUM(Calculations[[#This Row],[Change 2010 Q4 FTE]]:Calculations[[#This Row],[Change 2013 Q3 FTE]])</f>
        <v>-220</v>
      </c>
      <c r="CD19" s="693">
        <f>SUM(Calculations[[#This Row],[Change 2010 Q4 FTE]]:Calculations[[#This Row],[Change 2013 Q4 FTE]])</f>
        <v>-240</v>
      </c>
      <c r="CE19" s="693">
        <f>SUM(Calculations[[#This Row],[Change 2010 Q4 FTE]]:Calculations[[#This Row],[Change 2014 Q1 FTE]])</f>
        <v>-240</v>
      </c>
      <c r="CF19" s="693">
        <f>0</f>
        <v>0</v>
      </c>
      <c r="CG19" s="694">
        <f>IFERROR((1+Calculations[[#This Row],[% Change 2010 Q4 FTE]])-1,"")</f>
        <v>-4.4117647058823484E-2</v>
      </c>
      <c r="CH19" s="694">
        <f>IFERROR(((1+Calculations[[#This Row],[% Change 2010 Q4 FTE]])*(1+Calculations[[#This Row],[% Change 2011 Q1 FTE]]))-1,"")</f>
        <v>-8.8235294117647078E-2</v>
      </c>
      <c r="CI19" s="694">
        <f>IFERROR((1+Calculations[[#This Row],[% Change 2010 Q4 FTE]])*(1+Calculations[[#This Row],[% Change 2011 Q1 FTE]])*(1+Calculations[[#This Row],[% Change 2011 Q2 FTE]])-1,"")</f>
        <v>-0.15441176470588236</v>
      </c>
      <c r="CJ19" s="695">
        <f>IFERROR((1+Calculations[[#This Row],[% Change 2010 Q4 FTE]])*(1+Calculations[[#This Row],[% Change 2011 Q1 FTE]])*(1+Calculations[[#This Row],[% Change 2011 Q2 FTE]])*(1+Calculations[% Change 2011 Q3 FTE])-1,"")</f>
        <v>-0.16911764705882359</v>
      </c>
      <c r="CK19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18382352941176483</v>
      </c>
      <c r="CL1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3235294117647067</v>
      </c>
      <c r="CM1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3970588235294124</v>
      </c>
      <c r="CN1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3970588235294124</v>
      </c>
      <c r="CO1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4725232198142424</v>
      </c>
      <c r="CP1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4725232198142424</v>
      </c>
      <c r="CQ1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6989164086687314</v>
      </c>
      <c r="CR1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6234520123839025</v>
      </c>
      <c r="CS1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7743808049535625</v>
      </c>
      <c r="CT1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7743808049535625</v>
      </c>
      <c r="CU19" s="696" t="str">
        <f>IFERROR(IF(Calculations[[#This Row],[Cumulative % net change to 2014 Q1]]-(1+Calculations[[#This Row],[Change Rate]]^Calculations[[#This Row],[Number of periods]])&lt;0.0001,"OK","ERROR"),"")</f>
        <v>OK</v>
      </c>
      <c r="CV19" s="699" t="e">
        <f t="shared" ca="1" si="1"/>
        <v>#REF!</v>
      </c>
      <c r="CW19" s="696" t="e">
        <f t="shared" ca="1" si="2"/>
        <v>#REF!</v>
      </c>
      <c r="CX19" s="700" t="e">
        <f t="shared" ca="1" si="3"/>
        <v>#REF!</v>
      </c>
      <c r="CY19" s="697" t="e">
        <f t="shared" ca="1" si="4"/>
        <v>#REF!</v>
      </c>
      <c r="CZ19" s="700" t="e">
        <f t="shared" ca="1" si="5"/>
        <v>#REF!</v>
      </c>
      <c r="DA19" s="700" t="e">
        <f t="shared" ca="1" si="6"/>
        <v>#REF!</v>
      </c>
      <c r="DB19" s="701" t="e">
        <f t="shared" ca="1" si="7"/>
        <v>#REF!</v>
      </c>
      <c r="DC19" s="701" t="e">
        <f t="shared" ca="1" si="8"/>
        <v>#REF!</v>
      </c>
      <c r="DD19" s="700" t="e">
        <f t="shared" ca="1" si="9"/>
        <v>#REF!</v>
      </c>
      <c r="DE19" s="700" t="e">
        <f t="shared" ca="1" si="10"/>
        <v>#REF!</v>
      </c>
    </row>
    <row r="20" spans="1:109" x14ac:dyDescent="0.25">
      <c r="A20" s="596" t="s">
        <v>454</v>
      </c>
      <c r="B20" s="597" t="s">
        <v>762</v>
      </c>
      <c r="C20" s="687">
        <f>GETPIVOTDATA(C$2&amp;" FTE",'ONS Summary WH-NWH'!$A$3,"Dept",Calculations[[#This Row],[Dept]],"Whitehall?",Calculations[[#This Row],[Whitehall?]])</f>
        <v>0</v>
      </c>
      <c r="D20" s="687">
        <f>GETPIVOTDATA(D$2&amp;" FTE",'ONS Summary WH-NWH'!$A$3,"Dept",Calculations[[#This Row],[Dept]],"Whitehall?",Calculations[[#This Row],[Whitehall?]])</f>
        <v>0</v>
      </c>
      <c r="E20" s="687">
        <f>GETPIVOTDATA(E$2&amp;" FTE",'ONS Summary WH-NWH'!$A$3,"Dept",Calculations[[#This Row],[Dept]],"Whitehall?",Calculations[[#This Row],[Whitehall?]])</f>
        <v>0</v>
      </c>
      <c r="F20" s="687">
        <f>GETPIVOTDATA(F$2&amp;" FTE",'ONS Summary WH-NWH'!$A$3,"Dept",Calculations[[#This Row],[Dept]],"Whitehall?",Calculations[[#This Row],[Whitehall?]])</f>
        <v>0</v>
      </c>
      <c r="G20" s="687">
        <f>GETPIVOTDATA(G$2&amp;" FTE",'ONS Summary WH-NWH'!$A$3,"Dept",Calculations[[#This Row],[Dept]],"Whitehall?",Calculations[[#This Row],[Whitehall?]])</f>
        <v>0</v>
      </c>
      <c r="H20" s="687">
        <f>GETPIVOTDATA(H$2&amp;" FTE",'ONS Summary WH-NWH'!$A$3,"Dept",Calculations[[#This Row],[Dept]],"Whitehall?",Calculations[[#This Row],[Whitehall?]])</f>
        <v>0</v>
      </c>
      <c r="I20" s="687">
        <f>GETPIVOTDATA(I$2&amp;" FTE",'ONS Summary WH-NWH'!$A$3,"Dept",Calculations[[#This Row],[Dept]],"Whitehall?",Calculations[[#This Row],[Whitehall?]])</f>
        <v>0</v>
      </c>
      <c r="J20" s="687">
        <f>GETPIVOTDATA(J$2&amp;" FTE",'ONS Summary WH-NWH'!$A$3,"Dept",Calculations[[#This Row],[Dept]],"Whitehall?",Calculations[[#This Row],[Whitehall?]])</f>
        <v>0</v>
      </c>
      <c r="K20" s="687">
        <f>GETPIVOTDATA(K$2&amp;" FTE",'ONS Summary WH-NWH'!$A$3,"Dept",Calculations[[#This Row],[Dept]],"Whitehall?",Calculations[[#This Row],[Whitehall?]])</f>
        <v>0</v>
      </c>
      <c r="L20" s="687">
        <f>GETPIVOTDATA(L$2&amp;" FTE",'ONS Summary WH-NWH'!$A$3,"Dept",Calculations[[#This Row],[Dept]],"Whitehall?",Calculations[[#This Row],[Whitehall?]])</f>
        <v>0</v>
      </c>
      <c r="M20" s="687">
        <f>GETPIVOTDATA(M$2&amp;" FTE",'ONS Summary WH-NWH'!$A$3,"Dept",Calculations[[#This Row],[Dept]],"Whitehall?",Calculations[[#This Row],[Whitehall?]])</f>
        <v>0</v>
      </c>
      <c r="N20" s="687">
        <f>GETPIVOTDATA(N$2&amp;" FTE",'ONS Summary WH-NWH'!$A$3,"Dept",Calculations[[#This Row],[Dept]],"Whitehall?",Calculations[[#This Row],[Whitehall?]])</f>
        <v>0</v>
      </c>
      <c r="O20" s="687">
        <f>GETPIVOTDATA(O$2&amp;" FTE",'ONS Summary WH-NWH'!$A$3,"Dept",Calculations[[#This Row],[Dept]],"Whitehall?",Calculations[[#This Row],[Whitehall?]])</f>
        <v>0</v>
      </c>
      <c r="P20" s="687">
        <f>GETPIVOTDATA(P$2&amp;" FTE",'ONS Summary WH-NWH'!$A$3,"Dept",Calculations[[#This Row],[Dept]],"Whitehall?",Calculations[[#This Row],[Whitehall?]])</f>
        <v>0</v>
      </c>
      <c r="Q20" s="687">
        <f>GETPIVOTDATA(Q$2&amp;" FTE",'ONS Summary WH-NWH'!$A$3,"Dept",Calculations[[#This Row],[Dept]],"Whitehall?",Calculations[[#This Row],[Whitehall?]])</f>
        <v>0</v>
      </c>
      <c r="R20" s="687">
        <f>GETPIVOTDATA("Change FTE",'Reclassifications Summary WH-NW'!$A$3,"Dept",Calculations[[#This Row],[Dept]],"Whitehall",Calculations[[#This Row],[Whitehall?]], "Period &amp; measure", R$2&amp;" FTE")</f>
        <v>0</v>
      </c>
      <c r="S20" s="687">
        <f>GETPIVOTDATA("Change FTE",'Reclassifications Summary WH-NW'!$A$3,"Dept",Calculations[[#This Row],[Dept]],"Whitehall",Calculations[[#This Row],[Whitehall?]], "Period &amp; measure", S$2&amp;" FTE")</f>
        <v>0</v>
      </c>
      <c r="T20" s="687">
        <f>GETPIVOTDATA("Change FTE",'Reclassifications Summary WH-NW'!$A$3,"Dept",Calculations[[#This Row],[Dept]],"Whitehall",Calculations[[#This Row],[Whitehall?]], "Period &amp; measure", T$2&amp;" FTE")</f>
        <v>0</v>
      </c>
      <c r="U20" s="687">
        <f>GETPIVOTDATA("Change FTE",'Reclassifications Summary WH-NW'!$A$3,"Dept",Calculations[[#This Row],[Dept]],"Whitehall",Calculations[[#This Row],[Whitehall?]], "Period &amp; measure", U$2&amp;" FTE")</f>
        <v>0</v>
      </c>
      <c r="V20" s="687">
        <f>GETPIVOTDATA("Change FTE",'Reclassifications Summary WH-NW'!$A$3,"Dept",Calculations[[#This Row],[Dept]],"Whitehall",Calculations[[#This Row],[Whitehall?]], "Period &amp; measure", V$2&amp;" FTE")</f>
        <v>0</v>
      </c>
      <c r="W20" s="687">
        <f>GETPIVOTDATA("Change FTE",'Reclassifications Summary WH-NW'!$A$3,"Dept",Calculations[[#This Row],[Dept]],"Whitehall",Calculations[[#This Row],[Whitehall?]], "Period &amp; measure", W$2&amp;" FTE")</f>
        <v>0</v>
      </c>
      <c r="X20" s="687">
        <f>GETPIVOTDATA("Change FTE",'Reclassifications Summary WH-NW'!$A$3,"Dept",Calculations[[#This Row],[Dept]],"Whitehall",Calculations[[#This Row],[Whitehall?]], "Period &amp; measure", X$2&amp;" FTE")</f>
        <v>0</v>
      </c>
      <c r="Y20" s="687">
        <f>GETPIVOTDATA("Change FTE",'Reclassifications Summary WH-NW'!$A$3,"Dept",Calculations[[#This Row],[Dept]],"Whitehall",Calculations[[#This Row],[Whitehall?]], "Period &amp; measure", Y$2&amp;" FTE")</f>
        <v>0</v>
      </c>
      <c r="Z20" s="687">
        <f>GETPIVOTDATA("Change FTE",'Reclassifications Summary WH-NW'!$A$3,"Dept",Calculations[[#This Row],[Dept]],"Whitehall",Calculations[[#This Row],[Whitehall?]], "Period &amp; measure", Z$2&amp;" FTE")</f>
        <v>0</v>
      </c>
      <c r="AA20" s="687">
        <f>GETPIVOTDATA("Change FTE",'Reclassifications Summary WH-NW'!$A$3,"Dept",Calculations[[#This Row],[Dept]],"Whitehall",Calculations[[#This Row],[Whitehall?]], "Period &amp; measure", AA$2&amp;" FTE")</f>
        <v>0</v>
      </c>
      <c r="AB20" s="687">
        <f>GETPIVOTDATA("Change FTE",'Reclassifications Summary WH-NW'!$A$3,"Dept",Calculations[[#This Row],[Dept]],"Whitehall",Calculations[[#This Row],[Whitehall?]], "Period &amp; measure", AB$2&amp;" FTE")</f>
        <v>0</v>
      </c>
      <c r="AC20" s="687">
        <f>GETPIVOTDATA("Change FTE",'Reclassifications Summary WH-NW'!$A$3,"Dept",Calculations[[#This Row],[Dept]],"Whitehall",Calculations[[#This Row],[Whitehall?]], "Period &amp; measure", AC$2&amp;" FTE")</f>
        <v>0</v>
      </c>
      <c r="AD20" s="687">
        <f>GETPIVOTDATA("Change FTE",'Reclassifications Summary WH-NW'!$A$3,"Dept",Calculations[[#This Row],[Dept]],"Whitehall",Calculations[[#This Row],[Whitehall?]], "Period &amp; measure", AD$2&amp;" FTE")</f>
        <v>0</v>
      </c>
      <c r="AE20" s="687">
        <f>GETPIVOTDATA("Change FTE",'Reclassifications Summary WH-NW'!$A$3,"Dept",Calculations[[#This Row],[Dept]],"Whitehall",Calculations[[#This Row],[Whitehall?]], "Period &amp; measure", AE$2&amp;" FTE")</f>
        <v>0</v>
      </c>
      <c r="AF20" s="687">
        <f>GETPIVOTDATA("Change FTE",'Reclassifications Summary WH-NW'!$A$3,"Dept",Calculations[[#This Row],[Dept]],"Whitehall",Calculations[[#This Row],[Whitehall?]], "Period &amp; measure", AF$2&amp;" FTE")</f>
        <v>0</v>
      </c>
      <c r="AG20" s="687">
        <v>0</v>
      </c>
      <c r="AH20" s="687">
        <f>(Calculations[[#This Row],[ONS 2010 Q4 FTE]]-Calculations[[#This Row],[Reclass 2010 Q4]])-Calculations[[#This Row],[ONS 2010 Q3 FTE]]</f>
        <v>0</v>
      </c>
      <c r="AI20" s="687">
        <f>(Calculations[[#This Row],[ONS 2011 Q1 FTE]]-Calculations[[#This Row],[Reclass 2011 Q1]])-Calculations[[#This Row],[ONS 2010 Q4 FTE]]</f>
        <v>0</v>
      </c>
      <c r="AJ20" s="687">
        <f>(Calculations[[#This Row],[ONS 2011 Q2 FTE]]-Calculations[[#This Row],[Reclass 2011 Q2]])-Calculations[[#This Row],[ONS 2011 Q1 FTE]]</f>
        <v>0</v>
      </c>
      <c r="AK20" s="687">
        <f>(Calculations[[#This Row],[ONS 2011 Q3 FTE]]-Calculations[[#This Row],[Reclass 2011 Q3]])-Calculations[[#This Row],[ONS 2011 Q2 FTE]]</f>
        <v>0</v>
      </c>
      <c r="AL20" s="687">
        <f>(Calculations[[#This Row],[ONS 2011 Q4 FTE]]-Calculations[[#This Row],[Reclass 2011 Q4]])-Calculations[[#This Row],[ONS 2011 Q3 FTE]]</f>
        <v>0</v>
      </c>
      <c r="AM20" s="687">
        <f>(Calculations[[#This Row],[ONS 2012 Q1 FTE]]-Calculations[[#This Row],[Reclass 2012 Q1]])-Calculations[[#This Row],[ONS 2011 Q4 FTE]]</f>
        <v>0</v>
      </c>
      <c r="AN20" s="687">
        <f>(Calculations[[#This Row],[ONS 2012 Q2 FTE]]-Calculations[[#This Row],[Reclass 2012 Q2]])-Calculations[[#This Row],[ONS 2012 Q1 FTE]]</f>
        <v>0</v>
      </c>
      <c r="AO20" s="687">
        <f>(Calculations[[#This Row],[ONS 2012 Q3 FTE]]-Calculations[[#This Row],[Reclass 2012 Q3]])-Calculations[[#This Row],[ONS 2012 Q2 FTE]]</f>
        <v>0</v>
      </c>
      <c r="AP20" s="687">
        <f>(Calculations[[#This Row],[ONS 2012 Q4 FTE]]-Calculations[[#This Row],[Reclass 2012 Q4]])-Calculations[[#This Row],[ONS 2012 Q3 FTE]]</f>
        <v>0</v>
      </c>
      <c r="AQ20" s="687">
        <f>(Calculations[[#This Row],[ONS 2013 Q1 FTE]]-Calculations[[#This Row],[Reclass 2013 Q1]])-Calculations[[#This Row],[ONS 2012 Q4 FTE]]</f>
        <v>0</v>
      </c>
      <c r="AR20" s="687">
        <f>(Calculations[[#This Row],[ONS 2013 Q2 FTE]]-Calculations[[#This Row],[Reclass 2013 Q2]])-Calculations[[#This Row],[ONS 2013 Q1 FTE]]</f>
        <v>0</v>
      </c>
      <c r="AS20" s="687">
        <f>(Calculations[[#This Row],[ONS 2013 Q3 FTE]]-Calculations[[#This Row],[Reclass 2013 Q3]])-Calculations[[#This Row],[ONS 2013 Q2 FTE]]</f>
        <v>0</v>
      </c>
      <c r="AT20" s="687">
        <f>(Calculations[[#This Row],[ONS 2013 Q4 FTE]]-Calculations[[#This Row],[Reclass 2013 Q4]])-Calculations[[#This Row],[ONS 2013 Q3 FTE]]</f>
        <v>0</v>
      </c>
      <c r="AU20" s="687">
        <f>(Calculations[[#This Row],[ONS 2014 Q1 FTE]]-Calculations[[#This Row],[Reclass 2014 Q1]])-Calculations[[#This Row],[ONS 2013 Q4 FTE]]</f>
        <v>0</v>
      </c>
      <c r="AV20" s="687">
        <v>0</v>
      </c>
      <c r="AW20" s="688" t="str">
        <f>IFERROR(Calculations[[#This Row],[Change 2010 Q4 FTE]]/Calculations[[#This Row],[ONS 2010 Q3 FTE]],"")</f>
        <v/>
      </c>
      <c r="AX20" s="688" t="str">
        <f>IFERROR(Calculations[[#This Row],[Change 2011 Q1 FTE]]/Calculations[[#This Row],[ONS 2010 Q4 FTE]],"")</f>
        <v/>
      </c>
      <c r="AY20" s="688" t="str">
        <f>IFERROR(Calculations[[#This Row],[Change 2011 Q2 FTE]]/Calculations[[#This Row],[ONS 2011 Q1 FTE]],"")</f>
        <v/>
      </c>
      <c r="AZ20" s="688" t="str">
        <f>IFERROR(Calculations[[#This Row],[Change 2011 Q3 FTE]]/Calculations[[#This Row],[ONS 2011 Q2 FTE]],"")</f>
        <v/>
      </c>
      <c r="BA20" s="688" t="str">
        <f>IFERROR(Calculations[[#This Row],[Change 2011 Q4 FTE]]/Calculations[[#This Row],[ONS 2011 Q3 FTE]],"")</f>
        <v/>
      </c>
      <c r="BB20" s="688" t="str">
        <f>IFERROR(Calculations[[#This Row],[Change 2012 Q1 FTE]]/Calculations[[#This Row],[ONS 2011 Q4 FTE]],"")</f>
        <v/>
      </c>
      <c r="BC20" s="688" t="str">
        <f>IFERROR(Calculations[[#This Row],[Change 2012 Q2 FTE]]/Calculations[[#This Row],[ONS 2012 Q1 FTE]],"")</f>
        <v/>
      </c>
      <c r="BD20" s="688" t="str">
        <f>IFERROR(Calculations[[#This Row],[Change 2012 Q3 FTE]]/Calculations[[#This Row],[ONS 2012 Q2 FTE]],"")</f>
        <v/>
      </c>
      <c r="BE20" s="688" t="str">
        <f>IFERROR(Calculations[[#This Row],[Change 2012 Q4 FTE]]/Calculations[[#This Row],[ONS 2012 Q3 FTE]],"")</f>
        <v/>
      </c>
      <c r="BF20" s="688" t="str">
        <f>IFERROR(Calculations[[#This Row],[Change 2013 Q1 FTE]]/Calculations[[#This Row],[ONS 2012 Q4 FTE]],"")</f>
        <v/>
      </c>
      <c r="BG20" s="688" t="str">
        <f>IFERROR(Calculations[[#This Row],[Change 2013 Q2 FTE]]/Calculations[[#This Row],[ONS 2013 Q1 FTE]],"")</f>
        <v/>
      </c>
      <c r="BH20" s="688" t="str">
        <f>IFERROR(Calculations[[#This Row],[Change 2013 Q3 FTE]]/Calculations[[#This Row],[ONS 2013 Q2 FTE]],"")</f>
        <v/>
      </c>
      <c r="BI20" s="688" t="str">
        <f>IFERROR(Calculations[[#This Row],[Change 2013 Q4 FTE]]/Calculations[[#This Row],[ONS 2013 Q3 FTE]],"")</f>
        <v/>
      </c>
      <c r="BJ20" s="688" t="str">
        <f>IFERROR(Calculations[[#This Row],[Change 2014 Q1 FTE]]/Calculations[[#This Row],[ONS 2013 Q4 FTE]],"")</f>
        <v/>
      </c>
      <c r="BK20" s="689" t="str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/>
      </c>
      <c r="BL20" s="690">
        <f t="shared" si="0"/>
        <v>18</v>
      </c>
      <c r="BM20" s="691" t="str">
        <f>IFERROR((Calculations[[#This Row],[Product]])^(1/Calculations[[#This Row],[Number of periods]])-1,"")</f>
        <v/>
      </c>
      <c r="BN20" s="690">
        <f>SUM(Calculations[[#This Row],[Change 2010 Q3 FTE]:[Change 2014 Q1 FTE]])</f>
        <v>0</v>
      </c>
      <c r="BO20" s="691" t="str">
        <f>IFERROR((1+Calculations[[#This Row],[Change Rate]])^Calculations[[#This Row],[Number of periods]]-1,"")</f>
        <v/>
      </c>
      <c r="BP20" s="698" t="str">
        <f>IFERROR(IF(ABS((Calculations[[#This Row],[Product]]-(1+Calculations[[#This Row],[Cumulative % change]])))&lt;0.0001,"OK","ERROR"),"")</f>
        <v/>
      </c>
      <c r="BQ20" s="693">
        <f>0</f>
        <v>0</v>
      </c>
      <c r="BR20" s="693">
        <f>SUM(Calculations[[#This Row],[Change 2010 Q4 FTE]]:Calculations[[#This Row],[Change 2010 Q4 FTE]])</f>
        <v>0</v>
      </c>
      <c r="BS20" s="693">
        <f>SUM(Calculations[[#This Row],[Change 2010 Q4 FTE]]:Calculations[[#This Row],[Change 2011 Q1 FTE]])</f>
        <v>0</v>
      </c>
      <c r="BT20" s="693">
        <f>SUM(Calculations[[#This Row],[Change 2010 Q4 FTE]]:Calculations[[#This Row],[Change 2011 Q2 FTE]])</f>
        <v>0</v>
      </c>
      <c r="BU20" s="693">
        <f>SUM(Calculations[[#This Row],[Change 2010 Q4 FTE]]:Calculations[[#This Row],[Change 2011 Q3 FTE]])</f>
        <v>0</v>
      </c>
      <c r="BV20" s="693">
        <f>SUM(Calculations[[#This Row],[Change 2010 Q4 FTE]]:Calculations[[#This Row],[Change 2011 Q4 FTE]])</f>
        <v>0</v>
      </c>
      <c r="BW20" s="693">
        <f>SUM(Calculations[[#This Row],[Change 2010 Q4 FTE]]:Calculations[[#This Row],[Change 2012 Q1 FTE]])</f>
        <v>0</v>
      </c>
      <c r="BX20" s="693">
        <f>SUM(Calculations[[#This Row],[Change 2010 Q4 FTE]]:Calculations[[#This Row],[Change 2012 Q2 FTE]])</f>
        <v>0</v>
      </c>
      <c r="BY20" s="693">
        <f>SUM(Calculations[[#This Row],[Change 2010 Q4 FTE]]:Calculations[[#This Row],[Change 2012 Q3 FTE]])</f>
        <v>0</v>
      </c>
      <c r="BZ20" s="693">
        <f>SUM(Calculations[[#This Row],[Change 2010 Q4 FTE]]:Calculations[[#This Row],[Change 2012 Q4 FTE]])</f>
        <v>0</v>
      </c>
      <c r="CA20" s="693">
        <f>SUM(Calculations[[#This Row],[Change 2010 Q4 FTE]]:Calculations[[#This Row],[Change 2013 Q1 FTE]])</f>
        <v>0</v>
      </c>
      <c r="CB20" s="693">
        <f>SUM(Calculations[[#This Row],[Change 2010 Q4 FTE]]:Calculations[[#This Row],[Change 2013 Q2 FTE]])</f>
        <v>0</v>
      </c>
      <c r="CC20" s="693">
        <f>SUM(Calculations[[#This Row],[Change 2010 Q4 FTE]]:Calculations[[#This Row],[Change 2013 Q3 FTE]])</f>
        <v>0</v>
      </c>
      <c r="CD20" s="693">
        <f>SUM(Calculations[[#This Row],[Change 2010 Q4 FTE]]:Calculations[[#This Row],[Change 2013 Q4 FTE]])</f>
        <v>0</v>
      </c>
      <c r="CE20" s="693">
        <f>SUM(Calculations[[#This Row],[Change 2010 Q4 FTE]]:Calculations[[#This Row],[Change 2014 Q1 FTE]])</f>
        <v>0</v>
      </c>
      <c r="CF20" s="693">
        <f>0</f>
        <v>0</v>
      </c>
      <c r="CG20" s="694" t="str">
        <f>IFERROR((1+Calculations[[#This Row],[% Change 2010 Q4 FTE]])-1,"")</f>
        <v/>
      </c>
      <c r="CH20" s="694" t="str">
        <f>IFERROR(((1+Calculations[[#This Row],[% Change 2010 Q4 FTE]])*(1+Calculations[[#This Row],[% Change 2011 Q1 FTE]]))-1,"")</f>
        <v/>
      </c>
      <c r="CI20" s="694" t="str">
        <f>IFERROR((1+Calculations[[#This Row],[% Change 2010 Q4 FTE]])*(1+Calculations[[#This Row],[% Change 2011 Q1 FTE]])*(1+Calculations[[#This Row],[% Change 2011 Q2 FTE]])-1,"")</f>
        <v/>
      </c>
      <c r="CJ20" s="695" t="str">
        <f>IFERROR((1+Calculations[[#This Row],[% Change 2010 Q4 FTE]])*(1+Calculations[[#This Row],[% Change 2011 Q1 FTE]])*(1+Calculations[[#This Row],[% Change 2011 Q2 FTE]])*(1+Calculations[% Change 2011 Q3 FTE])-1,"")</f>
        <v/>
      </c>
      <c r="CK20" s="694" t="str">
        <f>IFERROR((1+Calculations[[#This Row],[% Change 2010 Q4 FTE]])*(1+Calculations[[#This Row],[% Change 2011 Q1 FTE]])*(1+Calculations[[#This Row],[% Change 2011 Q2 FTE]])*(1+Calculations[% Change 2011 Q3 FTE])*(1+Calculations[% Change 2011 Q4 FTE])-1,"")</f>
        <v/>
      </c>
      <c r="CL20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/>
      </c>
      <c r="CM20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/>
      </c>
      <c r="CN20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/>
      </c>
      <c r="CO20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/>
      </c>
      <c r="CP20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/>
      </c>
      <c r="CQ20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/>
      </c>
      <c r="CR20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/>
      </c>
      <c r="CS20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/>
      </c>
      <c r="CT20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/>
      </c>
      <c r="CU20" s="696" t="str">
        <f>IFERROR(IF(Calculations[[#This Row],[Cumulative % net change to 2014 Q1]]-(1+Calculations[[#This Row],[Change Rate]]^Calculations[[#This Row],[Number of periods]])&lt;0.0001,"OK","ERROR"),"")</f>
        <v/>
      </c>
      <c r="CV20" s="699" t="e">
        <f t="shared" ca="1" si="1"/>
        <v>#REF!</v>
      </c>
      <c r="CW20" s="696" t="e">
        <f t="shared" ca="1" si="2"/>
        <v>#REF!</v>
      </c>
      <c r="CX20" s="700" t="e">
        <f t="shared" ca="1" si="3"/>
        <v>#REF!</v>
      </c>
      <c r="CY20" s="697" t="e">
        <f t="shared" ca="1" si="4"/>
        <v>#REF!</v>
      </c>
      <c r="CZ20" s="700" t="e">
        <f t="shared" ca="1" si="5"/>
        <v>#REF!</v>
      </c>
      <c r="DA20" s="700" t="e">
        <f t="shared" ca="1" si="6"/>
        <v>#REF!</v>
      </c>
      <c r="DB20" s="701" t="e">
        <f t="shared" ca="1" si="7"/>
        <v>#REF!</v>
      </c>
      <c r="DC20" s="701" t="e">
        <f t="shared" ca="1" si="8"/>
        <v>#REF!</v>
      </c>
      <c r="DD20" s="700" t="e">
        <f t="shared" ca="1" si="9"/>
        <v>#REF!</v>
      </c>
      <c r="DE20" s="700" t="e">
        <f t="shared" ca="1" si="10"/>
        <v>#REF!</v>
      </c>
    </row>
    <row r="21" spans="1:109" x14ac:dyDescent="0.25">
      <c r="A21" s="596" t="s">
        <v>449</v>
      </c>
      <c r="B21" s="597" t="s">
        <v>762</v>
      </c>
      <c r="C21" s="687">
        <f>GETPIVOTDATA(C$2&amp;" FTE",'ONS Summary WH-NWH'!$A$3,"Dept",Calculations[[#This Row],[Dept]],"Whitehall?",Calculations[[#This Row],[Whitehall?]])</f>
        <v>0</v>
      </c>
      <c r="D21" s="687">
        <f>GETPIVOTDATA(D$2&amp;" FTE",'ONS Summary WH-NWH'!$A$3,"Dept",Calculations[[#This Row],[Dept]],"Whitehall?",Calculations[[#This Row],[Whitehall?]])</f>
        <v>0</v>
      </c>
      <c r="E21" s="687">
        <f>GETPIVOTDATA(E$2&amp;" FTE",'ONS Summary WH-NWH'!$A$3,"Dept",Calculations[[#This Row],[Dept]],"Whitehall?",Calculations[[#This Row],[Whitehall?]])</f>
        <v>0</v>
      </c>
      <c r="F21" s="687">
        <f>GETPIVOTDATA(F$2&amp;" FTE",'ONS Summary WH-NWH'!$A$3,"Dept",Calculations[[#This Row],[Dept]],"Whitehall?",Calculations[[#This Row],[Whitehall?]])</f>
        <v>0</v>
      </c>
      <c r="G21" s="687">
        <f>GETPIVOTDATA(G$2&amp;" FTE",'ONS Summary WH-NWH'!$A$3,"Dept",Calculations[[#This Row],[Dept]],"Whitehall?",Calculations[[#This Row],[Whitehall?]])</f>
        <v>0</v>
      </c>
      <c r="H21" s="687">
        <f>GETPIVOTDATA(H$2&amp;" FTE",'ONS Summary WH-NWH'!$A$3,"Dept",Calculations[[#This Row],[Dept]],"Whitehall?",Calculations[[#This Row],[Whitehall?]])</f>
        <v>0</v>
      </c>
      <c r="I21" s="687">
        <f>GETPIVOTDATA(I$2&amp;" FTE",'ONS Summary WH-NWH'!$A$3,"Dept",Calculations[[#This Row],[Dept]],"Whitehall?",Calculations[[#This Row],[Whitehall?]])</f>
        <v>0</v>
      </c>
      <c r="J21" s="687">
        <f>GETPIVOTDATA(J$2&amp;" FTE",'ONS Summary WH-NWH'!$A$3,"Dept",Calculations[[#This Row],[Dept]],"Whitehall?",Calculations[[#This Row],[Whitehall?]])</f>
        <v>0</v>
      </c>
      <c r="K21" s="687">
        <f>GETPIVOTDATA(K$2&amp;" FTE",'ONS Summary WH-NWH'!$A$3,"Dept",Calculations[[#This Row],[Dept]],"Whitehall?",Calculations[[#This Row],[Whitehall?]])</f>
        <v>0</v>
      </c>
      <c r="L21" s="687">
        <f>GETPIVOTDATA(L$2&amp;" FTE",'ONS Summary WH-NWH'!$A$3,"Dept",Calculations[[#This Row],[Dept]],"Whitehall?",Calculations[[#This Row],[Whitehall?]])</f>
        <v>0</v>
      </c>
      <c r="M21" s="687">
        <f>GETPIVOTDATA(M$2&amp;" FTE",'ONS Summary WH-NWH'!$A$3,"Dept",Calculations[[#This Row],[Dept]],"Whitehall?",Calculations[[#This Row],[Whitehall?]])</f>
        <v>0</v>
      </c>
      <c r="N21" s="687">
        <f>GETPIVOTDATA(N$2&amp;" FTE",'ONS Summary WH-NWH'!$A$3,"Dept",Calculations[[#This Row],[Dept]],"Whitehall?",Calculations[[#This Row],[Whitehall?]])</f>
        <v>0</v>
      </c>
      <c r="O21" s="687">
        <f>GETPIVOTDATA(O$2&amp;" FTE",'ONS Summary WH-NWH'!$A$3,"Dept",Calculations[[#This Row],[Dept]],"Whitehall?",Calculations[[#This Row],[Whitehall?]])</f>
        <v>0</v>
      </c>
      <c r="P21" s="687">
        <f>GETPIVOTDATA(P$2&amp;" FTE",'ONS Summary WH-NWH'!$A$3,"Dept",Calculations[[#This Row],[Dept]],"Whitehall?",Calculations[[#This Row],[Whitehall?]])</f>
        <v>0</v>
      </c>
      <c r="Q21" s="687">
        <f>GETPIVOTDATA(Q$2&amp;" FTE",'ONS Summary WH-NWH'!$A$3,"Dept",Calculations[[#This Row],[Dept]],"Whitehall?",Calculations[[#This Row],[Whitehall?]])</f>
        <v>0</v>
      </c>
      <c r="R21" s="687">
        <f>GETPIVOTDATA("Change FTE",'Reclassifications Summary WH-NW'!$A$3,"Dept",Calculations[[#This Row],[Dept]],"Whitehall",Calculations[[#This Row],[Whitehall?]], "Period &amp; measure", R$2&amp;" FTE")</f>
        <v>0</v>
      </c>
      <c r="S21" s="687">
        <f>GETPIVOTDATA("Change FTE",'Reclassifications Summary WH-NW'!$A$3,"Dept",Calculations[[#This Row],[Dept]],"Whitehall",Calculations[[#This Row],[Whitehall?]], "Period &amp; measure", S$2&amp;" FTE")</f>
        <v>0</v>
      </c>
      <c r="T21" s="687">
        <f>GETPIVOTDATA("Change FTE",'Reclassifications Summary WH-NW'!$A$3,"Dept",Calculations[[#This Row],[Dept]],"Whitehall",Calculations[[#This Row],[Whitehall?]], "Period &amp; measure", T$2&amp;" FTE")</f>
        <v>0</v>
      </c>
      <c r="U21" s="687">
        <f>GETPIVOTDATA("Change FTE",'Reclassifications Summary WH-NW'!$A$3,"Dept",Calculations[[#This Row],[Dept]],"Whitehall",Calculations[[#This Row],[Whitehall?]], "Period &amp; measure", U$2&amp;" FTE")</f>
        <v>0</v>
      </c>
      <c r="V21" s="687">
        <f>GETPIVOTDATA("Change FTE",'Reclassifications Summary WH-NW'!$A$3,"Dept",Calculations[[#This Row],[Dept]],"Whitehall",Calculations[[#This Row],[Whitehall?]], "Period &amp; measure", V$2&amp;" FTE")</f>
        <v>0</v>
      </c>
      <c r="W21" s="687">
        <f>GETPIVOTDATA("Change FTE",'Reclassifications Summary WH-NW'!$A$3,"Dept",Calculations[[#This Row],[Dept]],"Whitehall",Calculations[[#This Row],[Whitehall?]], "Period &amp; measure", W$2&amp;" FTE")</f>
        <v>0</v>
      </c>
      <c r="X21" s="687">
        <f>GETPIVOTDATA("Change FTE",'Reclassifications Summary WH-NW'!$A$3,"Dept",Calculations[[#This Row],[Dept]],"Whitehall",Calculations[[#This Row],[Whitehall?]], "Period &amp; measure", X$2&amp;" FTE")</f>
        <v>0</v>
      </c>
      <c r="Y21" s="687">
        <f>GETPIVOTDATA("Change FTE",'Reclassifications Summary WH-NW'!$A$3,"Dept",Calculations[[#This Row],[Dept]],"Whitehall",Calculations[[#This Row],[Whitehall?]], "Period &amp; measure", Y$2&amp;" FTE")</f>
        <v>0</v>
      </c>
      <c r="Z21" s="687">
        <f>GETPIVOTDATA("Change FTE",'Reclassifications Summary WH-NW'!$A$3,"Dept",Calculations[[#This Row],[Dept]],"Whitehall",Calculations[[#This Row],[Whitehall?]], "Period &amp; measure", Z$2&amp;" FTE")</f>
        <v>0</v>
      </c>
      <c r="AA21" s="687">
        <f>GETPIVOTDATA("Change FTE",'Reclassifications Summary WH-NW'!$A$3,"Dept",Calculations[[#This Row],[Dept]],"Whitehall",Calculations[[#This Row],[Whitehall?]], "Period &amp; measure", AA$2&amp;" FTE")</f>
        <v>0</v>
      </c>
      <c r="AB21" s="687">
        <f>GETPIVOTDATA("Change FTE",'Reclassifications Summary WH-NW'!$A$3,"Dept",Calculations[[#This Row],[Dept]],"Whitehall",Calculations[[#This Row],[Whitehall?]], "Period &amp; measure", AB$2&amp;" FTE")</f>
        <v>0</v>
      </c>
      <c r="AC21" s="687">
        <f>GETPIVOTDATA("Change FTE",'Reclassifications Summary WH-NW'!$A$3,"Dept",Calculations[[#This Row],[Dept]],"Whitehall",Calculations[[#This Row],[Whitehall?]], "Period &amp; measure", AC$2&amp;" FTE")</f>
        <v>0</v>
      </c>
      <c r="AD21" s="687">
        <f>GETPIVOTDATA("Change FTE",'Reclassifications Summary WH-NW'!$A$3,"Dept",Calculations[[#This Row],[Dept]],"Whitehall",Calculations[[#This Row],[Whitehall?]], "Period &amp; measure", AD$2&amp;" FTE")</f>
        <v>0</v>
      </c>
      <c r="AE21" s="687">
        <f>GETPIVOTDATA("Change FTE",'Reclassifications Summary WH-NW'!$A$3,"Dept",Calculations[[#This Row],[Dept]],"Whitehall",Calculations[[#This Row],[Whitehall?]], "Period &amp; measure", AE$2&amp;" FTE")</f>
        <v>0</v>
      </c>
      <c r="AF21" s="687">
        <f>GETPIVOTDATA("Change FTE",'Reclassifications Summary WH-NW'!$A$3,"Dept",Calculations[[#This Row],[Dept]],"Whitehall",Calculations[[#This Row],[Whitehall?]], "Period &amp; measure", AF$2&amp;" FTE")</f>
        <v>0</v>
      </c>
      <c r="AG21" s="687">
        <v>0</v>
      </c>
      <c r="AH21" s="687">
        <f>(Calculations[[#This Row],[ONS 2010 Q4 FTE]]-Calculations[[#This Row],[Reclass 2010 Q4]])-Calculations[[#This Row],[ONS 2010 Q3 FTE]]</f>
        <v>0</v>
      </c>
      <c r="AI21" s="687">
        <f>(Calculations[[#This Row],[ONS 2011 Q1 FTE]]-Calculations[[#This Row],[Reclass 2011 Q1]])-Calculations[[#This Row],[ONS 2010 Q4 FTE]]</f>
        <v>0</v>
      </c>
      <c r="AJ21" s="687">
        <f>(Calculations[[#This Row],[ONS 2011 Q2 FTE]]-Calculations[[#This Row],[Reclass 2011 Q2]])-Calculations[[#This Row],[ONS 2011 Q1 FTE]]</f>
        <v>0</v>
      </c>
      <c r="AK21" s="687">
        <f>(Calculations[[#This Row],[ONS 2011 Q3 FTE]]-Calculations[[#This Row],[Reclass 2011 Q3]])-Calculations[[#This Row],[ONS 2011 Q2 FTE]]</f>
        <v>0</v>
      </c>
      <c r="AL21" s="687">
        <f>(Calculations[[#This Row],[ONS 2011 Q4 FTE]]-Calculations[[#This Row],[Reclass 2011 Q4]])-Calculations[[#This Row],[ONS 2011 Q3 FTE]]</f>
        <v>0</v>
      </c>
      <c r="AM21" s="687">
        <f>(Calculations[[#This Row],[ONS 2012 Q1 FTE]]-Calculations[[#This Row],[Reclass 2012 Q1]])-Calculations[[#This Row],[ONS 2011 Q4 FTE]]</f>
        <v>0</v>
      </c>
      <c r="AN21" s="687">
        <f>(Calculations[[#This Row],[ONS 2012 Q2 FTE]]-Calculations[[#This Row],[Reclass 2012 Q2]])-Calculations[[#This Row],[ONS 2012 Q1 FTE]]</f>
        <v>0</v>
      </c>
      <c r="AO21" s="687">
        <f>(Calculations[[#This Row],[ONS 2012 Q3 FTE]]-Calculations[[#This Row],[Reclass 2012 Q3]])-Calculations[[#This Row],[ONS 2012 Q2 FTE]]</f>
        <v>0</v>
      </c>
      <c r="AP21" s="687">
        <f>(Calculations[[#This Row],[ONS 2012 Q4 FTE]]-Calculations[[#This Row],[Reclass 2012 Q4]])-Calculations[[#This Row],[ONS 2012 Q3 FTE]]</f>
        <v>0</v>
      </c>
      <c r="AQ21" s="687">
        <f>(Calculations[[#This Row],[ONS 2013 Q1 FTE]]-Calculations[[#This Row],[Reclass 2013 Q1]])-Calculations[[#This Row],[ONS 2012 Q4 FTE]]</f>
        <v>0</v>
      </c>
      <c r="AR21" s="687">
        <f>(Calculations[[#This Row],[ONS 2013 Q2 FTE]]-Calculations[[#This Row],[Reclass 2013 Q2]])-Calculations[[#This Row],[ONS 2013 Q1 FTE]]</f>
        <v>0</v>
      </c>
      <c r="AS21" s="687">
        <f>(Calculations[[#This Row],[ONS 2013 Q3 FTE]]-Calculations[[#This Row],[Reclass 2013 Q3]])-Calculations[[#This Row],[ONS 2013 Q2 FTE]]</f>
        <v>0</v>
      </c>
      <c r="AT21" s="687">
        <f>(Calculations[[#This Row],[ONS 2013 Q4 FTE]]-Calculations[[#This Row],[Reclass 2013 Q4]])-Calculations[[#This Row],[ONS 2013 Q3 FTE]]</f>
        <v>0</v>
      </c>
      <c r="AU21" s="687">
        <f>(Calculations[[#This Row],[ONS 2014 Q1 FTE]]-Calculations[[#This Row],[Reclass 2014 Q1]])-Calculations[[#This Row],[ONS 2013 Q4 FTE]]</f>
        <v>0</v>
      </c>
      <c r="AV21" s="687">
        <v>0</v>
      </c>
      <c r="AW21" s="688" t="str">
        <f>IFERROR(Calculations[[#This Row],[Change 2010 Q4 FTE]]/Calculations[[#This Row],[ONS 2010 Q3 FTE]],"")</f>
        <v/>
      </c>
      <c r="AX21" s="688" t="str">
        <f>IFERROR(Calculations[[#This Row],[Change 2011 Q1 FTE]]/Calculations[[#This Row],[ONS 2010 Q4 FTE]],"")</f>
        <v/>
      </c>
      <c r="AY21" s="688" t="str">
        <f>IFERROR(Calculations[[#This Row],[Change 2011 Q2 FTE]]/Calculations[[#This Row],[ONS 2011 Q1 FTE]],"")</f>
        <v/>
      </c>
      <c r="AZ21" s="688" t="str">
        <f>IFERROR(Calculations[[#This Row],[Change 2011 Q3 FTE]]/Calculations[[#This Row],[ONS 2011 Q2 FTE]],"")</f>
        <v/>
      </c>
      <c r="BA21" s="688" t="str">
        <f>IFERROR(Calculations[[#This Row],[Change 2011 Q4 FTE]]/Calculations[[#This Row],[ONS 2011 Q3 FTE]],"")</f>
        <v/>
      </c>
      <c r="BB21" s="688" t="str">
        <f>IFERROR(Calculations[[#This Row],[Change 2012 Q1 FTE]]/Calculations[[#This Row],[ONS 2011 Q4 FTE]],"")</f>
        <v/>
      </c>
      <c r="BC21" s="688" t="str">
        <f>IFERROR(Calculations[[#This Row],[Change 2012 Q2 FTE]]/Calculations[[#This Row],[ONS 2012 Q1 FTE]],"")</f>
        <v/>
      </c>
      <c r="BD21" s="688" t="str">
        <f>IFERROR(Calculations[[#This Row],[Change 2012 Q3 FTE]]/Calculations[[#This Row],[ONS 2012 Q2 FTE]],"")</f>
        <v/>
      </c>
      <c r="BE21" s="688" t="str">
        <f>IFERROR(Calculations[[#This Row],[Change 2012 Q4 FTE]]/Calculations[[#This Row],[ONS 2012 Q3 FTE]],"")</f>
        <v/>
      </c>
      <c r="BF21" s="688" t="str">
        <f>IFERROR(Calculations[[#This Row],[Change 2013 Q1 FTE]]/Calculations[[#This Row],[ONS 2012 Q4 FTE]],"")</f>
        <v/>
      </c>
      <c r="BG21" s="688" t="str">
        <f>IFERROR(Calculations[[#This Row],[Change 2013 Q2 FTE]]/Calculations[[#This Row],[ONS 2013 Q1 FTE]],"")</f>
        <v/>
      </c>
      <c r="BH21" s="688" t="str">
        <f>IFERROR(Calculations[[#This Row],[Change 2013 Q3 FTE]]/Calculations[[#This Row],[ONS 2013 Q2 FTE]],"")</f>
        <v/>
      </c>
      <c r="BI21" s="688" t="str">
        <f>IFERROR(Calculations[[#This Row],[Change 2013 Q4 FTE]]/Calculations[[#This Row],[ONS 2013 Q3 FTE]],"")</f>
        <v/>
      </c>
      <c r="BJ21" s="688" t="str">
        <f>IFERROR(Calculations[[#This Row],[Change 2014 Q1 FTE]]/Calculations[[#This Row],[ONS 2013 Q4 FTE]],"")</f>
        <v/>
      </c>
      <c r="BK21" s="689" t="str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/>
      </c>
      <c r="BL21" s="690">
        <f t="shared" si="0"/>
        <v>18</v>
      </c>
      <c r="BM21" s="691" t="str">
        <f>IFERROR((Calculations[[#This Row],[Product]])^(1/Calculations[[#This Row],[Number of periods]])-1,"")</f>
        <v/>
      </c>
      <c r="BN21" s="690">
        <f>SUM(Calculations[[#This Row],[Change 2010 Q3 FTE]:[Change 2014 Q1 FTE]])</f>
        <v>0</v>
      </c>
      <c r="BO21" s="691" t="str">
        <f>IFERROR((1+Calculations[[#This Row],[Change Rate]])^Calculations[[#This Row],[Number of periods]]-1,"")</f>
        <v/>
      </c>
      <c r="BP21" s="698" t="str">
        <f>IFERROR(IF(ABS((Calculations[[#This Row],[Product]]-(1+Calculations[[#This Row],[Cumulative % change]])))&lt;0.0001,"OK","ERROR"),"")</f>
        <v/>
      </c>
      <c r="BQ21" s="693">
        <f>0</f>
        <v>0</v>
      </c>
      <c r="BR21" s="693">
        <f>SUM(Calculations[[#This Row],[Change 2010 Q4 FTE]]:Calculations[[#This Row],[Change 2010 Q4 FTE]])</f>
        <v>0</v>
      </c>
      <c r="BS21" s="693">
        <f>SUM(Calculations[[#This Row],[Change 2010 Q4 FTE]]:Calculations[[#This Row],[Change 2011 Q1 FTE]])</f>
        <v>0</v>
      </c>
      <c r="BT21" s="693">
        <f>SUM(Calculations[[#This Row],[Change 2010 Q4 FTE]]:Calculations[[#This Row],[Change 2011 Q2 FTE]])</f>
        <v>0</v>
      </c>
      <c r="BU21" s="693">
        <f>SUM(Calculations[[#This Row],[Change 2010 Q4 FTE]]:Calculations[[#This Row],[Change 2011 Q3 FTE]])</f>
        <v>0</v>
      </c>
      <c r="BV21" s="693">
        <f>SUM(Calculations[[#This Row],[Change 2010 Q4 FTE]]:Calculations[[#This Row],[Change 2011 Q4 FTE]])</f>
        <v>0</v>
      </c>
      <c r="BW21" s="693">
        <f>SUM(Calculations[[#This Row],[Change 2010 Q4 FTE]]:Calculations[[#This Row],[Change 2012 Q1 FTE]])</f>
        <v>0</v>
      </c>
      <c r="BX21" s="693">
        <f>SUM(Calculations[[#This Row],[Change 2010 Q4 FTE]]:Calculations[[#This Row],[Change 2012 Q2 FTE]])</f>
        <v>0</v>
      </c>
      <c r="BY21" s="693">
        <f>SUM(Calculations[[#This Row],[Change 2010 Q4 FTE]]:Calculations[[#This Row],[Change 2012 Q3 FTE]])</f>
        <v>0</v>
      </c>
      <c r="BZ21" s="693">
        <f>SUM(Calculations[[#This Row],[Change 2010 Q4 FTE]]:Calculations[[#This Row],[Change 2012 Q4 FTE]])</f>
        <v>0</v>
      </c>
      <c r="CA21" s="693">
        <f>SUM(Calculations[[#This Row],[Change 2010 Q4 FTE]]:Calculations[[#This Row],[Change 2013 Q1 FTE]])</f>
        <v>0</v>
      </c>
      <c r="CB21" s="693">
        <f>SUM(Calculations[[#This Row],[Change 2010 Q4 FTE]]:Calculations[[#This Row],[Change 2013 Q2 FTE]])</f>
        <v>0</v>
      </c>
      <c r="CC21" s="693">
        <f>SUM(Calculations[[#This Row],[Change 2010 Q4 FTE]]:Calculations[[#This Row],[Change 2013 Q3 FTE]])</f>
        <v>0</v>
      </c>
      <c r="CD21" s="693">
        <f>SUM(Calculations[[#This Row],[Change 2010 Q4 FTE]]:Calculations[[#This Row],[Change 2013 Q4 FTE]])</f>
        <v>0</v>
      </c>
      <c r="CE21" s="693">
        <f>SUM(Calculations[[#This Row],[Change 2010 Q4 FTE]]:Calculations[[#This Row],[Change 2014 Q1 FTE]])</f>
        <v>0</v>
      </c>
      <c r="CF21" s="693">
        <f>0</f>
        <v>0</v>
      </c>
      <c r="CG21" s="694" t="str">
        <f>IFERROR((1+Calculations[[#This Row],[% Change 2010 Q4 FTE]])-1,"")</f>
        <v/>
      </c>
      <c r="CH21" s="694" t="str">
        <f>IFERROR(((1+Calculations[[#This Row],[% Change 2010 Q4 FTE]])*(1+Calculations[[#This Row],[% Change 2011 Q1 FTE]]))-1,"")</f>
        <v/>
      </c>
      <c r="CI21" s="694" t="str">
        <f>IFERROR((1+Calculations[[#This Row],[% Change 2010 Q4 FTE]])*(1+Calculations[[#This Row],[% Change 2011 Q1 FTE]])*(1+Calculations[[#This Row],[% Change 2011 Q2 FTE]])-1,"")</f>
        <v/>
      </c>
      <c r="CJ21" s="695" t="str">
        <f>IFERROR((1+Calculations[[#This Row],[% Change 2010 Q4 FTE]])*(1+Calculations[[#This Row],[% Change 2011 Q1 FTE]])*(1+Calculations[[#This Row],[% Change 2011 Q2 FTE]])*(1+Calculations[% Change 2011 Q3 FTE])-1,"")</f>
        <v/>
      </c>
      <c r="CK21" s="694" t="str">
        <f>IFERROR((1+Calculations[[#This Row],[% Change 2010 Q4 FTE]])*(1+Calculations[[#This Row],[% Change 2011 Q1 FTE]])*(1+Calculations[[#This Row],[% Change 2011 Q2 FTE]])*(1+Calculations[% Change 2011 Q3 FTE])*(1+Calculations[% Change 2011 Q4 FTE])-1,"")</f>
        <v/>
      </c>
      <c r="CL21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/>
      </c>
      <c r="CM21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/>
      </c>
      <c r="CN21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/>
      </c>
      <c r="CO21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/>
      </c>
      <c r="CP21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/>
      </c>
      <c r="CQ21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/>
      </c>
      <c r="CR21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/>
      </c>
      <c r="CS21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/>
      </c>
      <c r="CT21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/>
      </c>
      <c r="CU21" s="696" t="str">
        <f>IFERROR(IF(Calculations[[#This Row],[Cumulative % net change to 2014 Q1]]-(1+Calculations[[#This Row],[Change Rate]]^Calculations[[#This Row],[Number of periods]])&lt;0.0001,"OK","ERROR"),"")</f>
        <v/>
      </c>
      <c r="CV21" s="699" t="e">
        <f t="shared" ca="1" si="1"/>
        <v>#REF!</v>
      </c>
      <c r="CW21" s="696" t="e">
        <f t="shared" ca="1" si="2"/>
        <v>#REF!</v>
      </c>
      <c r="CX21" s="700" t="e">
        <f t="shared" ca="1" si="3"/>
        <v>#REF!</v>
      </c>
      <c r="CY21" s="697" t="e">
        <f t="shared" ca="1" si="4"/>
        <v>#REF!</v>
      </c>
      <c r="CZ21" s="700" t="e">
        <f t="shared" ca="1" si="5"/>
        <v>#REF!</v>
      </c>
      <c r="DA21" s="700" t="e">
        <f t="shared" ca="1" si="6"/>
        <v>#REF!</v>
      </c>
      <c r="DB21" s="701" t="e">
        <f t="shared" ca="1" si="7"/>
        <v>#REF!</v>
      </c>
      <c r="DC21" s="701" t="e">
        <f t="shared" ca="1" si="8"/>
        <v>#REF!</v>
      </c>
      <c r="DD21" s="700" t="e">
        <f t="shared" ca="1" si="9"/>
        <v>#REF!</v>
      </c>
      <c r="DE21" s="700" t="e">
        <f t="shared" ca="1" si="10"/>
        <v>#REF!</v>
      </c>
    </row>
    <row r="22" spans="1:109" x14ac:dyDescent="0.25">
      <c r="A22" s="596" t="s">
        <v>455</v>
      </c>
      <c r="B22" s="597" t="s">
        <v>762</v>
      </c>
      <c r="C22" s="687">
        <f>GETPIVOTDATA(C$2&amp;" FTE",'ONS Summary WH-NWH'!$A$3,"Dept",Calculations[[#This Row],[Dept]],"Whitehall?",Calculations[[#This Row],[Whitehall?]])</f>
        <v>3300</v>
      </c>
      <c r="D22" s="687">
        <f>GETPIVOTDATA(D$2&amp;" FTE",'ONS Summary WH-NWH'!$A$3,"Dept",Calculations[[#This Row],[Dept]],"Whitehall?",Calculations[[#This Row],[Whitehall?]])</f>
        <v>4470</v>
      </c>
      <c r="E22" s="687">
        <f>GETPIVOTDATA(E$2&amp;" FTE",'ONS Summary WH-NWH'!$A$3,"Dept",Calculations[[#This Row],[Dept]],"Whitehall?",Calculations[[#This Row],[Whitehall?]])</f>
        <v>4510</v>
      </c>
      <c r="F22" s="687">
        <f>GETPIVOTDATA(F$2&amp;" FTE",'ONS Summary WH-NWH'!$A$3,"Dept",Calculations[[#This Row],[Dept]],"Whitehall?",Calculations[[#This Row],[Whitehall?]])</f>
        <v>4300</v>
      </c>
      <c r="G22" s="687">
        <f>GETPIVOTDATA(G$2&amp;" FTE",'ONS Summary WH-NWH'!$A$3,"Dept",Calculations[[#This Row],[Dept]],"Whitehall?",Calculations[[#This Row],[Whitehall?]])</f>
        <v>4250</v>
      </c>
      <c r="H22" s="687">
        <f>GETPIVOTDATA(H$2&amp;" FTE",'ONS Summary WH-NWH'!$A$3,"Dept",Calculations[[#This Row],[Dept]],"Whitehall?",Calculations[[#This Row],[Whitehall?]])</f>
        <v>4160</v>
      </c>
      <c r="I22" s="687">
        <f>GETPIVOTDATA(I$2&amp;" FTE",'ONS Summary WH-NWH'!$A$3,"Dept",Calculations[[#This Row],[Dept]],"Whitehall?",Calculations[[#This Row],[Whitehall?]])</f>
        <v>4060</v>
      </c>
      <c r="J22" s="687">
        <f>GETPIVOTDATA(J$2&amp;" FTE",'ONS Summary WH-NWH'!$A$3,"Dept",Calculations[[#This Row],[Dept]],"Whitehall?",Calculations[[#This Row],[Whitehall?]])</f>
        <v>4260</v>
      </c>
      <c r="K22" s="687">
        <f>GETPIVOTDATA(K$2&amp;" FTE",'ONS Summary WH-NWH'!$A$3,"Dept",Calculations[[#This Row],[Dept]],"Whitehall?",Calculations[[#This Row],[Whitehall?]])</f>
        <v>4290</v>
      </c>
      <c r="L22" s="687">
        <f>GETPIVOTDATA(L$2&amp;" FTE",'ONS Summary WH-NWH'!$A$3,"Dept",Calculations[[#This Row],[Dept]],"Whitehall?",Calculations[[#This Row],[Whitehall?]])</f>
        <v>4340</v>
      </c>
      <c r="M22" s="687">
        <f>GETPIVOTDATA(M$2&amp;" FTE",'ONS Summary WH-NWH'!$A$3,"Dept",Calculations[[#This Row],[Dept]],"Whitehall?",Calculations[[#This Row],[Whitehall?]])</f>
        <v>4310</v>
      </c>
      <c r="N22" s="687">
        <f>GETPIVOTDATA(N$2&amp;" FTE",'ONS Summary WH-NWH'!$A$3,"Dept",Calculations[[#This Row],[Dept]],"Whitehall?",Calculations[[#This Row],[Whitehall?]])</f>
        <v>4340</v>
      </c>
      <c r="O22" s="687">
        <f>GETPIVOTDATA(O$2&amp;" FTE",'ONS Summary WH-NWH'!$A$3,"Dept",Calculations[[#This Row],[Dept]],"Whitehall?",Calculations[[#This Row],[Whitehall?]])</f>
        <v>4160</v>
      </c>
      <c r="P22" s="687">
        <f>GETPIVOTDATA(P$2&amp;" FTE",'ONS Summary WH-NWH'!$A$3,"Dept",Calculations[[#This Row],[Dept]],"Whitehall?",Calculations[[#This Row],[Whitehall?]])</f>
        <v>4080</v>
      </c>
      <c r="Q22" s="687">
        <f>GETPIVOTDATA(Q$2&amp;" FTE",'ONS Summary WH-NWH'!$A$3,"Dept",Calculations[[#This Row],[Dept]],"Whitehall?",Calculations[[#This Row],[Whitehall?]])</f>
        <v>4070</v>
      </c>
      <c r="R22" s="687">
        <f>GETPIVOTDATA("Change FTE",'Reclassifications Summary WH-NW'!$A$3,"Dept",Calculations[[#This Row],[Dept]],"Whitehall",Calculations[[#This Row],[Whitehall?]], "Period &amp; measure", R$2&amp;" FTE")</f>
        <v>0</v>
      </c>
      <c r="S22" s="687">
        <f>GETPIVOTDATA("Change FTE",'Reclassifications Summary WH-NW'!$A$3,"Dept",Calculations[[#This Row],[Dept]],"Whitehall",Calculations[[#This Row],[Whitehall?]], "Period &amp; measure", S$2&amp;" FTE")</f>
        <v>1269</v>
      </c>
      <c r="T22" s="687">
        <f>GETPIVOTDATA("Change FTE",'Reclassifications Summary WH-NW'!$A$3,"Dept",Calculations[[#This Row],[Dept]],"Whitehall",Calculations[[#This Row],[Whitehall?]], "Period &amp; measure", T$2&amp;" FTE")</f>
        <v>0</v>
      </c>
      <c r="U22" s="687">
        <f>GETPIVOTDATA("Change FTE",'Reclassifications Summary WH-NW'!$A$3,"Dept",Calculations[[#This Row],[Dept]],"Whitehall",Calculations[[#This Row],[Whitehall?]], "Period &amp; measure", U$2&amp;" FTE")</f>
        <v>0</v>
      </c>
      <c r="V22" s="687">
        <f>GETPIVOTDATA("Change FTE",'Reclassifications Summary WH-NW'!$A$3,"Dept",Calculations[[#This Row],[Dept]],"Whitehall",Calculations[[#This Row],[Whitehall?]], "Period &amp; measure", V$2&amp;" FTE")</f>
        <v>0</v>
      </c>
      <c r="W22" s="687">
        <f>GETPIVOTDATA("Change FTE",'Reclassifications Summary WH-NW'!$A$3,"Dept",Calculations[[#This Row],[Dept]],"Whitehall",Calculations[[#This Row],[Whitehall?]], "Period &amp; measure", W$2&amp;" FTE")</f>
        <v>0</v>
      </c>
      <c r="X22" s="687">
        <f>GETPIVOTDATA("Change FTE",'Reclassifications Summary WH-NW'!$A$3,"Dept",Calculations[[#This Row],[Dept]],"Whitehall",Calculations[[#This Row],[Whitehall?]], "Period &amp; measure", X$2&amp;" FTE")</f>
        <v>0</v>
      </c>
      <c r="Y22" s="687">
        <f>GETPIVOTDATA("Change FTE",'Reclassifications Summary WH-NW'!$A$3,"Dept",Calculations[[#This Row],[Dept]],"Whitehall",Calculations[[#This Row],[Whitehall?]], "Period &amp; measure", Y$2&amp;" FTE")</f>
        <v>200</v>
      </c>
      <c r="Z22" s="687">
        <f>GETPIVOTDATA("Change FTE",'Reclassifications Summary WH-NW'!$A$3,"Dept",Calculations[[#This Row],[Dept]],"Whitehall",Calculations[[#This Row],[Whitehall?]], "Period &amp; measure", Z$2&amp;" FTE")</f>
        <v>100</v>
      </c>
      <c r="AA22" s="687">
        <f>GETPIVOTDATA("Change FTE",'Reclassifications Summary WH-NW'!$A$3,"Dept",Calculations[[#This Row],[Dept]],"Whitehall",Calculations[[#This Row],[Whitehall?]], "Period &amp; measure", AA$2&amp;" FTE")</f>
        <v>25</v>
      </c>
      <c r="AB22" s="687">
        <f>GETPIVOTDATA("Change FTE",'Reclassifications Summary WH-NW'!$A$3,"Dept",Calculations[[#This Row],[Dept]],"Whitehall",Calculations[[#This Row],[Whitehall?]], "Period &amp; measure", AB$2&amp;" FTE")</f>
        <v>0</v>
      </c>
      <c r="AC22" s="687">
        <f>GETPIVOTDATA("Change FTE",'Reclassifications Summary WH-NW'!$A$3,"Dept",Calculations[[#This Row],[Dept]],"Whitehall",Calculations[[#This Row],[Whitehall?]], "Period &amp; measure", AC$2&amp;" FTE")</f>
        <v>0</v>
      </c>
      <c r="AD22" s="687">
        <f>GETPIVOTDATA("Change FTE",'Reclassifications Summary WH-NW'!$A$3,"Dept",Calculations[[#This Row],[Dept]],"Whitehall",Calculations[[#This Row],[Whitehall?]], "Period &amp; measure", AD$2&amp;" FTE")</f>
        <v>0</v>
      </c>
      <c r="AE22" s="687">
        <f>GETPIVOTDATA("Change FTE",'Reclassifications Summary WH-NW'!$A$3,"Dept",Calculations[[#This Row],[Dept]],"Whitehall",Calculations[[#This Row],[Whitehall?]], "Period &amp; measure", AE$2&amp;" FTE")</f>
        <v>0</v>
      </c>
      <c r="AF22" s="687">
        <f>GETPIVOTDATA("Change FTE",'Reclassifications Summary WH-NW'!$A$3,"Dept",Calculations[[#This Row],[Dept]],"Whitehall",Calculations[[#This Row],[Whitehall?]], "Period &amp; measure", AF$2&amp;" FTE")</f>
        <v>0</v>
      </c>
      <c r="AG22" s="687">
        <v>0</v>
      </c>
      <c r="AH22" s="687">
        <f>(Calculations[[#This Row],[ONS 2010 Q4 FTE]]-Calculations[[#This Row],[Reclass 2010 Q4]])-Calculations[[#This Row],[ONS 2010 Q3 FTE]]</f>
        <v>-99</v>
      </c>
      <c r="AI22" s="687">
        <f>(Calculations[[#This Row],[ONS 2011 Q1 FTE]]-Calculations[[#This Row],[Reclass 2011 Q1]])-Calculations[[#This Row],[ONS 2010 Q4 FTE]]</f>
        <v>40</v>
      </c>
      <c r="AJ22" s="687">
        <f>(Calculations[[#This Row],[ONS 2011 Q2 FTE]]-Calculations[[#This Row],[Reclass 2011 Q2]])-Calculations[[#This Row],[ONS 2011 Q1 FTE]]</f>
        <v>-210</v>
      </c>
      <c r="AK22" s="687">
        <f>(Calculations[[#This Row],[ONS 2011 Q3 FTE]]-Calculations[[#This Row],[Reclass 2011 Q3]])-Calculations[[#This Row],[ONS 2011 Q2 FTE]]</f>
        <v>-50</v>
      </c>
      <c r="AL22" s="687">
        <f>(Calculations[[#This Row],[ONS 2011 Q4 FTE]]-Calculations[[#This Row],[Reclass 2011 Q4]])-Calculations[[#This Row],[ONS 2011 Q3 FTE]]</f>
        <v>-90</v>
      </c>
      <c r="AM22" s="687">
        <f>(Calculations[[#This Row],[ONS 2012 Q1 FTE]]-Calculations[[#This Row],[Reclass 2012 Q1]])-Calculations[[#This Row],[ONS 2011 Q4 FTE]]</f>
        <v>-100</v>
      </c>
      <c r="AN22" s="687">
        <f>(Calculations[[#This Row],[ONS 2012 Q2 FTE]]-Calculations[[#This Row],[Reclass 2012 Q2]])-Calculations[[#This Row],[ONS 2012 Q1 FTE]]</f>
        <v>0</v>
      </c>
      <c r="AO22" s="687">
        <f>(Calculations[[#This Row],[ONS 2012 Q3 FTE]]-Calculations[[#This Row],[Reclass 2012 Q3]])-Calculations[[#This Row],[ONS 2012 Q2 FTE]]</f>
        <v>-70</v>
      </c>
      <c r="AP22" s="687">
        <f>(Calculations[[#This Row],[ONS 2012 Q4 FTE]]-Calculations[[#This Row],[Reclass 2012 Q4]])-Calculations[[#This Row],[ONS 2012 Q3 FTE]]</f>
        <v>25</v>
      </c>
      <c r="AQ22" s="687">
        <f>(Calculations[[#This Row],[ONS 2013 Q1 FTE]]-Calculations[[#This Row],[Reclass 2013 Q1]])-Calculations[[#This Row],[ONS 2012 Q4 FTE]]</f>
        <v>-30</v>
      </c>
      <c r="AR22" s="687">
        <f>(Calculations[[#This Row],[ONS 2013 Q2 FTE]]-Calculations[[#This Row],[Reclass 2013 Q2]])-Calculations[[#This Row],[ONS 2013 Q1 FTE]]</f>
        <v>30</v>
      </c>
      <c r="AS22" s="687">
        <f>(Calculations[[#This Row],[ONS 2013 Q3 FTE]]-Calculations[[#This Row],[Reclass 2013 Q3]])-Calculations[[#This Row],[ONS 2013 Q2 FTE]]</f>
        <v>-180</v>
      </c>
      <c r="AT22" s="687">
        <f>(Calculations[[#This Row],[ONS 2013 Q4 FTE]]-Calculations[[#This Row],[Reclass 2013 Q4]])-Calculations[[#This Row],[ONS 2013 Q3 FTE]]</f>
        <v>-80</v>
      </c>
      <c r="AU22" s="687">
        <f>(Calculations[[#This Row],[ONS 2014 Q1 FTE]]-Calculations[[#This Row],[Reclass 2014 Q1]])-Calculations[[#This Row],[ONS 2013 Q4 FTE]]</f>
        <v>-10</v>
      </c>
      <c r="AV22" s="687">
        <v>0</v>
      </c>
      <c r="AW22" s="688">
        <f>IFERROR(Calculations[[#This Row],[Change 2010 Q4 FTE]]/Calculations[[#This Row],[ONS 2010 Q3 FTE]],"")</f>
        <v>-0.03</v>
      </c>
      <c r="AX22" s="688">
        <f>IFERROR(Calculations[[#This Row],[Change 2011 Q1 FTE]]/Calculations[[#This Row],[ONS 2010 Q4 FTE]],"")</f>
        <v>8.948545861297539E-3</v>
      </c>
      <c r="AY22" s="688">
        <f>IFERROR(Calculations[[#This Row],[Change 2011 Q2 FTE]]/Calculations[[#This Row],[ONS 2011 Q1 FTE]],"")</f>
        <v>-4.6563192904656318E-2</v>
      </c>
      <c r="AZ22" s="688">
        <f>IFERROR(Calculations[[#This Row],[Change 2011 Q3 FTE]]/Calculations[[#This Row],[ONS 2011 Q2 FTE]],"")</f>
        <v>-1.1627906976744186E-2</v>
      </c>
      <c r="BA22" s="688">
        <f>IFERROR(Calculations[[#This Row],[Change 2011 Q4 FTE]]/Calculations[[#This Row],[ONS 2011 Q3 FTE]],"")</f>
        <v>-2.1176470588235293E-2</v>
      </c>
      <c r="BB22" s="688">
        <f>IFERROR(Calculations[[#This Row],[Change 2012 Q1 FTE]]/Calculations[[#This Row],[ONS 2011 Q4 FTE]],"")</f>
        <v>-2.403846153846154E-2</v>
      </c>
      <c r="BC22" s="688">
        <f>IFERROR(Calculations[[#This Row],[Change 2012 Q2 FTE]]/Calculations[[#This Row],[ONS 2012 Q1 FTE]],"")</f>
        <v>0</v>
      </c>
      <c r="BD22" s="688">
        <f>IFERROR(Calculations[[#This Row],[Change 2012 Q3 FTE]]/Calculations[[#This Row],[ONS 2012 Q2 FTE]],"")</f>
        <v>-1.6431924882629109E-2</v>
      </c>
      <c r="BE22" s="688">
        <f>IFERROR(Calculations[[#This Row],[Change 2012 Q4 FTE]]/Calculations[[#This Row],[ONS 2012 Q3 FTE]],"")</f>
        <v>5.8275058275058279E-3</v>
      </c>
      <c r="BF22" s="688">
        <f>IFERROR(Calculations[[#This Row],[Change 2013 Q1 FTE]]/Calculations[[#This Row],[ONS 2012 Q4 FTE]],"")</f>
        <v>-6.9124423963133645E-3</v>
      </c>
      <c r="BG22" s="688">
        <f>IFERROR(Calculations[[#This Row],[Change 2013 Q2 FTE]]/Calculations[[#This Row],[ONS 2013 Q1 FTE]],"")</f>
        <v>6.9605568445475635E-3</v>
      </c>
      <c r="BH22" s="688">
        <f>IFERROR(Calculations[[#This Row],[Change 2013 Q3 FTE]]/Calculations[[#This Row],[ONS 2013 Q2 FTE]],"")</f>
        <v>-4.1474654377880185E-2</v>
      </c>
      <c r="BI22" s="688">
        <f>IFERROR(Calculations[[#This Row],[Change 2013 Q4 FTE]]/Calculations[[#This Row],[ONS 2013 Q3 FTE]],"")</f>
        <v>-1.9230769230769232E-2</v>
      </c>
      <c r="BJ22" s="688">
        <f>IFERROR(Calculations[[#This Row],[Change 2014 Q1 FTE]]/Calculations[[#This Row],[ONS 2013 Q4 FTE]],"")</f>
        <v>-2.4509803921568627E-3</v>
      </c>
      <c r="BK22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1938613334952404</v>
      </c>
      <c r="BL22" s="690">
        <f t="shared" si="0"/>
        <v>18</v>
      </c>
      <c r="BM22" s="691">
        <f>IFERROR((Calculations[[#This Row],[Product]])^(1/Calculations[[#This Row],[Number of periods]])-1,"")</f>
        <v>-1.1005647419747078E-2</v>
      </c>
      <c r="BN22" s="690">
        <f>SUM(Calculations[[#This Row],[Change 2010 Q3 FTE]:[Change 2014 Q1 FTE]])</f>
        <v>-824</v>
      </c>
      <c r="BO22" s="691">
        <f>IFERROR((1+Calculations[[#This Row],[Change Rate]])^Calculations[[#This Row],[Number of periods]]-1,"")</f>
        <v>-0.18061386665047541</v>
      </c>
      <c r="BP22" s="698" t="str">
        <f>IFERROR(IF(ABS((Calculations[[#This Row],[Product]]-(1+Calculations[[#This Row],[Cumulative % change]])))&lt;0.0001,"OK","ERROR"),"")</f>
        <v>OK</v>
      </c>
      <c r="BQ22" s="693">
        <f>0</f>
        <v>0</v>
      </c>
      <c r="BR22" s="693">
        <f>SUM(Calculations[[#This Row],[Change 2010 Q4 FTE]]:Calculations[[#This Row],[Change 2010 Q4 FTE]])</f>
        <v>-99</v>
      </c>
      <c r="BS22" s="693">
        <f>SUM(Calculations[[#This Row],[Change 2010 Q4 FTE]]:Calculations[[#This Row],[Change 2011 Q1 FTE]])</f>
        <v>-59</v>
      </c>
      <c r="BT22" s="693">
        <f>SUM(Calculations[[#This Row],[Change 2010 Q4 FTE]]:Calculations[[#This Row],[Change 2011 Q2 FTE]])</f>
        <v>-269</v>
      </c>
      <c r="BU22" s="693">
        <f>SUM(Calculations[[#This Row],[Change 2010 Q4 FTE]]:Calculations[[#This Row],[Change 2011 Q3 FTE]])</f>
        <v>-319</v>
      </c>
      <c r="BV22" s="693">
        <f>SUM(Calculations[[#This Row],[Change 2010 Q4 FTE]]:Calculations[[#This Row],[Change 2011 Q4 FTE]])</f>
        <v>-409</v>
      </c>
      <c r="BW22" s="693">
        <f>SUM(Calculations[[#This Row],[Change 2010 Q4 FTE]]:Calculations[[#This Row],[Change 2012 Q1 FTE]])</f>
        <v>-509</v>
      </c>
      <c r="BX22" s="693">
        <f>SUM(Calculations[[#This Row],[Change 2010 Q4 FTE]]:Calculations[[#This Row],[Change 2012 Q2 FTE]])</f>
        <v>-509</v>
      </c>
      <c r="BY22" s="693">
        <f>SUM(Calculations[[#This Row],[Change 2010 Q4 FTE]]:Calculations[[#This Row],[Change 2012 Q3 FTE]])</f>
        <v>-579</v>
      </c>
      <c r="BZ22" s="693">
        <f>SUM(Calculations[[#This Row],[Change 2010 Q4 FTE]]:Calculations[[#This Row],[Change 2012 Q4 FTE]])</f>
        <v>-554</v>
      </c>
      <c r="CA22" s="693">
        <f>SUM(Calculations[[#This Row],[Change 2010 Q4 FTE]]:Calculations[[#This Row],[Change 2013 Q1 FTE]])</f>
        <v>-584</v>
      </c>
      <c r="CB22" s="693">
        <f>SUM(Calculations[[#This Row],[Change 2010 Q4 FTE]]:Calculations[[#This Row],[Change 2013 Q2 FTE]])</f>
        <v>-554</v>
      </c>
      <c r="CC22" s="693">
        <f>SUM(Calculations[[#This Row],[Change 2010 Q4 FTE]]:Calculations[[#This Row],[Change 2013 Q3 FTE]])</f>
        <v>-734</v>
      </c>
      <c r="CD22" s="693">
        <f>SUM(Calculations[[#This Row],[Change 2010 Q4 FTE]]:Calculations[[#This Row],[Change 2013 Q4 FTE]])</f>
        <v>-814</v>
      </c>
      <c r="CE22" s="693">
        <f>SUM(Calculations[[#This Row],[Change 2010 Q4 FTE]]:Calculations[[#This Row],[Change 2014 Q1 FTE]])</f>
        <v>-824</v>
      </c>
      <c r="CF22" s="693">
        <f>0</f>
        <v>0</v>
      </c>
      <c r="CG22" s="694">
        <f>IFERROR((1+Calculations[[#This Row],[% Change 2010 Q4 FTE]])-1,"")</f>
        <v>-3.0000000000000027E-2</v>
      </c>
      <c r="CH22" s="694">
        <f>IFERROR(((1+Calculations[[#This Row],[% Change 2010 Q4 FTE]])*(1+Calculations[[#This Row],[% Change 2011 Q1 FTE]]))-1,"")</f>
        <v>-2.1319910514541518E-2</v>
      </c>
      <c r="CI22" s="694">
        <f>IFERROR((1+Calculations[[#This Row],[% Change 2010 Q4 FTE]])*(1+Calculations[[#This Row],[% Change 2011 Q1 FTE]])*(1+Calculations[[#This Row],[% Change 2011 Q2 FTE]])-1,"")</f>
        <v>-6.689038031319916E-2</v>
      </c>
      <c r="CJ22" s="695">
        <f>IFERROR((1+Calculations[[#This Row],[% Change 2010 Q4 FTE]])*(1+Calculations[[#This Row],[% Change 2011 Q1 FTE]])*(1+Calculations[[#This Row],[% Change 2011 Q2 FTE]])*(1+Calculations[% Change 2011 Q3 FTE])-1,"")</f>
        <v>-7.7740492170022435E-2</v>
      </c>
      <c r="CK22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9.7270693512304218E-2</v>
      </c>
      <c r="CL2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1897091722595077</v>
      </c>
      <c r="CM2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1897091722595077</v>
      </c>
      <c r="CN2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3344792093350555</v>
      </c>
      <c r="CO2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2839808364290817</v>
      </c>
      <c r="CP2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3442298168224298</v>
      </c>
      <c r="CQ2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2839808364290817</v>
      </c>
      <c r="CR22" s="695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6454747187891661</v>
      </c>
      <c r="CS2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8061386665047596</v>
      </c>
      <c r="CT2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8262216599692083</v>
      </c>
      <c r="CU22" s="696" t="str">
        <f>IFERROR(IF(Calculations[[#This Row],[Cumulative % net change to 2014 Q1]]-(1+Calculations[[#This Row],[Change Rate]]^Calculations[[#This Row],[Number of periods]])&lt;0.0001,"OK","ERROR"),"")</f>
        <v>OK</v>
      </c>
      <c r="CV22" s="699" t="e">
        <f t="shared" ca="1" si="1"/>
        <v>#REF!</v>
      </c>
      <c r="CW22" s="696" t="e">
        <f t="shared" ca="1" si="2"/>
        <v>#REF!</v>
      </c>
      <c r="CX22" s="700" t="e">
        <f t="shared" ca="1" si="3"/>
        <v>#REF!</v>
      </c>
      <c r="CY22" s="697" t="e">
        <f t="shared" ca="1" si="4"/>
        <v>#REF!</v>
      </c>
      <c r="CZ22" s="700" t="e">
        <f t="shared" ca="1" si="5"/>
        <v>#REF!</v>
      </c>
      <c r="DA22" s="700" t="e">
        <f t="shared" ca="1" si="6"/>
        <v>#REF!</v>
      </c>
      <c r="DB22" s="701" t="e">
        <f t="shared" ca="1" si="7"/>
        <v>#REF!</v>
      </c>
      <c r="DC22" s="701" t="e">
        <f t="shared" ca="1" si="8"/>
        <v>#REF!</v>
      </c>
      <c r="DD22" s="700" t="e">
        <f t="shared" ca="1" si="9"/>
        <v>#REF!</v>
      </c>
      <c r="DE22" s="700" t="e">
        <f t="shared" ca="1" si="10"/>
        <v>#REF!</v>
      </c>
    </row>
    <row r="23" spans="1:109" x14ac:dyDescent="0.25">
      <c r="A23" s="596" t="s">
        <v>474</v>
      </c>
      <c r="B23" s="597" t="s">
        <v>762</v>
      </c>
      <c r="C23" s="687">
        <f>GETPIVOTDATA(C$2&amp;" FTE",'ONS Summary WH-NWH'!$A$3,"Dept",Calculations[[#This Row],[Dept]],"Whitehall?",Calculations[[#This Row],[Whitehall?]])</f>
        <v>110</v>
      </c>
      <c r="D23" s="687">
        <f>GETPIVOTDATA(D$2&amp;" FTE",'ONS Summary WH-NWH'!$A$3,"Dept",Calculations[[#This Row],[Dept]],"Whitehall?",Calculations[[#This Row],[Whitehall?]])</f>
        <v>110</v>
      </c>
      <c r="E23" s="687">
        <f>GETPIVOTDATA(E$2&amp;" FTE",'ONS Summary WH-NWH'!$A$3,"Dept",Calculations[[#This Row],[Dept]],"Whitehall?",Calculations[[#This Row],[Whitehall?]])</f>
        <v>100</v>
      </c>
      <c r="F23" s="687">
        <f>GETPIVOTDATA(F$2&amp;" FTE",'ONS Summary WH-NWH'!$A$3,"Dept",Calculations[[#This Row],[Dept]],"Whitehall?",Calculations[[#This Row],[Whitehall?]])</f>
        <v>50</v>
      </c>
      <c r="G23" s="687">
        <f>GETPIVOTDATA(G$2&amp;" FTE",'ONS Summary WH-NWH'!$A$3,"Dept",Calculations[[#This Row],[Dept]],"Whitehall?",Calculations[[#This Row],[Whitehall?]])</f>
        <v>50</v>
      </c>
      <c r="H23" s="687">
        <f>GETPIVOTDATA(H$2&amp;" FTE",'ONS Summary WH-NWH'!$A$3,"Dept",Calculations[[#This Row],[Dept]],"Whitehall?",Calculations[[#This Row],[Whitehall?]])</f>
        <v>50</v>
      </c>
      <c r="I23" s="687">
        <f>GETPIVOTDATA(I$2&amp;" FTE",'ONS Summary WH-NWH'!$A$3,"Dept",Calculations[[#This Row],[Dept]],"Whitehall?",Calculations[[#This Row],[Whitehall?]])</f>
        <v>60</v>
      </c>
      <c r="J23" s="687">
        <f>GETPIVOTDATA(J$2&amp;" FTE",'ONS Summary WH-NWH'!$A$3,"Dept",Calculations[[#This Row],[Dept]],"Whitehall?",Calculations[[#This Row],[Whitehall?]])</f>
        <v>90</v>
      </c>
      <c r="K23" s="687">
        <f>GETPIVOTDATA(K$2&amp;" FTE",'ONS Summary WH-NWH'!$A$3,"Dept",Calculations[[#This Row],[Dept]],"Whitehall?",Calculations[[#This Row],[Whitehall?]])</f>
        <v>90</v>
      </c>
      <c r="L23" s="687">
        <f>GETPIVOTDATA(L$2&amp;" FTE",'ONS Summary WH-NWH'!$A$3,"Dept",Calculations[[#This Row],[Dept]],"Whitehall?",Calculations[[#This Row],[Whitehall?]])</f>
        <v>90</v>
      </c>
      <c r="M23" s="687">
        <f>GETPIVOTDATA(M$2&amp;" FTE",'ONS Summary WH-NWH'!$A$3,"Dept",Calculations[[#This Row],[Dept]],"Whitehall?",Calculations[[#This Row],[Whitehall?]])</f>
        <v>90</v>
      </c>
      <c r="N23" s="687">
        <f>GETPIVOTDATA(N$2&amp;" FTE",'ONS Summary WH-NWH'!$A$3,"Dept",Calculations[[#This Row],[Dept]],"Whitehall?",Calculations[[#This Row],[Whitehall?]])</f>
        <v>90</v>
      </c>
      <c r="O23" s="687">
        <f>GETPIVOTDATA(O$2&amp;" FTE",'ONS Summary WH-NWH'!$A$3,"Dept",Calculations[[#This Row],[Dept]],"Whitehall?",Calculations[[#This Row],[Whitehall?]])</f>
        <v>100</v>
      </c>
      <c r="P23" s="687">
        <f>GETPIVOTDATA(P$2&amp;" FTE",'ONS Summary WH-NWH'!$A$3,"Dept",Calculations[[#This Row],[Dept]],"Whitehall?",Calculations[[#This Row],[Whitehall?]])</f>
        <v>100</v>
      </c>
      <c r="Q23" s="687">
        <f>GETPIVOTDATA(Q$2&amp;" FTE",'ONS Summary WH-NWH'!$A$3,"Dept",Calculations[[#This Row],[Dept]],"Whitehall?",Calculations[[#This Row],[Whitehall?]])</f>
        <v>100</v>
      </c>
      <c r="R23" s="687">
        <f>GETPIVOTDATA("Change FTE",'Reclassifications Summary WH-NW'!$A$3,"Dept",Calculations[[#This Row],[Dept]],"Whitehall",Calculations[[#This Row],[Whitehall?]], "Period &amp; measure", R$2&amp;" FTE")</f>
        <v>0</v>
      </c>
      <c r="S23" s="687">
        <f>GETPIVOTDATA("Change FTE",'Reclassifications Summary WH-NW'!$A$3,"Dept",Calculations[[#This Row],[Dept]],"Whitehall",Calculations[[#This Row],[Whitehall?]], "Period &amp; measure", S$2&amp;" FTE")</f>
        <v>0</v>
      </c>
      <c r="T23" s="687">
        <f>GETPIVOTDATA("Change FTE",'Reclassifications Summary WH-NW'!$A$3,"Dept",Calculations[[#This Row],[Dept]],"Whitehall",Calculations[[#This Row],[Whitehall?]], "Period &amp; measure", T$2&amp;" FTE")</f>
        <v>0</v>
      </c>
      <c r="U23" s="687">
        <f>GETPIVOTDATA("Change FTE",'Reclassifications Summary WH-NW'!$A$3,"Dept",Calculations[[#This Row],[Dept]],"Whitehall",Calculations[[#This Row],[Whitehall?]], "Period &amp; measure", U$2&amp;" FTE")</f>
        <v>0</v>
      </c>
      <c r="V23" s="687">
        <f>GETPIVOTDATA("Change FTE",'Reclassifications Summary WH-NW'!$A$3,"Dept",Calculations[[#This Row],[Dept]],"Whitehall",Calculations[[#This Row],[Whitehall?]], "Period &amp; measure", V$2&amp;" FTE")</f>
        <v>0</v>
      </c>
      <c r="W23" s="687">
        <f>GETPIVOTDATA("Change FTE",'Reclassifications Summary WH-NW'!$A$3,"Dept",Calculations[[#This Row],[Dept]],"Whitehall",Calculations[[#This Row],[Whitehall?]], "Period &amp; measure", W$2&amp;" FTE")</f>
        <v>0</v>
      </c>
      <c r="X23" s="687">
        <f>GETPIVOTDATA("Change FTE",'Reclassifications Summary WH-NW'!$A$3,"Dept",Calculations[[#This Row],[Dept]],"Whitehall",Calculations[[#This Row],[Whitehall?]], "Period &amp; measure", X$2&amp;" FTE")</f>
        <v>0</v>
      </c>
      <c r="Y23" s="687">
        <f>GETPIVOTDATA("Change FTE",'Reclassifications Summary WH-NW'!$A$3,"Dept",Calculations[[#This Row],[Dept]],"Whitehall",Calculations[[#This Row],[Whitehall?]], "Period &amp; measure", Y$2&amp;" FTE")</f>
        <v>0</v>
      </c>
      <c r="Z23" s="687">
        <f>GETPIVOTDATA("Change FTE",'Reclassifications Summary WH-NW'!$A$3,"Dept",Calculations[[#This Row],[Dept]],"Whitehall",Calculations[[#This Row],[Whitehall?]], "Period &amp; measure", Z$2&amp;" FTE")</f>
        <v>0</v>
      </c>
      <c r="AA23" s="687">
        <f>GETPIVOTDATA("Change FTE",'Reclassifications Summary WH-NW'!$A$3,"Dept",Calculations[[#This Row],[Dept]],"Whitehall",Calculations[[#This Row],[Whitehall?]], "Period &amp; measure", AA$2&amp;" FTE")</f>
        <v>0</v>
      </c>
      <c r="AB23" s="687">
        <f>GETPIVOTDATA("Change FTE",'Reclassifications Summary WH-NW'!$A$3,"Dept",Calculations[[#This Row],[Dept]],"Whitehall",Calculations[[#This Row],[Whitehall?]], "Period &amp; measure", AB$2&amp;" FTE")</f>
        <v>0</v>
      </c>
      <c r="AC23" s="687">
        <f>GETPIVOTDATA("Change FTE",'Reclassifications Summary WH-NW'!$A$3,"Dept",Calculations[[#This Row],[Dept]],"Whitehall",Calculations[[#This Row],[Whitehall?]], "Period &amp; measure", AC$2&amp;" FTE")</f>
        <v>0</v>
      </c>
      <c r="AD23" s="687">
        <f>GETPIVOTDATA("Change FTE",'Reclassifications Summary WH-NW'!$A$3,"Dept",Calculations[[#This Row],[Dept]],"Whitehall",Calculations[[#This Row],[Whitehall?]], "Period &amp; measure", AD$2&amp;" FTE")</f>
        <v>0</v>
      </c>
      <c r="AE23" s="687">
        <f>GETPIVOTDATA("Change FTE",'Reclassifications Summary WH-NW'!$A$3,"Dept",Calculations[[#This Row],[Dept]],"Whitehall",Calculations[[#This Row],[Whitehall?]], "Period &amp; measure", AE$2&amp;" FTE")</f>
        <v>0</v>
      </c>
      <c r="AF23" s="687">
        <f>GETPIVOTDATA("Change FTE",'Reclassifications Summary WH-NW'!$A$3,"Dept",Calculations[[#This Row],[Dept]],"Whitehall",Calculations[[#This Row],[Whitehall?]], "Period &amp; measure", AF$2&amp;" FTE")</f>
        <v>0</v>
      </c>
      <c r="AG23" s="687">
        <v>0</v>
      </c>
      <c r="AH23" s="687">
        <f>(Calculations[[#This Row],[ONS 2010 Q4 FTE]]-Calculations[[#This Row],[Reclass 2010 Q4]])-Calculations[[#This Row],[ONS 2010 Q3 FTE]]</f>
        <v>0</v>
      </c>
      <c r="AI23" s="687">
        <f>(Calculations[[#This Row],[ONS 2011 Q1 FTE]]-Calculations[[#This Row],[Reclass 2011 Q1]])-Calculations[[#This Row],[ONS 2010 Q4 FTE]]</f>
        <v>-10</v>
      </c>
      <c r="AJ23" s="687">
        <f>(Calculations[[#This Row],[ONS 2011 Q2 FTE]]-Calculations[[#This Row],[Reclass 2011 Q2]])-Calculations[[#This Row],[ONS 2011 Q1 FTE]]</f>
        <v>-50</v>
      </c>
      <c r="AK23" s="687">
        <f>(Calculations[[#This Row],[ONS 2011 Q3 FTE]]-Calculations[[#This Row],[Reclass 2011 Q3]])-Calculations[[#This Row],[ONS 2011 Q2 FTE]]</f>
        <v>0</v>
      </c>
      <c r="AL23" s="687">
        <f>(Calculations[[#This Row],[ONS 2011 Q4 FTE]]-Calculations[[#This Row],[Reclass 2011 Q4]])-Calculations[[#This Row],[ONS 2011 Q3 FTE]]</f>
        <v>0</v>
      </c>
      <c r="AM23" s="687">
        <f>(Calculations[[#This Row],[ONS 2012 Q1 FTE]]-Calculations[[#This Row],[Reclass 2012 Q1]])-Calculations[[#This Row],[ONS 2011 Q4 FTE]]</f>
        <v>10</v>
      </c>
      <c r="AN23" s="687">
        <f>(Calculations[[#This Row],[ONS 2012 Q2 FTE]]-Calculations[[#This Row],[Reclass 2012 Q2]])-Calculations[[#This Row],[ONS 2012 Q1 FTE]]</f>
        <v>30</v>
      </c>
      <c r="AO23" s="687">
        <f>(Calculations[[#This Row],[ONS 2012 Q3 FTE]]-Calculations[[#This Row],[Reclass 2012 Q3]])-Calculations[[#This Row],[ONS 2012 Q2 FTE]]</f>
        <v>0</v>
      </c>
      <c r="AP23" s="687">
        <f>(Calculations[[#This Row],[ONS 2012 Q4 FTE]]-Calculations[[#This Row],[Reclass 2012 Q4]])-Calculations[[#This Row],[ONS 2012 Q3 FTE]]</f>
        <v>0</v>
      </c>
      <c r="AQ23" s="687">
        <f>(Calculations[[#This Row],[ONS 2013 Q1 FTE]]-Calculations[[#This Row],[Reclass 2013 Q1]])-Calculations[[#This Row],[ONS 2012 Q4 FTE]]</f>
        <v>0</v>
      </c>
      <c r="AR23" s="687">
        <f>(Calculations[[#This Row],[ONS 2013 Q2 FTE]]-Calculations[[#This Row],[Reclass 2013 Q2]])-Calculations[[#This Row],[ONS 2013 Q1 FTE]]</f>
        <v>0</v>
      </c>
      <c r="AS23" s="687">
        <f>(Calculations[[#This Row],[ONS 2013 Q3 FTE]]-Calculations[[#This Row],[Reclass 2013 Q3]])-Calculations[[#This Row],[ONS 2013 Q2 FTE]]</f>
        <v>10</v>
      </c>
      <c r="AT23" s="687">
        <f>(Calculations[[#This Row],[ONS 2013 Q4 FTE]]-Calculations[[#This Row],[Reclass 2013 Q4]])-Calculations[[#This Row],[ONS 2013 Q3 FTE]]</f>
        <v>0</v>
      </c>
      <c r="AU23" s="687">
        <f>(Calculations[[#This Row],[ONS 2014 Q1 FTE]]-Calculations[[#This Row],[Reclass 2014 Q1]])-Calculations[[#This Row],[ONS 2013 Q4 FTE]]</f>
        <v>0</v>
      </c>
      <c r="AV23" s="687">
        <v>0</v>
      </c>
      <c r="AW23" s="688">
        <f>IFERROR(Calculations[[#This Row],[Change 2010 Q4 FTE]]/Calculations[[#This Row],[ONS 2010 Q3 FTE]],"")</f>
        <v>0</v>
      </c>
      <c r="AX23" s="688">
        <f>IFERROR(Calculations[[#This Row],[Change 2011 Q1 FTE]]/Calculations[[#This Row],[ONS 2010 Q4 FTE]],"")</f>
        <v>-9.0909090909090912E-2</v>
      </c>
      <c r="AY23" s="688">
        <f>IFERROR(Calculations[[#This Row],[Change 2011 Q2 FTE]]/Calculations[[#This Row],[ONS 2011 Q1 FTE]],"")</f>
        <v>-0.5</v>
      </c>
      <c r="AZ23" s="688">
        <f>IFERROR(Calculations[[#This Row],[Change 2011 Q3 FTE]]/Calculations[[#This Row],[ONS 2011 Q2 FTE]],"")</f>
        <v>0</v>
      </c>
      <c r="BA23" s="688">
        <f>IFERROR(Calculations[[#This Row],[Change 2011 Q4 FTE]]/Calculations[[#This Row],[ONS 2011 Q3 FTE]],"")</f>
        <v>0</v>
      </c>
      <c r="BB23" s="688">
        <f>IFERROR(Calculations[[#This Row],[Change 2012 Q1 FTE]]/Calculations[[#This Row],[ONS 2011 Q4 FTE]],"")</f>
        <v>0.2</v>
      </c>
      <c r="BC23" s="688">
        <f>IFERROR(Calculations[[#This Row],[Change 2012 Q2 FTE]]/Calculations[[#This Row],[ONS 2012 Q1 FTE]],"")</f>
        <v>0.5</v>
      </c>
      <c r="BD23" s="688">
        <f>IFERROR(Calculations[[#This Row],[Change 2012 Q3 FTE]]/Calculations[[#This Row],[ONS 2012 Q2 FTE]],"")</f>
        <v>0</v>
      </c>
      <c r="BE23" s="688">
        <f>IFERROR(Calculations[[#This Row],[Change 2012 Q4 FTE]]/Calculations[[#This Row],[ONS 2012 Q3 FTE]],"")</f>
        <v>0</v>
      </c>
      <c r="BF23" s="688">
        <f>IFERROR(Calculations[[#This Row],[Change 2013 Q1 FTE]]/Calculations[[#This Row],[ONS 2012 Q4 FTE]],"")</f>
        <v>0</v>
      </c>
      <c r="BG23" s="688">
        <f>IFERROR(Calculations[[#This Row],[Change 2013 Q2 FTE]]/Calculations[[#This Row],[ONS 2013 Q1 FTE]],"")</f>
        <v>0</v>
      </c>
      <c r="BH23" s="688">
        <f>IFERROR(Calculations[[#This Row],[Change 2013 Q3 FTE]]/Calculations[[#This Row],[ONS 2013 Q2 FTE]],"")</f>
        <v>0.1111111111111111</v>
      </c>
      <c r="BI23" s="688">
        <f>IFERROR(Calculations[[#This Row],[Change 2013 Q4 FTE]]/Calculations[[#This Row],[ONS 2013 Q3 FTE]],"")</f>
        <v>0</v>
      </c>
      <c r="BJ23" s="688">
        <f>IFERROR(Calculations[[#This Row],[Change 2014 Q1 FTE]]/Calculations[[#This Row],[ONS 2013 Q4 FTE]],"")</f>
        <v>0</v>
      </c>
      <c r="BK23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90909090909090906</v>
      </c>
      <c r="BL23" s="690">
        <f t="shared" si="0"/>
        <v>18</v>
      </c>
      <c r="BM23" s="691">
        <f>IFERROR((Calculations[[#This Row],[Product]])^(1/Calculations[[#This Row],[Number of periods]])-1,"")</f>
        <v>-5.2810161338325834E-3</v>
      </c>
      <c r="BN23" s="690">
        <f>SUM(Calculations[[#This Row],[Change 2010 Q3 FTE]:[Change 2014 Q1 FTE]])</f>
        <v>-10</v>
      </c>
      <c r="BO23" s="691">
        <f>IFERROR((1+Calculations[[#This Row],[Change Rate]])^Calculations[[#This Row],[Number of periods]]-1,"")</f>
        <v>-9.0909090909091161E-2</v>
      </c>
      <c r="BP23" s="698" t="str">
        <f>IFERROR(IF(ABS((Calculations[[#This Row],[Product]]-(1+Calculations[[#This Row],[Cumulative % change]])))&lt;0.0001,"OK","ERROR"),"")</f>
        <v>OK</v>
      </c>
      <c r="BQ23" s="693">
        <f>0</f>
        <v>0</v>
      </c>
      <c r="BR23" s="693">
        <f>SUM(Calculations[[#This Row],[Change 2010 Q4 FTE]]:Calculations[[#This Row],[Change 2010 Q4 FTE]])</f>
        <v>0</v>
      </c>
      <c r="BS23" s="693">
        <f>SUM(Calculations[[#This Row],[Change 2010 Q4 FTE]]:Calculations[[#This Row],[Change 2011 Q1 FTE]])</f>
        <v>-10</v>
      </c>
      <c r="BT23" s="693">
        <f>SUM(Calculations[[#This Row],[Change 2010 Q4 FTE]]:Calculations[[#This Row],[Change 2011 Q2 FTE]])</f>
        <v>-60</v>
      </c>
      <c r="BU23" s="693">
        <f>SUM(Calculations[[#This Row],[Change 2010 Q4 FTE]]:Calculations[[#This Row],[Change 2011 Q3 FTE]])</f>
        <v>-60</v>
      </c>
      <c r="BV23" s="693">
        <f>SUM(Calculations[[#This Row],[Change 2010 Q4 FTE]]:Calculations[[#This Row],[Change 2011 Q4 FTE]])</f>
        <v>-60</v>
      </c>
      <c r="BW23" s="693">
        <f>SUM(Calculations[[#This Row],[Change 2010 Q4 FTE]]:Calculations[[#This Row],[Change 2012 Q1 FTE]])</f>
        <v>-50</v>
      </c>
      <c r="BX23" s="693">
        <f>SUM(Calculations[[#This Row],[Change 2010 Q4 FTE]]:Calculations[[#This Row],[Change 2012 Q2 FTE]])</f>
        <v>-20</v>
      </c>
      <c r="BY23" s="693">
        <f>SUM(Calculations[[#This Row],[Change 2010 Q4 FTE]]:Calculations[[#This Row],[Change 2012 Q3 FTE]])</f>
        <v>-20</v>
      </c>
      <c r="BZ23" s="693">
        <f>SUM(Calculations[[#This Row],[Change 2010 Q4 FTE]]:Calculations[[#This Row],[Change 2012 Q4 FTE]])</f>
        <v>-20</v>
      </c>
      <c r="CA23" s="693">
        <f>SUM(Calculations[[#This Row],[Change 2010 Q4 FTE]]:Calculations[[#This Row],[Change 2013 Q1 FTE]])</f>
        <v>-20</v>
      </c>
      <c r="CB23" s="693">
        <f>SUM(Calculations[[#This Row],[Change 2010 Q4 FTE]]:Calculations[[#This Row],[Change 2013 Q2 FTE]])</f>
        <v>-20</v>
      </c>
      <c r="CC23" s="693">
        <f>SUM(Calculations[[#This Row],[Change 2010 Q4 FTE]]:Calculations[[#This Row],[Change 2013 Q3 FTE]])</f>
        <v>-10</v>
      </c>
      <c r="CD23" s="693">
        <f>SUM(Calculations[[#This Row],[Change 2010 Q4 FTE]]:Calculations[[#This Row],[Change 2013 Q4 FTE]])</f>
        <v>-10</v>
      </c>
      <c r="CE23" s="693">
        <f>SUM(Calculations[[#This Row],[Change 2010 Q4 FTE]]:Calculations[[#This Row],[Change 2014 Q1 FTE]])</f>
        <v>-10</v>
      </c>
      <c r="CF23" s="693">
        <f>0</f>
        <v>0</v>
      </c>
      <c r="CG23" s="694">
        <f>IFERROR((1+Calculations[[#This Row],[% Change 2010 Q4 FTE]])-1,"")</f>
        <v>0</v>
      </c>
      <c r="CH23" s="694">
        <f>IFERROR(((1+Calculations[[#This Row],[% Change 2010 Q4 FTE]])*(1+Calculations[[#This Row],[% Change 2011 Q1 FTE]]))-1,"")</f>
        <v>-9.0909090909090939E-2</v>
      </c>
      <c r="CI23" s="694">
        <f>IFERROR((1+Calculations[[#This Row],[% Change 2010 Q4 FTE]])*(1+Calculations[[#This Row],[% Change 2011 Q1 FTE]])*(1+Calculations[[#This Row],[% Change 2011 Q2 FTE]])-1,"")</f>
        <v>-0.54545454545454541</v>
      </c>
      <c r="CJ23" s="695">
        <f>IFERROR((1+Calculations[[#This Row],[% Change 2010 Q4 FTE]])*(1+Calculations[[#This Row],[% Change 2011 Q1 FTE]])*(1+Calculations[[#This Row],[% Change 2011 Q2 FTE]])*(1+Calculations[% Change 2011 Q3 FTE])-1,"")</f>
        <v>-0.54545454545454541</v>
      </c>
      <c r="CK23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54545454545454541</v>
      </c>
      <c r="CL2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45454545454545459</v>
      </c>
      <c r="CM2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8181818181818188</v>
      </c>
      <c r="CN2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8181818181818188</v>
      </c>
      <c r="CO2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8181818181818188</v>
      </c>
      <c r="CP2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8181818181818188</v>
      </c>
      <c r="CQ2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8181818181818188</v>
      </c>
      <c r="CR2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9.0909090909090939E-2</v>
      </c>
      <c r="CS2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9.0909090909090939E-2</v>
      </c>
      <c r="CT2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9.0909090909090939E-2</v>
      </c>
      <c r="CU23" s="696" t="str">
        <f>IFERROR(IF(Calculations[[#This Row],[Cumulative % net change to 2014 Q1]]-(1+Calculations[[#This Row],[Change Rate]]^Calculations[[#This Row],[Number of periods]])&lt;0.0001,"OK","ERROR"),"")</f>
        <v>OK</v>
      </c>
      <c r="CV23" s="699" t="e">
        <f t="shared" ca="1" si="1"/>
        <v>#REF!</v>
      </c>
      <c r="CW23" s="696" t="e">
        <f t="shared" ca="1" si="2"/>
        <v>#REF!</v>
      </c>
      <c r="CX23" s="700" t="e">
        <f t="shared" ca="1" si="3"/>
        <v>#REF!</v>
      </c>
      <c r="CY23" s="697" t="e">
        <f t="shared" ca="1" si="4"/>
        <v>#REF!</v>
      </c>
      <c r="CZ23" s="700" t="e">
        <f t="shared" ca="1" si="5"/>
        <v>#REF!</v>
      </c>
      <c r="DA23" s="700" t="e">
        <f t="shared" ca="1" si="6"/>
        <v>#REF!</v>
      </c>
      <c r="DB23" s="701" t="e">
        <f t="shared" ca="1" si="7"/>
        <v>#REF!</v>
      </c>
      <c r="DC23" s="701" t="e">
        <f t="shared" ca="1" si="8"/>
        <v>#REF!</v>
      </c>
      <c r="DD23" s="700" t="e">
        <f t="shared" ca="1" si="9"/>
        <v>#REF!</v>
      </c>
      <c r="DE23" s="700" t="e">
        <f t="shared" ca="1" si="10"/>
        <v>#REF!</v>
      </c>
    </row>
    <row r="24" spans="1:109" x14ac:dyDescent="0.25">
      <c r="A24" s="596" t="s">
        <v>475</v>
      </c>
      <c r="B24" s="597" t="s">
        <v>762</v>
      </c>
      <c r="C24" s="687">
        <f>GETPIVOTDATA(C$2&amp;" FTE",'ONS Summary WH-NWH'!$A$3,"Dept",Calculations[[#This Row],[Dept]],"Whitehall?",Calculations[[#This Row],[Whitehall?]])</f>
        <v>0</v>
      </c>
      <c r="D24" s="687">
        <f>GETPIVOTDATA(D$2&amp;" FTE",'ONS Summary WH-NWH'!$A$3,"Dept",Calculations[[#This Row],[Dept]],"Whitehall?",Calculations[[#This Row],[Whitehall?]])</f>
        <v>0</v>
      </c>
      <c r="E24" s="687">
        <f>GETPIVOTDATA(E$2&amp;" FTE",'ONS Summary WH-NWH'!$A$3,"Dept",Calculations[[#This Row],[Dept]],"Whitehall?",Calculations[[#This Row],[Whitehall?]])</f>
        <v>0</v>
      </c>
      <c r="F24" s="687">
        <f>GETPIVOTDATA(F$2&amp;" FTE",'ONS Summary WH-NWH'!$A$3,"Dept",Calculations[[#This Row],[Dept]],"Whitehall?",Calculations[[#This Row],[Whitehall?]])</f>
        <v>0</v>
      </c>
      <c r="G24" s="687">
        <f>GETPIVOTDATA(G$2&amp;" FTE",'ONS Summary WH-NWH'!$A$3,"Dept",Calculations[[#This Row],[Dept]],"Whitehall?",Calculations[[#This Row],[Whitehall?]])</f>
        <v>0</v>
      </c>
      <c r="H24" s="687">
        <f>GETPIVOTDATA(H$2&amp;" FTE",'ONS Summary WH-NWH'!$A$3,"Dept",Calculations[[#This Row],[Dept]],"Whitehall?",Calculations[[#This Row],[Whitehall?]])</f>
        <v>0</v>
      </c>
      <c r="I24" s="687">
        <f>GETPIVOTDATA(I$2&amp;" FTE",'ONS Summary WH-NWH'!$A$3,"Dept",Calculations[[#This Row],[Dept]],"Whitehall?",Calculations[[#This Row],[Whitehall?]])</f>
        <v>0</v>
      </c>
      <c r="J24" s="687">
        <f>GETPIVOTDATA(J$2&amp;" FTE",'ONS Summary WH-NWH'!$A$3,"Dept",Calculations[[#This Row],[Dept]],"Whitehall?",Calculations[[#This Row],[Whitehall?]])</f>
        <v>0</v>
      </c>
      <c r="K24" s="687">
        <f>GETPIVOTDATA(K$2&amp;" FTE",'ONS Summary WH-NWH'!$A$3,"Dept",Calculations[[#This Row],[Dept]],"Whitehall?",Calculations[[#This Row],[Whitehall?]])</f>
        <v>0</v>
      </c>
      <c r="L24" s="687">
        <f>GETPIVOTDATA(L$2&amp;" FTE",'ONS Summary WH-NWH'!$A$3,"Dept",Calculations[[#This Row],[Dept]],"Whitehall?",Calculations[[#This Row],[Whitehall?]])</f>
        <v>0</v>
      </c>
      <c r="M24" s="687">
        <f>GETPIVOTDATA(M$2&amp;" FTE",'ONS Summary WH-NWH'!$A$3,"Dept",Calculations[[#This Row],[Dept]],"Whitehall?",Calculations[[#This Row],[Whitehall?]])</f>
        <v>0</v>
      </c>
      <c r="N24" s="687">
        <f>GETPIVOTDATA(N$2&amp;" FTE",'ONS Summary WH-NWH'!$A$3,"Dept",Calculations[[#This Row],[Dept]],"Whitehall?",Calculations[[#This Row],[Whitehall?]])</f>
        <v>0</v>
      </c>
      <c r="O24" s="687">
        <f>GETPIVOTDATA(O$2&amp;" FTE",'ONS Summary WH-NWH'!$A$3,"Dept",Calculations[[#This Row],[Dept]],"Whitehall?",Calculations[[#This Row],[Whitehall?]])</f>
        <v>0</v>
      </c>
      <c r="P24" s="687">
        <f>GETPIVOTDATA(P$2&amp;" FTE",'ONS Summary WH-NWH'!$A$3,"Dept",Calculations[[#This Row],[Dept]],"Whitehall?",Calculations[[#This Row],[Whitehall?]])</f>
        <v>0</v>
      </c>
      <c r="Q24" s="687">
        <f>GETPIVOTDATA(Q$2&amp;" FTE",'ONS Summary WH-NWH'!$A$3,"Dept",Calculations[[#This Row],[Dept]],"Whitehall?",Calculations[[#This Row],[Whitehall?]])</f>
        <v>0</v>
      </c>
      <c r="R24" s="687">
        <f>GETPIVOTDATA("Change FTE",'Reclassifications Summary WH-NW'!$A$3,"Dept",Calculations[[#This Row],[Dept]],"Whitehall",Calculations[[#This Row],[Whitehall?]], "Period &amp; measure", R$2&amp;" FTE")</f>
        <v>0</v>
      </c>
      <c r="S24" s="687">
        <f>GETPIVOTDATA("Change FTE",'Reclassifications Summary WH-NW'!$A$3,"Dept",Calculations[[#This Row],[Dept]],"Whitehall",Calculations[[#This Row],[Whitehall?]], "Period &amp; measure", S$2&amp;" FTE")</f>
        <v>0</v>
      </c>
      <c r="T24" s="687">
        <f>GETPIVOTDATA("Change FTE",'Reclassifications Summary WH-NW'!$A$3,"Dept",Calculations[[#This Row],[Dept]],"Whitehall",Calculations[[#This Row],[Whitehall?]], "Period &amp; measure", T$2&amp;" FTE")</f>
        <v>0</v>
      </c>
      <c r="U24" s="687">
        <f>GETPIVOTDATA("Change FTE",'Reclassifications Summary WH-NW'!$A$3,"Dept",Calculations[[#This Row],[Dept]],"Whitehall",Calculations[[#This Row],[Whitehall?]], "Period &amp; measure", U$2&amp;" FTE")</f>
        <v>0</v>
      </c>
      <c r="V24" s="687">
        <f>GETPIVOTDATA("Change FTE",'Reclassifications Summary WH-NW'!$A$3,"Dept",Calculations[[#This Row],[Dept]],"Whitehall",Calculations[[#This Row],[Whitehall?]], "Period &amp; measure", V$2&amp;" FTE")</f>
        <v>0</v>
      </c>
      <c r="W24" s="687">
        <f>GETPIVOTDATA("Change FTE",'Reclassifications Summary WH-NW'!$A$3,"Dept",Calculations[[#This Row],[Dept]],"Whitehall",Calculations[[#This Row],[Whitehall?]], "Period &amp; measure", W$2&amp;" FTE")</f>
        <v>0</v>
      </c>
      <c r="X24" s="687">
        <f>GETPIVOTDATA("Change FTE",'Reclassifications Summary WH-NW'!$A$3,"Dept",Calculations[[#This Row],[Dept]],"Whitehall",Calculations[[#This Row],[Whitehall?]], "Period &amp; measure", X$2&amp;" FTE")</f>
        <v>0</v>
      </c>
      <c r="Y24" s="687">
        <f>GETPIVOTDATA("Change FTE",'Reclassifications Summary WH-NW'!$A$3,"Dept",Calculations[[#This Row],[Dept]],"Whitehall",Calculations[[#This Row],[Whitehall?]], "Period &amp; measure", Y$2&amp;" FTE")</f>
        <v>0</v>
      </c>
      <c r="Z24" s="687">
        <f>GETPIVOTDATA("Change FTE",'Reclassifications Summary WH-NW'!$A$3,"Dept",Calculations[[#This Row],[Dept]],"Whitehall",Calculations[[#This Row],[Whitehall?]], "Period &amp; measure", Z$2&amp;" FTE")</f>
        <v>0</v>
      </c>
      <c r="AA24" s="687">
        <f>GETPIVOTDATA("Change FTE",'Reclassifications Summary WH-NW'!$A$3,"Dept",Calculations[[#This Row],[Dept]],"Whitehall",Calculations[[#This Row],[Whitehall?]], "Period &amp; measure", AA$2&amp;" FTE")</f>
        <v>0</v>
      </c>
      <c r="AB24" s="687">
        <f>GETPIVOTDATA("Change FTE",'Reclassifications Summary WH-NW'!$A$3,"Dept",Calculations[[#This Row],[Dept]],"Whitehall",Calculations[[#This Row],[Whitehall?]], "Period &amp; measure", AB$2&amp;" FTE")</f>
        <v>0</v>
      </c>
      <c r="AC24" s="687">
        <f>GETPIVOTDATA("Change FTE",'Reclassifications Summary WH-NW'!$A$3,"Dept",Calculations[[#This Row],[Dept]],"Whitehall",Calculations[[#This Row],[Whitehall?]], "Period &amp; measure", AC$2&amp;" FTE")</f>
        <v>0</v>
      </c>
      <c r="AD24" s="687">
        <f>GETPIVOTDATA("Change FTE",'Reclassifications Summary WH-NW'!$A$3,"Dept",Calculations[[#This Row],[Dept]],"Whitehall",Calculations[[#This Row],[Whitehall?]], "Period &amp; measure", AD$2&amp;" FTE")</f>
        <v>0</v>
      </c>
      <c r="AE24" s="687">
        <f>GETPIVOTDATA("Change FTE",'Reclassifications Summary WH-NW'!$A$3,"Dept",Calculations[[#This Row],[Dept]],"Whitehall",Calculations[[#This Row],[Whitehall?]], "Period &amp; measure", AE$2&amp;" FTE")</f>
        <v>0</v>
      </c>
      <c r="AF24" s="687">
        <f>GETPIVOTDATA("Change FTE",'Reclassifications Summary WH-NW'!$A$3,"Dept",Calculations[[#This Row],[Dept]],"Whitehall",Calculations[[#This Row],[Whitehall?]], "Period &amp; measure", AF$2&amp;" FTE")</f>
        <v>0</v>
      </c>
      <c r="AG24" s="687">
        <v>0</v>
      </c>
      <c r="AH24" s="687">
        <f>(Calculations[[#This Row],[ONS 2010 Q4 FTE]]-Calculations[[#This Row],[Reclass 2010 Q4]])-Calculations[[#This Row],[ONS 2010 Q3 FTE]]</f>
        <v>0</v>
      </c>
      <c r="AI24" s="687">
        <f>(Calculations[[#This Row],[ONS 2011 Q1 FTE]]-Calculations[[#This Row],[Reclass 2011 Q1]])-Calculations[[#This Row],[ONS 2010 Q4 FTE]]</f>
        <v>0</v>
      </c>
      <c r="AJ24" s="687">
        <f>(Calculations[[#This Row],[ONS 2011 Q2 FTE]]-Calculations[[#This Row],[Reclass 2011 Q2]])-Calculations[[#This Row],[ONS 2011 Q1 FTE]]</f>
        <v>0</v>
      </c>
      <c r="AK24" s="687">
        <f>(Calculations[[#This Row],[ONS 2011 Q3 FTE]]-Calculations[[#This Row],[Reclass 2011 Q3]])-Calculations[[#This Row],[ONS 2011 Q2 FTE]]</f>
        <v>0</v>
      </c>
      <c r="AL24" s="687">
        <f>(Calculations[[#This Row],[ONS 2011 Q4 FTE]]-Calculations[[#This Row],[Reclass 2011 Q4]])-Calculations[[#This Row],[ONS 2011 Q3 FTE]]</f>
        <v>0</v>
      </c>
      <c r="AM24" s="687">
        <f>(Calculations[[#This Row],[ONS 2012 Q1 FTE]]-Calculations[[#This Row],[Reclass 2012 Q1]])-Calculations[[#This Row],[ONS 2011 Q4 FTE]]</f>
        <v>0</v>
      </c>
      <c r="AN24" s="687">
        <f>(Calculations[[#This Row],[ONS 2012 Q2 FTE]]-Calculations[[#This Row],[Reclass 2012 Q2]])-Calculations[[#This Row],[ONS 2012 Q1 FTE]]</f>
        <v>0</v>
      </c>
      <c r="AO24" s="687">
        <f>(Calculations[[#This Row],[ONS 2012 Q3 FTE]]-Calculations[[#This Row],[Reclass 2012 Q3]])-Calculations[[#This Row],[ONS 2012 Q2 FTE]]</f>
        <v>0</v>
      </c>
      <c r="AP24" s="687">
        <f>(Calculations[[#This Row],[ONS 2012 Q4 FTE]]-Calculations[[#This Row],[Reclass 2012 Q4]])-Calculations[[#This Row],[ONS 2012 Q3 FTE]]</f>
        <v>0</v>
      </c>
      <c r="AQ24" s="687">
        <f>(Calculations[[#This Row],[ONS 2013 Q1 FTE]]-Calculations[[#This Row],[Reclass 2013 Q1]])-Calculations[[#This Row],[ONS 2012 Q4 FTE]]</f>
        <v>0</v>
      </c>
      <c r="AR24" s="687">
        <f>(Calculations[[#This Row],[ONS 2013 Q2 FTE]]-Calculations[[#This Row],[Reclass 2013 Q2]])-Calculations[[#This Row],[ONS 2013 Q1 FTE]]</f>
        <v>0</v>
      </c>
      <c r="AS24" s="687">
        <f>(Calculations[[#This Row],[ONS 2013 Q3 FTE]]-Calculations[[#This Row],[Reclass 2013 Q3]])-Calculations[[#This Row],[ONS 2013 Q2 FTE]]</f>
        <v>0</v>
      </c>
      <c r="AT24" s="687">
        <f>(Calculations[[#This Row],[ONS 2013 Q4 FTE]]-Calculations[[#This Row],[Reclass 2013 Q4]])-Calculations[[#This Row],[ONS 2013 Q3 FTE]]</f>
        <v>0</v>
      </c>
      <c r="AU24" s="687">
        <f>(Calculations[[#This Row],[ONS 2014 Q1 FTE]]-Calculations[[#This Row],[Reclass 2014 Q1]])-Calculations[[#This Row],[ONS 2013 Q4 FTE]]</f>
        <v>0</v>
      </c>
      <c r="AV24" s="687">
        <v>0</v>
      </c>
      <c r="AW24" s="688" t="str">
        <f>IFERROR(Calculations[[#This Row],[Change 2010 Q4 FTE]]/Calculations[[#This Row],[ONS 2010 Q3 FTE]],"")</f>
        <v/>
      </c>
      <c r="AX24" s="688" t="str">
        <f>IFERROR(Calculations[[#This Row],[Change 2011 Q1 FTE]]/Calculations[[#This Row],[ONS 2010 Q4 FTE]],"")</f>
        <v/>
      </c>
      <c r="AY24" s="688" t="str">
        <f>IFERROR(Calculations[[#This Row],[Change 2011 Q2 FTE]]/Calculations[[#This Row],[ONS 2011 Q1 FTE]],"")</f>
        <v/>
      </c>
      <c r="AZ24" s="688" t="str">
        <f>IFERROR(Calculations[[#This Row],[Change 2011 Q3 FTE]]/Calculations[[#This Row],[ONS 2011 Q2 FTE]],"")</f>
        <v/>
      </c>
      <c r="BA24" s="688" t="str">
        <f>IFERROR(Calculations[[#This Row],[Change 2011 Q4 FTE]]/Calculations[[#This Row],[ONS 2011 Q3 FTE]],"")</f>
        <v/>
      </c>
      <c r="BB24" s="688" t="str">
        <f>IFERROR(Calculations[[#This Row],[Change 2012 Q1 FTE]]/Calculations[[#This Row],[ONS 2011 Q4 FTE]],"")</f>
        <v/>
      </c>
      <c r="BC24" s="688" t="str">
        <f>IFERROR(Calculations[[#This Row],[Change 2012 Q2 FTE]]/Calculations[[#This Row],[ONS 2012 Q1 FTE]],"")</f>
        <v/>
      </c>
      <c r="BD24" s="688" t="str">
        <f>IFERROR(Calculations[[#This Row],[Change 2012 Q3 FTE]]/Calculations[[#This Row],[ONS 2012 Q2 FTE]],"")</f>
        <v/>
      </c>
      <c r="BE24" s="688" t="str">
        <f>IFERROR(Calculations[[#This Row],[Change 2012 Q4 FTE]]/Calculations[[#This Row],[ONS 2012 Q3 FTE]],"")</f>
        <v/>
      </c>
      <c r="BF24" s="688" t="str">
        <f>IFERROR(Calculations[[#This Row],[Change 2013 Q1 FTE]]/Calculations[[#This Row],[ONS 2012 Q4 FTE]],"")</f>
        <v/>
      </c>
      <c r="BG24" s="688" t="str">
        <f>IFERROR(Calculations[[#This Row],[Change 2013 Q2 FTE]]/Calculations[[#This Row],[ONS 2013 Q1 FTE]],"")</f>
        <v/>
      </c>
      <c r="BH24" s="688" t="str">
        <f>IFERROR(Calculations[[#This Row],[Change 2013 Q3 FTE]]/Calculations[[#This Row],[ONS 2013 Q2 FTE]],"")</f>
        <v/>
      </c>
      <c r="BI24" s="688" t="str">
        <f>IFERROR(Calculations[[#This Row],[Change 2013 Q4 FTE]]/Calculations[[#This Row],[ONS 2013 Q3 FTE]],"")</f>
        <v/>
      </c>
      <c r="BJ24" s="688" t="str">
        <f>IFERROR(Calculations[[#This Row],[Change 2014 Q1 FTE]]/Calculations[[#This Row],[ONS 2013 Q4 FTE]],"")</f>
        <v/>
      </c>
      <c r="BK24" s="689" t="str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/>
      </c>
      <c r="BL24" s="690">
        <f t="shared" si="0"/>
        <v>18</v>
      </c>
      <c r="BM24" s="691" t="str">
        <f>IFERROR((Calculations[[#This Row],[Product]])^(1/Calculations[[#This Row],[Number of periods]])-1,"")</f>
        <v/>
      </c>
      <c r="BN24" s="690">
        <f>SUM(Calculations[[#This Row],[Change 2010 Q3 FTE]:[Change 2014 Q1 FTE]])</f>
        <v>0</v>
      </c>
      <c r="BO24" s="691" t="str">
        <f>IFERROR((1+Calculations[[#This Row],[Change Rate]])^Calculations[[#This Row],[Number of periods]]-1,"")</f>
        <v/>
      </c>
      <c r="BP24" s="698" t="str">
        <f>IFERROR(IF(ABS((Calculations[[#This Row],[Product]]-(1+Calculations[[#This Row],[Cumulative % change]])))&lt;0.0001,"OK","ERROR"),"")</f>
        <v/>
      </c>
      <c r="BQ24" s="693">
        <f>0</f>
        <v>0</v>
      </c>
      <c r="BR24" s="693">
        <f>SUM(Calculations[[#This Row],[Change 2010 Q4 FTE]]:Calculations[[#This Row],[Change 2010 Q4 FTE]])</f>
        <v>0</v>
      </c>
      <c r="BS24" s="693">
        <f>SUM(Calculations[[#This Row],[Change 2010 Q4 FTE]]:Calculations[[#This Row],[Change 2011 Q1 FTE]])</f>
        <v>0</v>
      </c>
      <c r="BT24" s="693">
        <f>SUM(Calculations[[#This Row],[Change 2010 Q4 FTE]]:Calculations[[#This Row],[Change 2011 Q2 FTE]])</f>
        <v>0</v>
      </c>
      <c r="BU24" s="693">
        <f>SUM(Calculations[[#This Row],[Change 2010 Q4 FTE]]:Calculations[[#This Row],[Change 2011 Q3 FTE]])</f>
        <v>0</v>
      </c>
      <c r="BV24" s="693">
        <f>SUM(Calculations[[#This Row],[Change 2010 Q4 FTE]]:Calculations[[#This Row],[Change 2011 Q4 FTE]])</f>
        <v>0</v>
      </c>
      <c r="BW24" s="693">
        <f>SUM(Calculations[[#This Row],[Change 2010 Q4 FTE]]:Calculations[[#This Row],[Change 2012 Q1 FTE]])</f>
        <v>0</v>
      </c>
      <c r="BX24" s="693">
        <f>SUM(Calculations[[#This Row],[Change 2010 Q4 FTE]]:Calculations[[#This Row],[Change 2012 Q2 FTE]])</f>
        <v>0</v>
      </c>
      <c r="BY24" s="693">
        <f>SUM(Calculations[[#This Row],[Change 2010 Q4 FTE]]:Calculations[[#This Row],[Change 2012 Q3 FTE]])</f>
        <v>0</v>
      </c>
      <c r="BZ24" s="693">
        <f>SUM(Calculations[[#This Row],[Change 2010 Q4 FTE]]:Calculations[[#This Row],[Change 2012 Q4 FTE]])</f>
        <v>0</v>
      </c>
      <c r="CA24" s="693">
        <f>SUM(Calculations[[#This Row],[Change 2010 Q4 FTE]]:Calculations[[#This Row],[Change 2013 Q1 FTE]])</f>
        <v>0</v>
      </c>
      <c r="CB24" s="693">
        <f>SUM(Calculations[[#This Row],[Change 2010 Q4 FTE]]:Calculations[[#This Row],[Change 2013 Q2 FTE]])</f>
        <v>0</v>
      </c>
      <c r="CC24" s="693">
        <f>SUM(Calculations[[#This Row],[Change 2010 Q4 FTE]]:Calculations[[#This Row],[Change 2013 Q3 FTE]])</f>
        <v>0</v>
      </c>
      <c r="CD24" s="693">
        <f>SUM(Calculations[[#This Row],[Change 2010 Q4 FTE]]:Calculations[[#This Row],[Change 2013 Q4 FTE]])</f>
        <v>0</v>
      </c>
      <c r="CE24" s="693">
        <f>SUM(Calculations[[#This Row],[Change 2010 Q4 FTE]]:Calculations[[#This Row],[Change 2014 Q1 FTE]])</f>
        <v>0</v>
      </c>
      <c r="CF24" s="693">
        <f>0</f>
        <v>0</v>
      </c>
      <c r="CG24" s="694" t="str">
        <f>IFERROR((1+Calculations[[#This Row],[% Change 2010 Q4 FTE]])-1,"")</f>
        <v/>
      </c>
      <c r="CH24" s="694" t="str">
        <f>IFERROR(((1+Calculations[[#This Row],[% Change 2010 Q4 FTE]])*(1+Calculations[[#This Row],[% Change 2011 Q1 FTE]]))-1,"")</f>
        <v/>
      </c>
      <c r="CI24" s="694" t="str">
        <f>IFERROR((1+Calculations[[#This Row],[% Change 2010 Q4 FTE]])*(1+Calculations[[#This Row],[% Change 2011 Q1 FTE]])*(1+Calculations[[#This Row],[% Change 2011 Q2 FTE]])-1,"")</f>
        <v/>
      </c>
      <c r="CJ24" s="695" t="str">
        <f>IFERROR((1+Calculations[[#This Row],[% Change 2010 Q4 FTE]])*(1+Calculations[[#This Row],[% Change 2011 Q1 FTE]])*(1+Calculations[[#This Row],[% Change 2011 Q2 FTE]])*(1+Calculations[% Change 2011 Q3 FTE])-1,"")</f>
        <v/>
      </c>
      <c r="CK24" s="694" t="str">
        <f>IFERROR((1+Calculations[[#This Row],[% Change 2010 Q4 FTE]])*(1+Calculations[[#This Row],[% Change 2011 Q1 FTE]])*(1+Calculations[[#This Row],[% Change 2011 Q2 FTE]])*(1+Calculations[% Change 2011 Q3 FTE])*(1+Calculations[% Change 2011 Q4 FTE])-1,"")</f>
        <v/>
      </c>
      <c r="CL24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/>
      </c>
      <c r="CM24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/>
      </c>
      <c r="CN24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/>
      </c>
      <c r="CO24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/>
      </c>
      <c r="CP24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/>
      </c>
      <c r="CQ24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/>
      </c>
      <c r="CR24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/>
      </c>
      <c r="CS24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/>
      </c>
      <c r="CT24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/>
      </c>
      <c r="CU24" s="696" t="str">
        <f>IFERROR(IF(Calculations[[#This Row],[Cumulative % net change to 2014 Q1]]-(1+Calculations[[#This Row],[Change Rate]]^Calculations[[#This Row],[Number of periods]])&lt;0.0001,"OK","ERROR"),"")</f>
        <v/>
      </c>
      <c r="CV24" s="699" t="e">
        <f t="shared" ca="1" si="1"/>
        <v>#REF!</v>
      </c>
      <c r="CW24" s="696" t="e">
        <f t="shared" ca="1" si="2"/>
        <v>#REF!</v>
      </c>
      <c r="CX24" s="700" t="e">
        <f t="shared" ca="1" si="3"/>
        <v>#REF!</v>
      </c>
      <c r="CY24" s="697" t="e">
        <f t="shared" ca="1" si="4"/>
        <v>#REF!</v>
      </c>
      <c r="CZ24" s="700" t="e">
        <f t="shared" ca="1" si="5"/>
        <v>#REF!</v>
      </c>
      <c r="DA24" s="700" t="e">
        <f t="shared" ca="1" si="6"/>
        <v>#REF!</v>
      </c>
      <c r="DB24" s="701" t="e">
        <f t="shared" ca="1" si="7"/>
        <v>#REF!</v>
      </c>
      <c r="DC24" s="701" t="e">
        <f t="shared" ca="1" si="8"/>
        <v>#REF!</v>
      </c>
      <c r="DD24" s="700" t="e">
        <f t="shared" ca="1" si="9"/>
        <v>#REF!</v>
      </c>
      <c r="DE24" s="700" t="e">
        <f t="shared" ca="1" si="10"/>
        <v>#REF!</v>
      </c>
    </row>
    <row r="25" spans="1:109" x14ac:dyDescent="0.25">
      <c r="A25" s="596" t="s">
        <v>758</v>
      </c>
      <c r="B25" s="597" t="s">
        <v>762</v>
      </c>
      <c r="C25" s="687">
        <f>GETPIVOTDATA(C$2&amp;" FTE",'ONS Summary WH-NWH'!$A$3,"Dept",Calculations[[#This Row],[Dept]],"Whitehall?",Calculations[[#This Row],[Whitehall?]])</f>
        <v>0</v>
      </c>
      <c r="D25" s="687">
        <f>GETPIVOTDATA(D$2&amp;" FTE",'ONS Summary WH-NWH'!$A$3,"Dept",Calculations[[#This Row],[Dept]],"Whitehall?",Calculations[[#This Row],[Whitehall?]])</f>
        <v>0</v>
      </c>
      <c r="E25" s="687">
        <f>GETPIVOTDATA(E$2&amp;" FTE",'ONS Summary WH-NWH'!$A$3,"Dept",Calculations[[#This Row],[Dept]],"Whitehall?",Calculations[[#This Row],[Whitehall?]])</f>
        <v>0</v>
      </c>
      <c r="F25" s="687">
        <f>GETPIVOTDATA(F$2&amp;" FTE",'ONS Summary WH-NWH'!$A$3,"Dept",Calculations[[#This Row],[Dept]],"Whitehall?",Calculations[[#This Row],[Whitehall?]])</f>
        <v>0</v>
      </c>
      <c r="G25" s="687">
        <f>GETPIVOTDATA(G$2&amp;" FTE",'ONS Summary WH-NWH'!$A$3,"Dept",Calculations[[#This Row],[Dept]],"Whitehall?",Calculations[[#This Row],[Whitehall?]])</f>
        <v>0</v>
      </c>
      <c r="H25" s="687">
        <f>GETPIVOTDATA(H$2&amp;" FTE",'ONS Summary WH-NWH'!$A$3,"Dept",Calculations[[#This Row],[Dept]],"Whitehall?",Calculations[[#This Row],[Whitehall?]])</f>
        <v>0</v>
      </c>
      <c r="I25" s="687">
        <f>GETPIVOTDATA(I$2&amp;" FTE",'ONS Summary WH-NWH'!$A$3,"Dept",Calculations[[#This Row],[Dept]],"Whitehall?",Calculations[[#This Row],[Whitehall?]])</f>
        <v>0</v>
      </c>
      <c r="J25" s="687">
        <f>GETPIVOTDATA(J$2&amp;" FTE",'ONS Summary WH-NWH'!$A$3,"Dept",Calculations[[#This Row],[Dept]],"Whitehall?",Calculations[[#This Row],[Whitehall?]])</f>
        <v>0</v>
      </c>
      <c r="K25" s="687">
        <f>GETPIVOTDATA(K$2&amp;" FTE",'ONS Summary WH-NWH'!$A$3,"Dept",Calculations[[#This Row],[Dept]],"Whitehall?",Calculations[[#This Row],[Whitehall?]])</f>
        <v>0</v>
      </c>
      <c r="L25" s="687">
        <f>GETPIVOTDATA(L$2&amp;" FTE",'ONS Summary WH-NWH'!$A$3,"Dept",Calculations[[#This Row],[Dept]],"Whitehall?",Calculations[[#This Row],[Whitehall?]])</f>
        <v>0</v>
      </c>
      <c r="M25" s="687">
        <f>GETPIVOTDATA(M$2&amp;" FTE",'ONS Summary WH-NWH'!$A$3,"Dept",Calculations[[#This Row],[Dept]],"Whitehall?",Calculations[[#This Row],[Whitehall?]])</f>
        <v>0</v>
      </c>
      <c r="N25" s="687">
        <f>GETPIVOTDATA(N$2&amp;" FTE",'ONS Summary WH-NWH'!$A$3,"Dept",Calculations[[#This Row],[Dept]],"Whitehall?",Calculations[[#This Row],[Whitehall?]])</f>
        <v>0</v>
      </c>
      <c r="O25" s="687">
        <f>GETPIVOTDATA(O$2&amp;" FTE",'ONS Summary WH-NWH'!$A$3,"Dept",Calculations[[#This Row],[Dept]],"Whitehall?",Calculations[[#This Row],[Whitehall?]])</f>
        <v>0</v>
      </c>
      <c r="P25" s="687">
        <f>GETPIVOTDATA(P$2&amp;" FTE",'ONS Summary WH-NWH'!$A$3,"Dept",Calculations[[#This Row],[Dept]],"Whitehall?",Calculations[[#This Row],[Whitehall?]])</f>
        <v>0</v>
      </c>
      <c r="Q25" s="687">
        <f>GETPIVOTDATA(Q$2&amp;" FTE",'ONS Summary WH-NWH'!$A$3,"Dept",Calculations[[#This Row],[Dept]],"Whitehall?",Calculations[[#This Row],[Whitehall?]])</f>
        <v>0</v>
      </c>
      <c r="R25" s="687">
        <f>GETPIVOTDATA("Change FTE",'Reclassifications Summary WH-NW'!$A$3,"Dept",Calculations[[#This Row],[Dept]],"Whitehall",Calculations[[#This Row],[Whitehall?]], "Period &amp; measure", R$2&amp;" FTE")</f>
        <v>0</v>
      </c>
      <c r="S25" s="687">
        <f>GETPIVOTDATA("Change FTE",'Reclassifications Summary WH-NW'!$A$3,"Dept",Calculations[[#This Row],[Dept]],"Whitehall",Calculations[[#This Row],[Whitehall?]], "Period &amp; measure", S$2&amp;" FTE")</f>
        <v>0</v>
      </c>
      <c r="T25" s="687">
        <f>GETPIVOTDATA("Change FTE",'Reclassifications Summary WH-NW'!$A$3,"Dept",Calculations[[#This Row],[Dept]],"Whitehall",Calculations[[#This Row],[Whitehall?]], "Period &amp; measure", T$2&amp;" FTE")</f>
        <v>0</v>
      </c>
      <c r="U25" s="687">
        <f>GETPIVOTDATA("Change FTE",'Reclassifications Summary WH-NW'!$A$3,"Dept",Calculations[[#This Row],[Dept]],"Whitehall",Calculations[[#This Row],[Whitehall?]], "Period &amp; measure", U$2&amp;" FTE")</f>
        <v>0</v>
      </c>
      <c r="V25" s="687">
        <f>GETPIVOTDATA("Change FTE",'Reclassifications Summary WH-NW'!$A$3,"Dept",Calculations[[#This Row],[Dept]],"Whitehall",Calculations[[#This Row],[Whitehall?]], "Period &amp; measure", V$2&amp;" FTE")</f>
        <v>0</v>
      </c>
      <c r="W25" s="687">
        <f>GETPIVOTDATA("Change FTE",'Reclassifications Summary WH-NW'!$A$3,"Dept",Calculations[[#This Row],[Dept]],"Whitehall",Calculations[[#This Row],[Whitehall?]], "Period &amp; measure", W$2&amp;" FTE")</f>
        <v>0</v>
      </c>
      <c r="X25" s="687">
        <f>GETPIVOTDATA("Change FTE",'Reclassifications Summary WH-NW'!$A$3,"Dept",Calculations[[#This Row],[Dept]],"Whitehall",Calculations[[#This Row],[Whitehall?]], "Period &amp; measure", X$2&amp;" FTE")</f>
        <v>0</v>
      </c>
      <c r="Y25" s="687">
        <f>GETPIVOTDATA("Change FTE",'Reclassifications Summary WH-NW'!$A$3,"Dept",Calculations[[#This Row],[Dept]],"Whitehall",Calculations[[#This Row],[Whitehall?]], "Period &amp; measure", Y$2&amp;" FTE")</f>
        <v>0</v>
      </c>
      <c r="Z25" s="687">
        <f>GETPIVOTDATA("Change FTE",'Reclassifications Summary WH-NW'!$A$3,"Dept",Calculations[[#This Row],[Dept]],"Whitehall",Calculations[[#This Row],[Whitehall?]], "Period &amp; measure", Z$2&amp;" FTE")</f>
        <v>0</v>
      </c>
      <c r="AA25" s="687">
        <f>GETPIVOTDATA("Change FTE",'Reclassifications Summary WH-NW'!$A$3,"Dept",Calculations[[#This Row],[Dept]],"Whitehall",Calculations[[#This Row],[Whitehall?]], "Period &amp; measure", AA$2&amp;" FTE")</f>
        <v>0</v>
      </c>
      <c r="AB25" s="687">
        <f>GETPIVOTDATA("Change FTE",'Reclassifications Summary WH-NW'!$A$3,"Dept",Calculations[[#This Row],[Dept]],"Whitehall",Calculations[[#This Row],[Whitehall?]], "Period &amp; measure", AB$2&amp;" FTE")</f>
        <v>0</v>
      </c>
      <c r="AC25" s="687">
        <f>GETPIVOTDATA("Change FTE",'Reclassifications Summary WH-NW'!$A$3,"Dept",Calculations[[#This Row],[Dept]],"Whitehall",Calculations[[#This Row],[Whitehall?]], "Period &amp; measure", AC$2&amp;" FTE")</f>
        <v>0</v>
      </c>
      <c r="AD25" s="687">
        <f>GETPIVOTDATA("Change FTE",'Reclassifications Summary WH-NW'!$A$3,"Dept",Calculations[[#This Row],[Dept]],"Whitehall",Calculations[[#This Row],[Whitehall?]], "Period &amp; measure", AD$2&amp;" FTE")</f>
        <v>0</v>
      </c>
      <c r="AE25" s="687">
        <f>GETPIVOTDATA("Change FTE",'Reclassifications Summary WH-NW'!$A$3,"Dept",Calculations[[#This Row],[Dept]],"Whitehall",Calculations[[#This Row],[Whitehall?]], "Period &amp; measure", AE$2&amp;" FTE")</f>
        <v>0</v>
      </c>
      <c r="AF25" s="687">
        <f>GETPIVOTDATA("Change FTE",'Reclassifications Summary WH-NW'!$A$3,"Dept",Calculations[[#This Row],[Dept]],"Whitehall",Calculations[[#This Row],[Whitehall?]], "Period &amp; measure", AF$2&amp;" FTE")</f>
        <v>0</v>
      </c>
      <c r="AG25" s="687">
        <v>0</v>
      </c>
      <c r="AH25" s="687">
        <f>(Calculations[[#This Row],[ONS 2010 Q4 FTE]]-Calculations[[#This Row],[Reclass 2010 Q4]])-Calculations[[#This Row],[ONS 2010 Q3 FTE]]</f>
        <v>0</v>
      </c>
      <c r="AI25" s="687">
        <f>(Calculations[[#This Row],[ONS 2011 Q1 FTE]]-Calculations[[#This Row],[Reclass 2011 Q1]])-Calculations[[#This Row],[ONS 2010 Q4 FTE]]</f>
        <v>0</v>
      </c>
      <c r="AJ25" s="687">
        <f>(Calculations[[#This Row],[ONS 2011 Q2 FTE]]-Calculations[[#This Row],[Reclass 2011 Q2]])-Calculations[[#This Row],[ONS 2011 Q1 FTE]]</f>
        <v>0</v>
      </c>
      <c r="AK25" s="687">
        <f>(Calculations[[#This Row],[ONS 2011 Q3 FTE]]-Calculations[[#This Row],[Reclass 2011 Q3]])-Calculations[[#This Row],[ONS 2011 Q2 FTE]]</f>
        <v>0</v>
      </c>
      <c r="AL25" s="687">
        <f>(Calculations[[#This Row],[ONS 2011 Q4 FTE]]-Calculations[[#This Row],[Reclass 2011 Q4]])-Calculations[[#This Row],[ONS 2011 Q3 FTE]]</f>
        <v>0</v>
      </c>
      <c r="AM25" s="687">
        <f>(Calculations[[#This Row],[ONS 2012 Q1 FTE]]-Calculations[[#This Row],[Reclass 2012 Q1]])-Calculations[[#This Row],[ONS 2011 Q4 FTE]]</f>
        <v>0</v>
      </c>
      <c r="AN25" s="687">
        <f>(Calculations[[#This Row],[ONS 2012 Q2 FTE]]-Calculations[[#This Row],[Reclass 2012 Q2]])-Calculations[[#This Row],[ONS 2012 Q1 FTE]]</f>
        <v>0</v>
      </c>
      <c r="AO25" s="687">
        <f>(Calculations[[#This Row],[ONS 2012 Q3 FTE]]-Calculations[[#This Row],[Reclass 2012 Q3]])-Calculations[[#This Row],[ONS 2012 Q2 FTE]]</f>
        <v>0</v>
      </c>
      <c r="AP25" s="687">
        <f>(Calculations[[#This Row],[ONS 2012 Q4 FTE]]-Calculations[[#This Row],[Reclass 2012 Q4]])-Calculations[[#This Row],[ONS 2012 Q3 FTE]]</f>
        <v>0</v>
      </c>
      <c r="AQ25" s="687">
        <f>(Calculations[[#This Row],[ONS 2013 Q1 FTE]]-Calculations[[#This Row],[Reclass 2013 Q1]])-Calculations[[#This Row],[ONS 2012 Q4 FTE]]</f>
        <v>0</v>
      </c>
      <c r="AR25" s="687">
        <f>(Calculations[[#This Row],[ONS 2013 Q2 FTE]]-Calculations[[#This Row],[Reclass 2013 Q2]])-Calculations[[#This Row],[ONS 2013 Q1 FTE]]</f>
        <v>0</v>
      </c>
      <c r="AS25" s="687">
        <f>(Calculations[[#This Row],[ONS 2013 Q3 FTE]]-Calculations[[#This Row],[Reclass 2013 Q3]])-Calculations[[#This Row],[ONS 2013 Q2 FTE]]</f>
        <v>0</v>
      </c>
      <c r="AT25" s="687">
        <f>(Calculations[[#This Row],[ONS 2013 Q4 FTE]]-Calculations[[#This Row],[Reclass 2013 Q4]])-Calculations[[#This Row],[ONS 2013 Q3 FTE]]</f>
        <v>0</v>
      </c>
      <c r="AU25" s="687">
        <f>(Calculations[[#This Row],[ONS 2014 Q1 FTE]]-Calculations[[#This Row],[Reclass 2014 Q1]])-Calculations[[#This Row],[ONS 2013 Q4 FTE]]</f>
        <v>0</v>
      </c>
      <c r="AV25" s="687">
        <v>0</v>
      </c>
      <c r="AW25" s="688" t="str">
        <f>IFERROR(Calculations[[#This Row],[Change 2010 Q4 FTE]]/Calculations[[#This Row],[ONS 2010 Q3 FTE]],"")</f>
        <v/>
      </c>
      <c r="AX25" s="688" t="str">
        <f>IFERROR(Calculations[[#This Row],[Change 2011 Q1 FTE]]/Calculations[[#This Row],[ONS 2010 Q4 FTE]],"")</f>
        <v/>
      </c>
      <c r="AY25" s="688" t="str">
        <f>IFERROR(Calculations[[#This Row],[Change 2011 Q2 FTE]]/Calculations[[#This Row],[ONS 2011 Q1 FTE]],"")</f>
        <v/>
      </c>
      <c r="AZ25" s="688" t="str">
        <f>IFERROR(Calculations[[#This Row],[Change 2011 Q3 FTE]]/Calculations[[#This Row],[ONS 2011 Q2 FTE]],"")</f>
        <v/>
      </c>
      <c r="BA25" s="688" t="str">
        <f>IFERROR(Calculations[[#This Row],[Change 2011 Q4 FTE]]/Calculations[[#This Row],[ONS 2011 Q3 FTE]],"")</f>
        <v/>
      </c>
      <c r="BB25" s="688" t="str">
        <f>IFERROR(Calculations[[#This Row],[Change 2012 Q1 FTE]]/Calculations[[#This Row],[ONS 2011 Q4 FTE]],"")</f>
        <v/>
      </c>
      <c r="BC25" s="688" t="str">
        <f>IFERROR(Calculations[[#This Row],[Change 2012 Q2 FTE]]/Calculations[[#This Row],[ONS 2012 Q1 FTE]],"")</f>
        <v/>
      </c>
      <c r="BD25" s="688" t="str">
        <f>IFERROR(Calculations[[#This Row],[Change 2012 Q3 FTE]]/Calculations[[#This Row],[ONS 2012 Q2 FTE]],"")</f>
        <v/>
      </c>
      <c r="BE25" s="688" t="str">
        <f>IFERROR(Calculations[[#This Row],[Change 2012 Q4 FTE]]/Calculations[[#This Row],[ONS 2012 Q3 FTE]],"")</f>
        <v/>
      </c>
      <c r="BF25" s="688" t="str">
        <f>IFERROR(Calculations[[#This Row],[Change 2013 Q1 FTE]]/Calculations[[#This Row],[ONS 2012 Q4 FTE]],"")</f>
        <v/>
      </c>
      <c r="BG25" s="688" t="str">
        <f>IFERROR(Calculations[[#This Row],[Change 2013 Q2 FTE]]/Calculations[[#This Row],[ONS 2013 Q1 FTE]],"")</f>
        <v/>
      </c>
      <c r="BH25" s="688" t="str">
        <f>IFERROR(Calculations[[#This Row],[Change 2013 Q3 FTE]]/Calculations[[#This Row],[ONS 2013 Q2 FTE]],"")</f>
        <v/>
      </c>
      <c r="BI25" s="688" t="str">
        <f>IFERROR(Calculations[[#This Row],[Change 2013 Q4 FTE]]/Calculations[[#This Row],[ONS 2013 Q3 FTE]],"")</f>
        <v/>
      </c>
      <c r="BJ25" s="688" t="str">
        <f>IFERROR(Calculations[[#This Row],[Change 2014 Q1 FTE]]/Calculations[[#This Row],[ONS 2013 Q4 FTE]],"")</f>
        <v/>
      </c>
      <c r="BK25" s="689" t="str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/>
      </c>
      <c r="BL25" s="690">
        <f t="shared" si="0"/>
        <v>18</v>
      </c>
      <c r="BM25" s="691" t="str">
        <f>IFERROR((Calculations[[#This Row],[Product]])^(1/Calculations[[#This Row],[Number of periods]])-1,"")</f>
        <v/>
      </c>
      <c r="BN25" s="690">
        <f>SUM(Calculations[[#This Row],[Change 2010 Q3 FTE]:[Change 2014 Q1 FTE]])</f>
        <v>0</v>
      </c>
      <c r="BO25" s="691" t="str">
        <f>IFERROR((1+Calculations[[#This Row],[Change Rate]])^Calculations[[#This Row],[Number of periods]]-1,"")</f>
        <v/>
      </c>
      <c r="BP25" s="698" t="str">
        <f>IFERROR(IF(ABS((Calculations[[#This Row],[Product]]-(1+Calculations[[#This Row],[Cumulative % change]])))&lt;0.0001,"OK","ERROR"),"")</f>
        <v/>
      </c>
      <c r="BQ25" s="693">
        <f>0</f>
        <v>0</v>
      </c>
      <c r="BR25" s="693">
        <f>SUM(Calculations[[#This Row],[Change 2010 Q4 FTE]]:Calculations[[#This Row],[Change 2010 Q4 FTE]])</f>
        <v>0</v>
      </c>
      <c r="BS25" s="693">
        <f>SUM(Calculations[[#This Row],[Change 2010 Q4 FTE]]:Calculations[[#This Row],[Change 2011 Q1 FTE]])</f>
        <v>0</v>
      </c>
      <c r="BT25" s="693">
        <f>SUM(Calculations[[#This Row],[Change 2010 Q4 FTE]]:Calculations[[#This Row],[Change 2011 Q2 FTE]])</f>
        <v>0</v>
      </c>
      <c r="BU25" s="693">
        <f>SUM(Calculations[[#This Row],[Change 2010 Q4 FTE]]:Calculations[[#This Row],[Change 2011 Q3 FTE]])</f>
        <v>0</v>
      </c>
      <c r="BV25" s="693">
        <f>SUM(Calculations[[#This Row],[Change 2010 Q4 FTE]]:Calculations[[#This Row],[Change 2011 Q4 FTE]])</f>
        <v>0</v>
      </c>
      <c r="BW25" s="693">
        <f>SUM(Calculations[[#This Row],[Change 2010 Q4 FTE]]:Calculations[[#This Row],[Change 2012 Q1 FTE]])</f>
        <v>0</v>
      </c>
      <c r="BX25" s="693">
        <f>SUM(Calculations[[#This Row],[Change 2010 Q4 FTE]]:Calculations[[#This Row],[Change 2012 Q2 FTE]])</f>
        <v>0</v>
      </c>
      <c r="BY25" s="693">
        <f>SUM(Calculations[[#This Row],[Change 2010 Q4 FTE]]:Calculations[[#This Row],[Change 2012 Q3 FTE]])</f>
        <v>0</v>
      </c>
      <c r="BZ25" s="693">
        <f>SUM(Calculations[[#This Row],[Change 2010 Q4 FTE]]:Calculations[[#This Row],[Change 2012 Q4 FTE]])</f>
        <v>0</v>
      </c>
      <c r="CA25" s="693">
        <f>SUM(Calculations[[#This Row],[Change 2010 Q4 FTE]]:Calculations[[#This Row],[Change 2013 Q1 FTE]])</f>
        <v>0</v>
      </c>
      <c r="CB25" s="693">
        <f>SUM(Calculations[[#This Row],[Change 2010 Q4 FTE]]:Calculations[[#This Row],[Change 2013 Q2 FTE]])</f>
        <v>0</v>
      </c>
      <c r="CC25" s="693">
        <f>SUM(Calculations[[#This Row],[Change 2010 Q4 FTE]]:Calculations[[#This Row],[Change 2013 Q3 FTE]])</f>
        <v>0</v>
      </c>
      <c r="CD25" s="693">
        <f>SUM(Calculations[[#This Row],[Change 2010 Q4 FTE]]:Calculations[[#This Row],[Change 2013 Q4 FTE]])</f>
        <v>0</v>
      </c>
      <c r="CE25" s="693">
        <f>SUM(Calculations[[#This Row],[Change 2010 Q4 FTE]]:Calculations[[#This Row],[Change 2014 Q1 FTE]])</f>
        <v>0</v>
      </c>
      <c r="CF25" s="693">
        <f>0</f>
        <v>0</v>
      </c>
      <c r="CG25" s="694" t="str">
        <f>IFERROR((1+Calculations[[#This Row],[% Change 2010 Q4 FTE]])-1,"")</f>
        <v/>
      </c>
      <c r="CH25" s="694" t="str">
        <f>IFERROR(((1+Calculations[[#This Row],[% Change 2010 Q4 FTE]])*(1+Calculations[[#This Row],[% Change 2011 Q1 FTE]]))-1,"")</f>
        <v/>
      </c>
      <c r="CI25" s="694" t="str">
        <f>IFERROR((1+Calculations[[#This Row],[% Change 2010 Q4 FTE]])*(1+Calculations[[#This Row],[% Change 2011 Q1 FTE]])*(1+Calculations[[#This Row],[% Change 2011 Q2 FTE]])-1,"")</f>
        <v/>
      </c>
      <c r="CJ25" s="695" t="str">
        <f>IFERROR((1+Calculations[[#This Row],[% Change 2010 Q4 FTE]])*(1+Calculations[[#This Row],[% Change 2011 Q1 FTE]])*(1+Calculations[[#This Row],[% Change 2011 Q2 FTE]])*(1+Calculations[% Change 2011 Q3 FTE])-1,"")</f>
        <v/>
      </c>
      <c r="CK25" s="694" t="str">
        <f>IFERROR((1+Calculations[[#This Row],[% Change 2010 Q4 FTE]])*(1+Calculations[[#This Row],[% Change 2011 Q1 FTE]])*(1+Calculations[[#This Row],[% Change 2011 Q2 FTE]])*(1+Calculations[% Change 2011 Q3 FTE])*(1+Calculations[% Change 2011 Q4 FTE])-1,"")</f>
        <v/>
      </c>
      <c r="CL2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/>
      </c>
      <c r="CM2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/>
      </c>
      <c r="CN2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/>
      </c>
      <c r="CO2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/>
      </c>
      <c r="CP2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/>
      </c>
      <c r="CQ2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/>
      </c>
      <c r="CR2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/>
      </c>
      <c r="CS2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/>
      </c>
      <c r="CT2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/>
      </c>
      <c r="CU25" s="696" t="str">
        <f>IFERROR(IF(Calculations[[#This Row],[Cumulative % net change to 2014 Q1]]-(1+Calculations[[#This Row],[Change Rate]]^Calculations[[#This Row],[Number of periods]])&lt;0.0001,"OK","ERROR"),"")</f>
        <v/>
      </c>
      <c r="CV25" s="699" t="e">
        <f t="shared" ca="1" si="1"/>
        <v>#REF!</v>
      </c>
      <c r="CW25" s="696" t="e">
        <f t="shared" ca="1" si="2"/>
        <v>#REF!</v>
      </c>
      <c r="CX25" s="700" t="e">
        <f t="shared" ca="1" si="3"/>
        <v>#REF!</v>
      </c>
      <c r="CY25" s="697" t="e">
        <f t="shared" ca="1" si="4"/>
        <v>#REF!</v>
      </c>
      <c r="CZ25" s="700" t="e">
        <f t="shared" ca="1" si="5"/>
        <v>#REF!</v>
      </c>
      <c r="DA25" s="700" t="e">
        <f t="shared" ca="1" si="6"/>
        <v>#REF!</v>
      </c>
      <c r="DB25" s="701" t="e">
        <f t="shared" ca="1" si="7"/>
        <v>#REF!</v>
      </c>
      <c r="DC25" s="701" t="e">
        <f t="shared" ca="1" si="8"/>
        <v>#REF!</v>
      </c>
      <c r="DD25" s="700" t="e">
        <f t="shared" ca="1" si="9"/>
        <v>#REF!</v>
      </c>
      <c r="DE25" s="700" t="e">
        <f t="shared" ca="1" si="10"/>
        <v>#REF!</v>
      </c>
    </row>
    <row r="26" spans="1:109" x14ac:dyDescent="0.25">
      <c r="A26" s="596" t="s">
        <v>445</v>
      </c>
      <c r="B26" s="597" t="s">
        <v>1149</v>
      </c>
      <c r="C26" s="687">
        <f>GETPIVOTDATA(C$2&amp;" FTE",'ONS Summary WH-NWH'!$A$3,"Dept",Calculations[[#This Row],[Dept]],"Whitehall?",Calculations[[#This Row],[Whitehall?]])</f>
        <v>9100</v>
      </c>
      <c r="D26" s="687">
        <f>GETPIVOTDATA(D$2&amp;" FTE",'ONS Summary WH-NWH'!$A$3,"Dept",Calculations[[#This Row],[Dept]],"Whitehall?",Calculations[[#This Row],[Whitehall?]])</f>
        <v>8980</v>
      </c>
      <c r="E26" s="687">
        <f>GETPIVOTDATA(E$2&amp;" FTE",'ONS Summary WH-NWH'!$A$3,"Dept",Calculations[[#This Row],[Dept]],"Whitehall?",Calculations[[#This Row],[Whitehall?]])</f>
        <v>8900</v>
      </c>
      <c r="F26" s="687">
        <f>GETPIVOTDATA(F$2&amp;" FTE",'ONS Summary WH-NWH'!$A$3,"Dept",Calculations[[#This Row],[Dept]],"Whitehall?",Calculations[[#This Row],[Whitehall?]])</f>
        <v>8670</v>
      </c>
      <c r="G26" s="687">
        <f>GETPIVOTDATA(G$2&amp;" FTE",'ONS Summary WH-NWH'!$A$3,"Dept",Calculations[[#This Row],[Dept]],"Whitehall?",Calculations[[#This Row],[Whitehall?]])</f>
        <v>8460</v>
      </c>
      <c r="H26" s="687">
        <f>GETPIVOTDATA(H$2&amp;" FTE",'ONS Summary WH-NWH'!$A$3,"Dept",Calculations[[#This Row],[Dept]],"Whitehall?",Calculations[[#This Row],[Whitehall?]])</f>
        <v>8340</v>
      </c>
      <c r="I26" s="687">
        <f>GETPIVOTDATA(I$2&amp;" FTE",'ONS Summary WH-NWH'!$A$3,"Dept",Calculations[[#This Row],[Dept]],"Whitehall?",Calculations[[#This Row],[Whitehall?]])</f>
        <v>8340</v>
      </c>
      <c r="J26" s="687">
        <f>GETPIVOTDATA(J$2&amp;" FTE",'ONS Summary WH-NWH'!$A$3,"Dept",Calculations[[#This Row],[Dept]],"Whitehall?",Calculations[[#This Row],[Whitehall?]])</f>
        <v>8280</v>
      </c>
      <c r="K26" s="687">
        <f>GETPIVOTDATA(K$2&amp;" FTE",'ONS Summary WH-NWH'!$A$3,"Dept",Calculations[[#This Row],[Dept]],"Whitehall?",Calculations[[#This Row],[Whitehall?]])</f>
        <v>8180</v>
      </c>
      <c r="L26" s="687">
        <f>GETPIVOTDATA(L$2&amp;" FTE",'ONS Summary WH-NWH'!$A$3,"Dept",Calculations[[#This Row],[Dept]],"Whitehall?",Calculations[[#This Row],[Whitehall?]])</f>
        <v>8080</v>
      </c>
      <c r="M26" s="687">
        <f>GETPIVOTDATA(M$2&amp;" FTE",'ONS Summary WH-NWH'!$A$3,"Dept",Calculations[[#This Row],[Dept]],"Whitehall?",Calculations[[#This Row],[Whitehall?]])</f>
        <v>8030</v>
      </c>
      <c r="N26" s="687">
        <f>GETPIVOTDATA(N$2&amp;" FTE",'ONS Summary WH-NWH'!$A$3,"Dept",Calculations[[#This Row],[Dept]],"Whitehall?",Calculations[[#This Row],[Whitehall?]])</f>
        <v>7770</v>
      </c>
      <c r="O26" s="687">
        <f>GETPIVOTDATA(O$2&amp;" FTE",'ONS Summary WH-NWH'!$A$3,"Dept",Calculations[[#This Row],[Dept]],"Whitehall?",Calculations[[#This Row],[Whitehall?]])</f>
        <v>7790</v>
      </c>
      <c r="P26" s="687">
        <f>GETPIVOTDATA(P$2&amp;" FTE",'ONS Summary WH-NWH'!$A$3,"Dept",Calculations[[#This Row],[Dept]],"Whitehall?",Calculations[[#This Row],[Whitehall?]])</f>
        <v>7620</v>
      </c>
      <c r="Q26" s="687">
        <f>GETPIVOTDATA(Q$2&amp;" FTE",'ONS Summary WH-NWH'!$A$3,"Dept",Calculations[[#This Row],[Dept]],"Whitehall?",Calculations[[#This Row],[Whitehall?]])</f>
        <v>7670</v>
      </c>
      <c r="R26" s="687">
        <f>GETPIVOTDATA("Change FTE",'Reclassifications Summary WH-NW'!$A$3,"Dept",Calculations[[#This Row],[Dept]],"Whitehall",Calculations[[#This Row],[Whitehall?]], "Period &amp; measure", R$2&amp;" FTE")</f>
        <v>0</v>
      </c>
      <c r="S26" s="687">
        <f>GETPIVOTDATA("Change FTE",'Reclassifications Summary WH-NW'!$A$3,"Dept",Calculations[[#This Row],[Dept]],"Whitehall",Calculations[[#This Row],[Whitehall?]], "Period &amp; measure", S$2&amp;" FTE")</f>
        <v>0</v>
      </c>
      <c r="T26" s="687">
        <f>GETPIVOTDATA("Change FTE",'Reclassifications Summary WH-NW'!$A$3,"Dept",Calculations[[#This Row],[Dept]],"Whitehall",Calculations[[#This Row],[Whitehall?]], "Period &amp; measure", T$2&amp;" FTE")</f>
        <v>0</v>
      </c>
      <c r="U26" s="687">
        <f>GETPIVOTDATA("Change FTE",'Reclassifications Summary WH-NW'!$A$3,"Dept",Calculations[[#This Row],[Dept]],"Whitehall",Calculations[[#This Row],[Whitehall?]], "Period &amp; measure", U$2&amp;" FTE")</f>
        <v>-40</v>
      </c>
      <c r="V26" s="687">
        <f>GETPIVOTDATA("Change FTE",'Reclassifications Summary WH-NW'!$A$3,"Dept",Calculations[[#This Row],[Dept]],"Whitehall",Calculations[[#This Row],[Whitehall?]], "Period &amp; measure", V$2&amp;" FTE")</f>
        <v>0</v>
      </c>
      <c r="W26" s="687">
        <f>GETPIVOTDATA("Change FTE",'Reclassifications Summary WH-NW'!$A$3,"Dept",Calculations[[#This Row],[Dept]],"Whitehall",Calculations[[#This Row],[Whitehall?]], "Period &amp; measure", W$2&amp;" FTE")</f>
        <v>0</v>
      </c>
      <c r="X26" s="687">
        <f>GETPIVOTDATA("Change FTE",'Reclassifications Summary WH-NW'!$A$3,"Dept",Calculations[[#This Row],[Dept]],"Whitehall",Calculations[[#This Row],[Whitehall?]], "Period &amp; measure", X$2&amp;" FTE")</f>
        <v>0</v>
      </c>
      <c r="Y26" s="687">
        <f>GETPIVOTDATA("Change FTE",'Reclassifications Summary WH-NW'!$A$3,"Dept",Calculations[[#This Row],[Dept]],"Whitehall",Calculations[[#This Row],[Whitehall?]], "Period &amp; measure", Y$2&amp;" FTE")</f>
        <v>0</v>
      </c>
      <c r="Z26" s="687">
        <f>GETPIVOTDATA("Change FTE",'Reclassifications Summary WH-NW'!$A$3,"Dept",Calculations[[#This Row],[Dept]],"Whitehall",Calculations[[#This Row],[Whitehall?]], "Period &amp; measure", Z$2&amp;" FTE")</f>
        <v>0</v>
      </c>
      <c r="AA26" s="687">
        <f>GETPIVOTDATA("Change FTE",'Reclassifications Summary WH-NW'!$A$3,"Dept",Calculations[[#This Row],[Dept]],"Whitehall",Calculations[[#This Row],[Whitehall?]], "Period &amp; measure", AA$2&amp;" FTE")</f>
        <v>0</v>
      </c>
      <c r="AB26" s="687">
        <f>GETPIVOTDATA("Change FTE",'Reclassifications Summary WH-NW'!$A$3,"Dept",Calculations[[#This Row],[Dept]],"Whitehall",Calculations[[#This Row],[Whitehall?]], "Period &amp; measure", AB$2&amp;" FTE")</f>
        <v>0</v>
      </c>
      <c r="AC26" s="687">
        <f>GETPIVOTDATA("Change FTE",'Reclassifications Summary WH-NW'!$A$3,"Dept",Calculations[[#This Row],[Dept]],"Whitehall",Calculations[[#This Row],[Whitehall?]], "Period &amp; measure", AC$2&amp;" FTE")</f>
        <v>70</v>
      </c>
      <c r="AD26" s="687">
        <f>GETPIVOTDATA("Change FTE",'Reclassifications Summary WH-NW'!$A$3,"Dept",Calculations[[#This Row],[Dept]],"Whitehall",Calculations[[#This Row],[Whitehall?]], "Period &amp; measure", AD$2&amp;" FTE")</f>
        <v>60</v>
      </c>
      <c r="AE26" s="687">
        <f>GETPIVOTDATA("Change FTE",'Reclassifications Summary WH-NW'!$A$3,"Dept",Calculations[[#This Row],[Dept]],"Whitehall",Calculations[[#This Row],[Whitehall?]], "Period &amp; measure", AE$2&amp;" FTE")</f>
        <v>80</v>
      </c>
      <c r="AF26" s="687">
        <f>GETPIVOTDATA("Change FTE",'Reclassifications Summary WH-NW'!$A$3,"Dept",Calculations[[#This Row],[Dept]],"Whitehall",Calculations[[#This Row],[Whitehall?]], "Period &amp; measure", AF$2&amp;" FTE")</f>
        <v>0</v>
      </c>
      <c r="AG26" s="687">
        <v>0</v>
      </c>
      <c r="AH26" s="687">
        <f>(Calculations[[#This Row],[ONS 2010 Q4 FTE]]-Calculations[[#This Row],[Reclass 2010 Q4]])-Calculations[[#This Row],[ONS 2010 Q3 FTE]]</f>
        <v>-120</v>
      </c>
      <c r="AI26" s="687">
        <f>(Calculations[[#This Row],[ONS 2011 Q1 FTE]]-Calculations[[#This Row],[Reclass 2011 Q1]])-Calculations[[#This Row],[ONS 2010 Q4 FTE]]</f>
        <v>-80</v>
      </c>
      <c r="AJ26" s="687">
        <f>(Calculations[[#This Row],[ONS 2011 Q2 FTE]]-Calculations[[#This Row],[Reclass 2011 Q2]])-Calculations[[#This Row],[ONS 2011 Q1 FTE]]</f>
        <v>-190</v>
      </c>
      <c r="AK26" s="687">
        <f>(Calculations[[#This Row],[ONS 2011 Q3 FTE]]-Calculations[[#This Row],[Reclass 2011 Q3]])-Calculations[[#This Row],[ONS 2011 Q2 FTE]]</f>
        <v>-210</v>
      </c>
      <c r="AL26" s="687">
        <f>(Calculations[[#This Row],[ONS 2011 Q4 FTE]]-Calculations[[#This Row],[Reclass 2011 Q4]])-Calculations[[#This Row],[ONS 2011 Q3 FTE]]</f>
        <v>-120</v>
      </c>
      <c r="AM26" s="687">
        <f>(Calculations[[#This Row],[ONS 2012 Q1 FTE]]-Calculations[[#This Row],[Reclass 2012 Q1]])-Calculations[[#This Row],[ONS 2011 Q4 FTE]]</f>
        <v>0</v>
      </c>
      <c r="AN26" s="687">
        <f>(Calculations[[#This Row],[ONS 2012 Q2 FTE]]-Calculations[[#This Row],[Reclass 2012 Q2]])-Calculations[[#This Row],[ONS 2012 Q1 FTE]]</f>
        <v>-60</v>
      </c>
      <c r="AO26" s="687">
        <f>(Calculations[[#This Row],[ONS 2012 Q3 FTE]]-Calculations[[#This Row],[Reclass 2012 Q3]])-Calculations[[#This Row],[ONS 2012 Q2 FTE]]</f>
        <v>-100</v>
      </c>
      <c r="AP26" s="687">
        <f>(Calculations[[#This Row],[ONS 2012 Q4 FTE]]-Calculations[[#This Row],[Reclass 2012 Q4]])-Calculations[[#This Row],[ONS 2012 Q3 FTE]]</f>
        <v>-100</v>
      </c>
      <c r="AQ26" s="687">
        <f>(Calculations[[#This Row],[ONS 2013 Q1 FTE]]-Calculations[[#This Row],[Reclass 2013 Q1]])-Calculations[[#This Row],[ONS 2012 Q4 FTE]]</f>
        <v>-50</v>
      </c>
      <c r="AR26" s="687">
        <f>(Calculations[[#This Row],[ONS 2013 Q2 FTE]]-Calculations[[#This Row],[Reclass 2013 Q2]])-Calculations[[#This Row],[ONS 2013 Q1 FTE]]</f>
        <v>-330</v>
      </c>
      <c r="AS26" s="687">
        <f>(Calculations[[#This Row],[ONS 2013 Q3 FTE]]-Calculations[[#This Row],[Reclass 2013 Q3]])-Calculations[[#This Row],[ONS 2013 Q2 FTE]]</f>
        <v>-40</v>
      </c>
      <c r="AT26" s="687">
        <f>(Calculations[[#This Row],[ONS 2013 Q4 FTE]]-Calculations[[#This Row],[Reclass 2013 Q4]])-Calculations[[#This Row],[ONS 2013 Q3 FTE]]</f>
        <v>-250</v>
      </c>
      <c r="AU26" s="687">
        <f>(Calculations[[#This Row],[ONS 2014 Q1 FTE]]-Calculations[[#This Row],[Reclass 2014 Q1]])-Calculations[[#This Row],[ONS 2013 Q4 FTE]]</f>
        <v>50</v>
      </c>
      <c r="AV26" s="687">
        <v>0</v>
      </c>
      <c r="AW26" s="688">
        <f>IFERROR(Calculations[[#This Row],[Change 2010 Q4 FTE]]/Calculations[[#This Row],[ONS 2010 Q3 FTE]],"")</f>
        <v>-1.3186813186813187E-2</v>
      </c>
      <c r="AX26" s="688">
        <f>IFERROR(Calculations[[#This Row],[Change 2011 Q1 FTE]]/Calculations[[#This Row],[ONS 2010 Q4 FTE]],"")</f>
        <v>-8.9086859688195987E-3</v>
      </c>
      <c r="AY26" s="688">
        <f>IFERROR(Calculations[[#This Row],[Change 2011 Q2 FTE]]/Calculations[[#This Row],[ONS 2011 Q1 FTE]],"")</f>
        <v>-2.1348314606741574E-2</v>
      </c>
      <c r="AZ26" s="688">
        <f>IFERROR(Calculations[[#This Row],[Change 2011 Q3 FTE]]/Calculations[[#This Row],[ONS 2011 Q2 FTE]],"")</f>
        <v>-2.4221453287197232E-2</v>
      </c>
      <c r="BA26" s="688">
        <f>IFERROR(Calculations[[#This Row],[Change 2011 Q4 FTE]]/Calculations[[#This Row],[ONS 2011 Q3 FTE]],"")</f>
        <v>-1.4184397163120567E-2</v>
      </c>
      <c r="BB26" s="688">
        <f>IFERROR(Calculations[[#This Row],[Change 2012 Q1 FTE]]/Calculations[[#This Row],[ONS 2011 Q4 FTE]],"")</f>
        <v>0</v>
      </c>
      <c r="BC26" s="688">
        <f>IFERROR(Calculations[[#This Row],[Change 2012 Q2 FTE]]/Calculations[[#This Row],[ONS 2012 Q1 FTE]],"")</f>
        <v>-7.1942446043165471E-3</v>
      </c>
      <c r="BD26" s="688">
        <f>IFERROR(Calculations[[#This Row],[Change 2012 Q3 FTE]]/Calculations[[#This Row],[ONS 2012 Q2 FTE]],"")</f>
        <v>-1.2077294685990338E-2</v>
      </c>
      <c r="BE26" s="688">
        <f>IFERROR(Calculations[[#This Row],[Change 2012 Q4 FTE]]/Calculations[[#This Row],[ONS 2012 Q3 FTE]],"")</f>
        <v>-1.2224938875305624E-2</v>
      </c>
      <c r="BF26" s="688">
        <f>IFERROR(Calculations[[#This Row],[Change 2013 Q1 FTE]]/Calculations[[#This Row],[ONS 2012 Q4 FTE]],"")</f>
        <v>-6.1881188118811884E-3</v>
      </c>
      <c r="BG26" s="688">
        <f>IFERROR(Calculations[[#This Row],[Change 2013 Q2 FTE]]/Calculations[[#This Row],[ONS 2013 Q1 FTE]],"")</f>
        <v>-4.1095890410958902E-2</v>
      </c>
      <c r="BH26" s="688">
        <f>IFERROR(Calculations[[#This Row],[Change 2013 Q3 FTE]]/Calculations[[#This Row],[ONS 2013 Q2 FTE]],"")</f>
        <v>-5.1480051480051478E-3</v>
      </c>
      <c r="BI26" s="688">
        <f>IFERROR(Calculations[[#This Row],[Change 2013 Q4 FTE]]/Calculations[[#This Row],[ONS 2013 Q3 FTE]],"")</f>
        <v>-3.2092426187419767E-2</v>
      </c>
      <c r="BJ26" s="688">
        <f>IFERROR(Calculations[[#This Row],[Change 2014 Q1 FTE]]/Calculations[[#This Row],[ONS 2013 Q4 FTE]],"")</f>
        <v>6.5616797900262466E-3</v>
      </c>
      <c r="BK26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185415955380998</v>
      </c>
      <c r="BL26" s="690">
        <f t="shared" si="0"/>
        <v>18</v>
      </c>
      <c r="BM26" s="691">
        <f>IFERROR((Calculations[[#This Row],[Product]])^(1/Calculations[[#This Row],[Number of periods]])-1,"")</f>
        <v>-1.1062305683728013E-2</v>
      </c>
      <c r="BN26" s="690">
        <f>SUM(Calculations[[#This Row],[Change 2010 Q3 FTE]:[Change 2014 Q1 FTE]])</f>
        <v>-1600</v>
      </c>
      <c r="BO26" s="691">
        <f>IFERROR((1+Calculations[[#This Row],[Change Rate]])^Calculations[[#This Row],[Number of periods]]-1,"")</f>
        <v>-0.18145840446190076</v>
      </c>
      <c r="BP26" s="698" t="str">
        <f>IFERROR(IF(ABS((Calculations[[#This Row],[Product]]-(1+Calculations[[#This Row],[Cumulative % change]])))&lt;0.0001,"OK","ERROR"),"")</f>
        <v>OK</v>
      </c>
      <c r="BQ26" s="693">
        <f>0</f>
        <v>0</v>
      </c>
      <c r="BR26" s="693">
        <f>SUM(Calculations[[#This Row],[Change 2010 Q4 FTE]]:Calculations[[#This Row],[Change 2010 Q4 FTE]])</f>
        <v>-120</v>
      </c>
      <c r="BS26" s="693">
        <f>SUM(Calculations[[#This Row],[Change 2010 Q4 FTE]]:Calculations[[#This Row],[Change 2011 Q1 FTE]])</f>
        <v>-200</v>
      </c>
      <c r="BT26" s="693">
        <f>SUM(Calculations[[#This Row],[Change 2010 Q4 FTE]]:Calculations[[#This Row],[Change 2011 Q2 FTE]])</f>
        <v>-390</v>
      </c>
      <c r="BU26" s="693">
        <f>SUM(Calculations[[#This Row],[Change 2010 Q4 FTE]]:Calculations[[#This Row],[Change 2011 Q3 FTE]])</f>
        <v>-600</v>
      </c>
      <c r="BV26" s="693">
        <f>SUM(Calculations[[#This Row],[Change 2010 Q4 FTE]]:Calculations[[#This Row],[Change 2011 Q4 FTE]])</f>
        <v>-720</v>
      </c>
      <c r="BW26" s="693">
        <f>SUM(Calculations[[#This Row],[Change 2010 Q4 FTE]]:Calculations[[#This Row],[Change 2012 Q1 FTE]])</f>
        <v>-720</v>
      </c>
      <c r="BX26" s="693">
        <f>SUM(Calculations[[#This Row],[Change 2010 Q4 FTE]]:Calculations[[#This Row],[Change 2012 Q2 FTE]])</f>
        <v>-780</v>
      </c>
      <c r="BY26" s="693">
        <f>SUM(Calculations[[#This Row],[Change 2010 Q4 FTE]]:Calculations[[#This Row],[Change 2012 Q3 FTE]])</f>
        <v>-880</v>
      </c>
      <c r="BZ26" s="693">
        <f>SUM(Calculations[[#This Row],[Change 2010 Q4 FTE]]:Calculations[[#This Row],[Change 2012 Q4 FTE]])</f>
        <v>-980</v>
      </c>
      <c r="CA26" s="693">
        <f>SUM(Calculations[[#This Row],[Change 2010 Q4 FTE]]:Calculations[[#This Row],[Change 2013 Q1 FTE]])</f>
        <v>-1030</v>
      </c>
      <c r="CB26" s="693">
        <f>SUM(Calculations[[#This Row],[Change 2010 Q4 FTE]]:Calculations[[#This Row],[Change 2013 Q2 FTE]])</f>
        <v>-1360</v>
      </c>
      <c r="CC26" s="693">
        <f>SUM(Calculations[[#This Row],[Change 2010 Q4 FTE]]:Calculations[[#This Row],[Change 2013 Q3 FTE]])</f>
        <v>-1400</v>
      </c>
      <c r="CD26" s="693">
        <f>SUM(Calculations[[#This Row],[Change 2010 Q4 FTE]]:Calculations[[#This Row],[Change 2013 Q4 FTE]])</f>
        <v>-1650</v>
      </c>
      <c r="CE26" s="693">
        <f>SUM(Calculations[[#This Row],[Change 2010 Q4 FTE]]:Calculations[[#This Row],[Change 2014 Q1 FTE]])</f>
        <v>-1600</v>
      </c>
      <c r="CF26" s="693">
        <f>0</f>
        <v>0</v>
      </c>
      <c r="CG26" s="694">
        <f>IFERROR((1+Calculations[[#This Row],[% Change 2010 Q4 FTE]])-1,"")</f>
        <v>-1.318681318681314E-2</v>
      </c>
      <c r="CH26" s="694">
        <f>IFERROR(((1+Calculations[[#This Row],[% Change 2010 Q4 FTE]])*(1+Calculations[[#This Row],[% Change 2011 Q1 FTE]]))-1,"")</f>
        <v>-2.19780219780219E-2</v>
      </c>
      <c r="CI26" s="694">
        <f>IFERROR((1+Calculations[[#This Row],[% Change 2010 Q4 FTE]])*(1+Calculations[[#This Row],[% Change 2011 Q1 FTE]])*(1+Calculations[[#This Row],[% Change 2011 Q2 FTE]])-1,"")</f>
        <v>-4.2857142857142816E-2</v>
      </c>
      <c r="CJ26" s="695">
        <f>IFERROR((1+Calculations[[#This Row],[% Change 2010 Q4 FTE]])*(1+Calculations[[#This Row],[% Change 2011 Q1 FTE]])*(1+Calculations[[#This Row],[% Change 2011 Q2 FTE]])*(1+Calculations[% Change 2011 Q3 FTE])-1,"")</f>
        <v>-6.6040533860603046E-2</v>
      </c>
      <c r="CK26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7.9288185862580352E-2</v>
      </c>
      <c r="CL2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7.9288185862580352E-2</v>
      </c>
      <c r="CM2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8.5912011863568893E-2</v>
      </c>
      <c r="CN2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9.6951721865216611E-2</v>
      </c>
      <c r="CO2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0799143186686433</v>
      </c>
      <c r="CP2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1351128686768819</v>
      </c>
      <c r="CQ2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4994232987312561</v>
      </c>
      <c r="CR2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5431843113504007</v>
      </c>
      <c r="CS2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814584044619002</v>
      </c>
      <c r="CT2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76087396617162</v>
      </c>
      <c r="CU26" s="696" t="str">
        <f>IFERROR(IF(Calculations[[#This Row],[Cumulative % net change to 2014 Q1]]-(1+Calculations[[#This Row],[Change Rate]]^Calculations[[#This Row],[Number of periods]])&lt;0.0001,"OK","ERROR"),"")</f>
        <v>OK</v>
      </c>
      <c r="CV26" s="699" t="e">
        <f t="shared" ca="1" si="1"/>
        <v>#REF!</v>
      </c>
      <c r="CW26" s="696" t="e">
        <f t="shared" ca="1" si="2"/>
        <v>#REF!</v>
      </c>
      <c r="CX26" s="700" t="e">
        <f t="shared" ca="1" si="3"/>
        <v>#REF!</v>
      </c>
      <c r="CY26" s="697" t="e">
        <f t="shared" ca="1" si="4"/>
        <v>#REF!</v>
      </c>
      <c r="CZ26" s="700" t="e">
        <f t="shared" ca="1" si="5"/>
        <v>#REF!</v>
      </c>
      <c r="DA26" s="700" t="e">
        <f t="shared" ca="1" si="6"/>
        <v>#REF!</v>
      </c>
      <c r="DB26" s="701" t="e">
        <f t="shared" ca="1" si="7"/>
        <v>#REF!</v>
      </c>
      <c r="DC26" s="701" t="e">
        <f t="shared" ca="1" si="8"/>
        <v>#REF!</v>
      </c>
      <c r="DD26" s="700" t="e">
        <f t="shared" ca="1" si="9"/>
        <v>#REF!</v>
      </c>
      <c r="DE26" s="700" t="e">
        <f t="shared" ca="1" si="10"/>
        <v>#REF!</v>
      </c>
    </row>
    <row r="27" spans="1:109" x14ac:dyDescent="0.25">
      <c r="A27" s="596" t="s">
        <v>446</v>
      </c>
      <c r="B27" s="597" t="s">
        <v>1149</v>
      </c>
      <c r="C27" s="687">
        <f>GETPIVOTDATA(C$2&amp;" FTE",'ONS Summary WH-NWH'!$A$3,"Dept",Calculations[[#This Row],[Dept]],"Whitehall?",Calculations[[#This Row],[Whitehall?]])</f>
        <v>8050</v>
      </c>
      <c r="D27" s="687">
        <f>GETPIVOTDATA(D$2&amp;" FTE",'ONS Summary WH-NWH'!$A$3,"Dept",Calculations[[#This Row],[Dept]],"Whitehall?",Calculations[[#This Row],[Whitehall?]])</f>
        <v>7770</v>
      </c>
      <c r="E27" s="687">
        <f>GETPIVOTDATA(E$2&amp;" FTE",'ONS Summary WH-NWH'!$A$3,"Dept",Calculations[[#This Row],[Dept]],"Whitehall?",Calculations[[#This Row],[Whitehall?]])</f>
        <v>7680</v>
      </c>
      <c r="F27" s="687">
        <f>GETPIVOTDATA(F$2&amp;" FTE",'ONS Summary WH-NWH'!$A$3,"Dept",Calculations[[#This Row],[Dept]],"Whitehall?",Calculations[[#This Row],[Whitehall?]])</f>
        <v>7170</v>
      </c>
      <c r="G27" s="687">
        <f>GETPIVOTDATA(G$2&amp;" FTE",'ONS Summary WH-NWH'!$A$3,"Dept",Calculations[[#This Row],[Dept]],"Whitehall?",Calculations[[#This Row],[Whitehall?]])</f>
        <v>14360</v>
      </c>
      <c r="H27" s="687">
        <f>GETPIVOTDATA(H$2&amp;" FTE",'ONS Summary WH-NWH'!$A$3,"Dept",Calculations[[#This Row],[Dept]],"Whitehall?",Calculations[[#This Row],[Whitehall?]])</f>
        <v>14040</v>
      </c>
      <c r="I27" s="687">
        <f>GETPIVOTDATA(I$2&amp;" FTE",'ONS Summary WH-NWH'!$A$3,"Dept",Calculations[[#This Row],[Dept]],"Whitehall?",Calculations[[#This Row],[Whitehall?]])</f>
        <v>13670</v>
      </c>
      <c r="J27" s="687">
        <f>GETPIVOTDATA(J$2&amp;" FTE",'ONS Summary WH-NWH'!$A$3,"Dept",Calculations[[#This Row],[Dept]],"Whitehall?",Calculations[[#This Row],[Whitehall?]])</f>
        <v>13650</v>
      </c>
      <c r="K27" s="687">
        <f>GETPIVOTDATA(K$2&amp;" FTE",'ONS Summary WH-NWH'!$A$3,"Dept",Calculations[[#This Row],[Dept]],"Whitehall?",Calculations[[#This Row],[Whitehall?]])</f>
        <v>13550</v>
      </c>
      <c r="L27" s="687">
        <f>GETPIVOTDATA(L$2&amp;" FTE",'ONS Summary WH-NWH'!$A$3,"Dept",Calculations[[#This Row],[Dept]],"Whitehall?",Calculations[[#This Row],[Whitehall?]])</f>
        <v>13630</v>
      </c>
      <c r="M27" s="687">
        <f>GETPIVOTDATA(M$2&amp;" FTE",'ONS Summary WH-NWH'!$A$3,"Dept",Calculations[[#This Row],[Dept]],"Whitehall?",Calculations[[#This Row],[Whitehall?]])</f>
        <v>13620</v>
      </c>
      <c r="N27" s="687">
        <f>GETPIVOTDATA(N$2&amp;" FTE",'ONS Summary WH-NWH'!$A$3,"Dept",Calculations[[#This Row],[Dept]],"Whitehall?",Calculations[[#This Row],[Whitehall?]])</f>
        <v>13550</v>
      </c>
      <c r="O27" s="687">
        <f>GETPIVOTDATA(O$2&amp;" FTE",'ONS Summary WH-NWH'!$A$3,"Dept",Calculations[[#This Row],[Dept]],"Whitehall?",Calculations[[#This Row],[Whitehall?]])</f>
        <v>13460</v>
      </c>
      <c r="P27" s="687">
        <f>GETPIVOTDATA(P$2&amp;" FTE",'ONS Summary WH-NWH'!$A$3,"Dept",Calculations[[#This Row],[Dept]],"Whitehall?",Calculations[[#This Row],[Whitehall?]])</f>
        <v>13630</v>
      </c>
      <c r="Q27" s="687">
        <f>GETPIVOTDATA(Q$2&amp;" FTE",'ONS Summary WH-NWH'!$A$3,"Dept",Calculations[[#This Row],[Dept]],"Whitehall?",Calculations[[#This Row],[Whitehall?]])</f>
        <v>13510</v>
      </c>
      <c r="R27" s="687">
        <f>GETPIVOTDATA("Change FTE",'Reclassifications Summary WH-NW'!$A$3,"Dept",Calculations[[#This Row],[Dept]],"Whitehall",Calculations[[#This Row],[Whitehall?]], "Period &amp; measure", R$2&amp;" FTE")</f>
        <v>0</v>
      </c>
      <c r="S27" s="687">
        <f>GETPIVOTDATA("Change FTE",'Reclassifications Summary WH-NW'!$A$3,"Dept",Calculations[[#This Row],[Dept]],"Whitehall",Calculations[[#This Row],[Whitehall?]], "Period &amp; measure", S$2&amp;" FTE")</f>
        <v>0</v>
      </c>
      <c r="T27" s="687">
        <f>GETPIVOTDATA("Change FTE",'Reclassifications Summary WH-NW'!$A$3,"Dept",Calculations[[#This Row],[Dept]],"Whitehall",Calculations[[#This Row],[Whitehall?]], "Period &amp; measure", T$2&amp;" FTE")</f>
        <v>0</v>
      </c>
      <c r="U27" s="687">
        <f>GETPIVOTDATA("Change FTE",'Reclassifications Summary WH-NW'!$A$3,"Dept",Calculations[[#This Row],[Dept]],"Whitehall",Calculations[[#This Row],[Whitehall?]], "Period &amp; measure", U$2&amp;" FTE")</f>
        <v>0</v>
      </c>
      <c r="V27" s="687">
        <f>GETPIVOTDATA("Change FTE",'Reclassifications Summary WH-NW'!$A$3,"Dept",Calculations[[#This Row],[Dept]],"Whitehall",Calculations[[#This Row],[Whitehall?]], "Period &amp; measure", V$2&amp;" FTE")</f>
        <v>7290</v>
      </c>
      <c r="W27" s="687">
        <f>GETPIVOTDATA("Change FTE",'Reclassifications Summary WH-NW'!$A$3,"Dept",Calculations[[#This Row],[Dept]],"Whitehall",Calculations[[#This Row],[Whitehall?]], "Period &amp; measure", W$2&amp;" FTE")</f>
        <v>0</v>
      </c>
      <c r="X27" s="687">
        <f>GETPIVOTDATA("Change FTE",'Reclassifications Summary WH-NW'!$A$3,"Dept",Calculations[[#This Row],[Dept]],"Whitehall",Calculations[[#This Row],[Whitehall?]], "Period &amp; measure", X$2&amp;" FTE")</f>
        <v>0</v>
      </c>
      <c r="Y27" s="687">
        <f>GETPIVOTDATA("Change FTE",'Reclassifications Summary WH-NW'!$A$3,"Dept",Calculations[[#This Row],[Dept]],"Whitehall",Calculations[[#This Row],[Whitehall?]], "Period &amp; measure", Y$2&amp;" FTE")</f>
        <v>0</v>
      </c>
      <c r="Z27" s="687">
        <f>GETPIVOTDATA("Change FTE",'Reclassifications Summary WH-NW'!$A$3,"Dept",Calculations[[#This Row],[Dept]],"Whitehall",Calculations[[#This Row],[Whitehall?]], "Period &amp; measure", Z$2&amp;" FTE")</f>
        <v>0</v>
      </c>
      <c r="AA27" s="687">
        <f>GETPIVOTDATA("Change FTE",'Reclassifications Summary WH-NW'!$A$3,"Dept",Calculations[[#This Row],[Dept]],"Whitehall",Calculations[[#This Row],[Whitehall?]], "Period &amp; measure", AA$2&amp;" FTE")</f>
        <v>0</v>
      </c>
      <c r="AB27" s="687">
        <f>GETPIVOTDATA("Change FTE",'Reclassifications Summary WH-NW'!$A$3,"Dept",Calculations[[#This Row],[Dept]],"Whitehall",Calculations[[#This Row],[Whitehall?]], "Period &amp; measure", AB$2&amp;" FTE")</f>
        <v>0</v>
      </c>
      <c r="AC27" s="687">
        <f>GETPIVOTDATA("Change FTE",'Reclassifications Summary WH-NW'!$A$3,"Dept",Calculations[[#This Row],[Dept]],"Whitehall",Calculations[[#This Row],[Whitehall?]], "Period &amp; measure", AC$2&amp;" FTE")</f>
        <v>0</v>
      </c>
      <c r="AD27" s="687">
        <f>GETPIVOTDATA("Change FTE",'Reclassifications Summary WH-NW'!$A$3,"Dept",Calculations[[#This Row],[Dept]],"Whitehall",Calculations[[#This Row],[Whitehall?]], "Period &amp; measure", AD$2&amp;" FTE")</f>
        <v>0</v>
      </c>
      <c r="AE27" s="687">
        <f>GETPIVOTDATA("Change FTE",'Reclassifications Summary WH-NW'!$A$3,"Dept",Calculations[[#This Row],[Dept]],"Whitehall",Calculations[[#This Row],[Whitehall?]], "Period &amp; measure", AE$2&amp;" FTE")</f>
        <v>0</v>
      </c>
      <c r="AF27" s="687">
        <f>GETPIVOTDATA("Change FTE",'Reclassifications Summary WH-NW'!$A$3,"Dept",Calculations[[#This Row],[Dept]],"Whitehall",Calculations[[#This Row],[Whitehall?]], "Period &amp; measure", AF$2&amp;" FTE")</f>
        <v>0</v>
      </c>
      <c r="AG27" s="687">
        <v>0</v>
      </c>
      <c r="AH27" s="687">
        <f>(Calculations[[#This Row],[ONS 2010 Q4 FTE]]-Calculations[[#This Row],[Reclass 2010 Q4]])-Calculations[[#This Row],[ONS 2010 Q3 FTE]]</f>
        <v>-280</v>
      </c>
      <c r="AI27" s="687">
        <f>(Calculations[[#This Row],[ONS 2011 Q1 FTE]]-Calculations[[#This Row],[Reclass 2011 Q1]])-Calculations[[#This Row],[ONS 2010 Q4 FTE]]</f>
        <v>-90</v>
      </c>
      <c r="AJ27" s="687">
        <f>(Calculations[[#This Row],[ONS 2011 Q2 FTE]]-Calculations[[#This Row],[Reclass 2011 Q2]])-Calculations[[#This Row],[ONS 2011 Q1 FTE]]</f>
        <v>-510</v>
      </c>
      <c r="AK27" s="687">
        <f>(Calculations[[#This Row],[ONS 2011 Q3 FTE]]-Calculations[[#This Row],[Reclass 2011 Q3]])-Calculations[[#This Row],[ONS 2011 Q2 FTE]]</f>
        <v>-100</v>
      </c>
      <c r="AL27" s="687">
        <f>(Calculations[[#This Row],[ONS 2011 Q4 FTE]]-Calculations[[#This Row],[Reclass 2011 Q4]])-Calculations[[#This Row],[ONS 2011 Q3 FTE]]</f>
        <v>-320</v>
      </c>
      <c r="AM27" s="687">
        <f>(Calculations[[#This Row],[ONS 2012 Q1 FTE]]-Calculations[[#This Row],[Reclass 2012 Q1]])-Calculations[[#This Row],[ONS 2011 Q4 FTE]]</f>
        <v>-370</v>
      </c>
      <c r="AN27" s="687">
        <f>(Calculations[[#This Row],[ONS 2012 Q2 FTE]]-Calculations[[#This Row],[Reclass 2012 Q2]])-Calculations[[#This Row],[ONS 2012 Q1 FTE]]</f>
        <v>-20</v>
      </c>
      <c r="AO27" s="687">
        <f>(Calculations[[#This Row],[ONS 2012 Q3 FTE]]-Calculations[[#This Row],[Reclass 2012 Q3]])-Calculations[[#This Row],[ONS 2012 Q2 FTE]]</f>
        <v>-100</v>
      </c>
      <c r="AP27" s="687">
        <f>(Calculations[[#This Row],[ONS 2012 Q4 FTE]]-Calculations[[#This Row],[Reclass 2012 Q4]])-Calculations[[#This Row],[ONS 2012 Q3 FTE]]</f>
        <v>80</v>
      </c>
      <c r="AQ27" s="687">
        <f>(Calculations[[#This Row],[ONS 2013 Q1 FTE]]-Calculations[[#This Row],[Reclass 2013 Q1]])-Calculations[[#This Row],[ONS 2012 Q4 FTE]]</f>
        <v>-10</v>
      </c>
      <c r="AR27" s="687">
        <f>(Calculations[[#This Row],[ONS 2013 Q2 FTE]]-Calculations[[#This Row],[Reclass 2013 Q2]])-Calculations[[#This Row],[ONS 2013 Q1 FTE]]</f>
        <v>-70</v>
      </c>
      <c r="AS27" s="687">
        <f>(Calculations[[#This Row],[ONS 2013 Q3 FTE]]-Calculations[[#This Row],[Reclass 2013 Q3]])-Calculations[[#This Row],[ONS 2013 Q2 FTE]]</f>
        <v>-90</v>
      </c>
      <c r="AT27" s="687">
        <f>(Calculations[[#This Row],[ONS 2013 Q4 FTE]]-Calculations[[#This Row],[Reclass 2013 Q4]])-Calculations[[#This Row],[ONS 2013 Q3 FTE]]</f>
        <v>170</v>
      </c>
      <c r="AU27" s="687">
        <f>(Calculations[[#This Row],[ONS 2014 Q1 FTE]]-Calculations[[#This Row],[Reclass 2014 Q1]])-Calculations[[#This Row],[ONS 2013 Q4 FTE]]</f>
        <v>-120</v>
      </c>
      <c r="AV27" s="687">
        <v>0</v>
      </c>
      <c r="AW27" s="688">
        <f>IFERROR(Calculations[[#This Row],[Change 2010 Q4 FTE]]/Calculations[[#This Row],[ONS 2010 Q3 FTE]],"")</f>
        <v>-3.4782608695652174E-2</v>
      </c>
      <c r="AX27" s="688">
        <f>IFERROR(Calculations[[#This Row],[Change 2011 Q1 FTE]]/Calculations[[#This Row],[ONS 2010 Q4 FTE]],"")</f>
        <v>-1.1583011583011582E-2</v>
      </c>
      <c r="AY27" s="688">
        <f>IFERROR(Calculations[[#This Row],[Change 2011 Q2 FTE]]/Calculations[[#This Row],[ONS 2011 Q1 FTE]],"")</f>
        <v>-6.640625E-2</v>
      </c>
      <c r="AZ27" s="688">
        <f>IFERROR(Calculations[[#This Row],[Change 2011 Q3 FTE]]/Calculations[[#This Row],[ONS 2011 Q2 FTE]],"")</f>
        <v>-1.3947001394700139E-2</v>
      </c>
      <c r="BA27" s="688">
        <f>IFERROR(Calculations[[#This Row],[Change 2011 Q4 FTE]]/Calculations[[#This Row],[ONS 2011 Q3 FTE]],"")</f>
        <v>-2.2284122562674095E-2</v>
      </c>
      <c r="BB27" s="688">
        <f>IFERROR(Calculations[[#This Row],[Change 2012 Q1 FTE]]/Calculations[[#This Row],[ONS 2011 Q4 FTE]],"")</f>
        <v>-2.6353276353276354E-2</v>
      </c>
      <c r="BC27" s="688">
        <f>IFERROR(Calculations[[#This Row],[Change 2012 Q2 FTE]]/Calculations[[#This Row],[ONS 2012 Q1 FTE]],"")</f>
        <v>-1.463057790782736E-3</v>
      </c>
      <c r="BD27" s="688">
        <f>IFERROR(Calculations[[#This Row],[Change 2012 Q3 FTE]]/Calculations[[#This Row],[ONS 2012 Q2 FTE]],"")</f>
        <v>-7.326007326007326E-3</v>
      </c>
      <c r="BE27" s="688">
        <f>IFERROR(Calculations[[#This Row],[Change 2012 Q4 FTE]]/Calculations[[#This Row],[ONS 2012 Q3 FTE]],"")</f>
        <v>5.9040590405904057E-3</v>
      </c>
      <c r="BF27" s="688">
        <f>IFERROR(Calculations[[#This Row],[Change 2013 Q1 FTE]]/Calculations[[#This Row],[ONS 2012 Q4 FTE]],"")</f>
        <v>-7.3367571533382249E-4</v>
      </c>
      <c r="BG27" s="688">
        <f>IFERROR(Calculations[[#This Row],[Change 2013 Q2 FTE]]/Calculations[[#This Row],[ONS 2013 Q1 FTE]],"")</f>
        <v>-5.1395007342143906E-3</v>
      </c>
      <c r="BH27" s="688">
        <f>IFERROR(Calculations[[#This Row],[Change 2013 Q3 FTE]]/Calculations[[#This Row],[ONS 2013 Q2 FTE]],"")</f>
        <v>-6.6420664206642069E-3</v>
      </c>
      <c r="BI27" s="688">
        <f>IFERROR(Calculations[[#This Row],[Change 2013 Q4 FTE]]/Calculations[[#This Row],[ONS 2013 Q3 FTE]],"")</f>
        <v>1.2630014858841011E-2</v>
      </c>
      <c r="BJ27" s="688">
        <f>IFERROR(Calculations[[#This Row],[Change 2014 Q1 FTE]]/Calculations[[#This Row],[ONS 2013 Q4 FTE]],"")</f>
        <v>-8.8041085840058694E-3</v>
      </c>
      <c r="BK27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3361390335472929</v>
      </c>
      <c r="BL27" s="690">
        <f t="shared" si="0"/>
        <v>18</v>
      </c>
      <c r="BM27" s="691">
        <f>IFERROR((Calculations[[#This Row],[Product]])^(1/Calculations[[#This Row],[Number of periods]])-1,"")</f>
        <v>-1.0059336845599232E-2</v>
      </c>
      <c r="BN27" s="690">
        <f>SUM(Calculations[[#This Row],[Change 2010 Q3 FTE]:[Change 2014 Q1 FTE]])</f>
        <v>-1830</v>
      </c>
      <c r="BO27" s="691">
        <f>IFERROR((1+Calculations[[#This Row],[Change Rate]])^Calculations[[#This Row],[Number of periods]]-1,"")</f>
        <v>-0.16638609664527004</v>
      </c>
      <c r="BP27" s="698" t="str">
        <f>IFERROR(IF(ABS((Calculations[[#This Row],[Product]]-(1+Calculations[[#This Row],[Cumulative % change]])))&lt;0.0001,"OK","ERROR"),"")</f>
        <v>OK</v>
      </c>
      <c r="BQ27" s="693">
        <f>0</f>
        <v>0</v>
      </c>
      <c r="BR27" s="693">
        <f>SUM(Calculations[[#This Row],[Change 2010 Q4 FTE]]:Calculations[[#This Row],[Change 2010 Q4 FTE]])</f>
        <v>-280</v>
      </c>
      <c r="BS27" s="693">
        <f>SUM(Calculations[[#This Row],[Change 2010 Q4 FTE]]:Calculations[[#This Row],[Change 2011 Q1 FTE]])</f>
        <v>-370</v>
      </c>
      <c r="BT27" s="693">
        <f>SUM(Calculations[[#This Row],[Change 2010 Q4 FTE]]:Calculations[[#This Row],[Change 2011 Q2 FTE]])</f>
        <v>-880</v>
      </c>
      <c r="BU27" s="693">
        <f>SUM(Calculations[[#This Row],[Change 2010 Q4 FTE]]:Calculations[[#This Row],[Change 2011 Q3 FTE]])</f>
        <v>-980</v>
      </c>
      <c r="BV27" s="693">
        <f>SUM(Calculations[[#This Row],[Change 2010 Q4 FTE]]:Calculations[[#This Row],[Change 2011 Q4 FTE]])</f>
        <v>-1300</v>
      </c>
      <c r="BW27" s="693">
        <f>SUM(Calculations[[#This Row],[Change 2010 Q4 FTE]]:Calculations[[#This Row],[Change 2012 Q1 FTE]])</f>
        <v>-1670</v>
      </c>
      <c r="BX27" s="693">
        <f>SUM(Calculations[[#This Row],[Change 2010 Q4 FTE]]:Calculations[[#This Row],[Change 2012 Q2 FTE]])</f>
        <v>-1690</v>
      </c>
      <c r="BY27" s="693">
        <f>SUM(Calculations[[#This Row],[Change 2010 Q4 FTE]]:Calculations[[#This Row],[Change 2012 Q3 FTE]])</f>
        <v>-1790</v>
      </c>
      <c r="BZ27" s="693">
        <f>SUM(Calculations[[#This Row],[Change 2010 Q4 FTE]]:Calculations[[#This Row],[Change 2012 Q4 FTE]])</f>
        <v>-1710</v>
      </c>
      <c r="CA27" s="693">
        <f>SUM(Calculations[[#This Row],[Change 2010 Q4 FTE]]:Calculations[[#This Row],[Change 2013 Q1 FTE]])</f>
        <v>-1720</v>
      </c>
      <c r="CB27" s="693">
        <f>SUM(Calculations[[#This Row],[Change 2010 Q4 FTE]]:Calculations[[#This Row],[Change 2013 Q2 FTE]])</f>
        <v>-1790</v>
      </c>
      <c r="CC27" s="693">
        <f>SUM(Calculations[[#This Row],[Change 2010 Q4 FTE]]:Calculations[[#This Row],[Change 2013 Q3 FTE]])</f>
        <v>-1880</v>
      </c>
      <c r="CD27" s="693">
        <f>SUM(Calculations[[#This Row],[Change 2010 Q4 FTE]]:Calculations[[#This Row],[Change 2013 Q4 FTE]])</f>
        <v>-1710</v>
      </c>
      <c r="CE27" s="693">
        <f>SUM(Calculations[[#This Row],[Change 2010 Q4 FTE]]:Calculations[[#This Row],[Change 2014 Q1 FTE]])</f>
        <v>-1830</v>
      </c>
      <c r="CF27" s="693">
        <f>0</f>
        <v>0</v>
      </c>
      <c r="CG27" s="694">
        <f>IFERROR((1+Calculations[[#This Row],[% Change 2010 Q4 FTE]])-1,"")</f>
        <v>-3.4782608695652195E-2</v>
      </c>
      <c r="CH27" s="694">
        <f>IFERROR(((1+Calculations[[#This Row],[% Change 2010 Q4 FTE]])*(1+Calculations[[#This Row],[% Change 2011 Q1 FTE]]))-1,"")</f>
        <v>-4.5962732919254679E-2</v>
      </c>
      <c r="CI27" s="694">
        <f>IFERROR((1+Calculations[[#This Row],[% Change 2010 Q4 FTE]])*(1+Calculations[[#This Row],[% Change 2011 Q1 FTE]])*(1+Calculations[[#This Row],[% Change 2011 Q2 FTE]])-1,"")</f>
        <v>-0.10931677018633545</v>
      </c>
      <c r="CJ27" s="695">
        <f>IFERROR((1+Calculations[[#This Row],[% Change 2010 Q4 FTE]])*(1+Calculations[[#This Row],[% Change 2011 Q1 FTE]])*(1+Calculations[[#This Row],[% Change 2011 Q2 FTE]])*(1+Calculations[% Change 2011 Q3 FTE])-1,"")</f>
        <v>-0.12173913043478268</v>
      </c>
      <c r="CK27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14131040329417466</v>
      </c>
      <c r="CL2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6393968753784671</v>
      </c>
      <c r="CM2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6516289209155866</v>
      </c>
      <c r="CN2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7127891486011859</v>
      </c>
      <c r="CO2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663860966452706</v>
      </c>
      <c r="CP2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6699769892212657</v>
      </c>
      <c r="CQ2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7127891486011859</v>
      </c>
      <c r="CR2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7678333535182267</v>
      </c>
      <c r="CS2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6638609664527071</v>
      </c>
      <c r="CT2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737253239675427</v>
      </c>
      <c r="CU27" s="696" t="str">
        <f>IFERROR(IF(Calculations[[#This Row],[Cumulative % net change to 2014 Q1]]-(1+Calculations[[#This Row],[Change Rate]]^Calculations[[#This Row],[Number of periods]])&lt;0.0001,"OK","ERROR"),"")</f>
        <v>OK</v>
      </c>
      <c r="CV27" s="699" t="e">
        <f t="shared" ca="1" si="1"/>
        <v>#REF!</v>
      </c>
      <c r="CW27" s="696" t="e">
        <f t="shared" ca="1" si="2"/>
        <v>#REF!</v>
      </c>
      <c r="CX27" s="700" t="e">
        <f t="shared" ca="1" si="3"/>
        <v>#REF!</v>
      </c>
      <c r="CY27" s="697" t="e">
        <f t="shared" ca="1" si="4"/>
        <v>#REF!</v>
      </c>
      <c r="CZ27" s="700" t="e">
        <f t="shared" ca="1" si="5"/>
        <v>#REF!</v>
      </c>
      <c r="DA27" s="700" t="e">
        <f t="shared" ca="1" si="6"/>
        <v>#REF!</v>
      </c>
      <c r="DB27" s="701" t="e">
        <f t="shared" ca="1" si="7"/>
        <v>#REF!</v>
      </c>
      <c r="DC27" s="701" t="e">
        <f t="shared" ca="1" si="8"/>
        <v>#REF!</v>
      </c>
      <c r="DD27" s="700" t="e">
        <f t="shared" ca="1" si="9"/>
        <v>#REF!</v>
      </c>
      <c r="DE27" s="700" t="e">
        <f t="shared" ca="1" si="10"/>
        <v>#REF!</v>
      </c>
    </row>
    <row r="28" spans="1:109" x14ac:dyDescent="0.25">
      <c r="A28" s="596" t="s">
        <v>447</v>
      </c>
      <c r="B28" s="597" t="s">
        <v>1149</v>
      </c>
      <c r="C28" s="687">
        <f>GETPIVOTDATA(C$2&amp;" FTE",'ONS Summary WH-NWH'!$A$3,"Dept",Calculations[[#This Row],[Dept]],"Whitehall?",Calculations[[#This Row],[Whitehall?]])</f>
        <v>5220</v>
      </c>
      <c r="D28" s="687">
        <f>GETPIVOTDATA(D$2&amp;" FTE",'ONS Summary WH-NWH'!$A$3,"Dept",Calculations[[#This Row],[Dept]],"Whitehall?",Calculations[[#This Row],[Whitehall?]])</f>
        <v>4830</v>
      </c>
      <c r="E28" s="687">
        <f>GETPIVOTDATA(E$2&amp;" FTE",'ONS Summary WH-NWH'!$A$3,"Dept",Calculations[[#This Row],[Dept]],"Whitehall?",Calculations[[#This Row],[Whitehall?]])</f>
        <v>4830</v>
      </c>
      <c r="F28" s="687">
        <f>GETPIVOTDATA(F$2&amp;" FTE",'ONS Summary WH-NWH'!$A$3,"Dept",Calculations[[#This Row],[Dept]],"Whitehall?",Calculations[[#This Row],[Whitehall?]])</f>
        <v>4500</v>
      </c>
      <c r="G28" s="687">
        <f>GETPIVOTDATA(G$2&amp;" FTE",'ONS Summary WH-NWH'!$A$3,"Dept",Calculations[[#This Row],[Dept]],"Whitehall?",Calculations[[#This Row],[Whitehall?]])</f>
        <v>4310</v>
      </c>
      <c r="H28" s="687">
        <f>GETPIVOTDATA(H$2&amp;" FTE",'ONS Summary WH-NWH'!$A$3,"Dept",Calculations[[#This Row],[Dept]],"Whitehall?",Calculations[[#This Row],[Whitehall?]])</f>
        <v>4220</v>
      </c>
      <c r="I28" s="687">
        <f>GETPIVOTDATA(I$2&amp;" FTE",'ONS Summary WH-NWH'!$A$3,"Dept",Calculations[[#This Row],[Dept]],"Whitehall?",Calculations[[#This Row],[Whitehall?]])</f>
        <v>4090</v>
      </c>
      <c r="J28" s="687">
        <f>GETPIVOTDATA(J$2&amp;" FTE",'ONS Summary WH-NWH'!$A$3,"Dept",Calculations[[#This Row],[Dept]],"Whitehall?",Calculations[[#This Row],[Whitehall?]])</f>
        <v>3680</v>
      </c>
      <c r="K28" s="687">
        <f>GETPIVOTDATA(K$2&amp;" FTE",'ONS Summary WH-NWH'!$A$3,"Dept",Calculations[[#This Row],[Dept]],"Whitehall?",Calculations[[#This Row],[Whitehall?]])</f>
        <v>3720</v>
      </c>
      <c r="L28" s="687">
        <f>GETPIVOTDATA(L$2&amp;" FTE",'ONS Summary WH-NWH'!$A$3,"Dept",Calculations[[#This Row],[Dept]],"Whitehall?",Calculations[[#This Row],[Whitehall?]])</f>
        <v>3700</v>
      </c>
      <c r="M28" s="687">
        <f>GETPIVOTDATA(M$2&amp;" FTE",'ONS Summary WH-NWH'!$A$3,"Dept",Calculations[[#This Row],[Dept]],"Whitehall?",Calculations[[#This Row],[Whitehall?]])</f>
        <v>3720</v>
      </c>
      <c r="N28" s="687">
        <f>GETPIVOTDATA(N$2&amp;" FTE",'ONS Summary WH-NWH'!$A$3,"Dept",Calculations[[#This Row],[Dept]],"Whitehall?",Calculations[[#This Row],[Whitehall?]])</f>
        <v>3690</v>
      </c>
      <c r="O28" s="687">
        <f>GETPIVOTDATA(O$2&amp;" FTE",'ONS Summary WH-NWH'!$A$3,"Dept",Calculations[[#This Row],[Dept]],"Whitehall?",Calculations[[#This Row],[Whitehall?]])</f>
        <v>3740</v>
      </c>
      <c r="P28" s="687">
        <f>GETPIVOTDATA(P$2&amp;" FTE",'ONS Summary WH-NWH'!$A$3,"Dept",Calculations[[#This Row],[Dept]],"Whitehall?",Calculations[[#This Row],[Whitehall?]])</f>
        <v>3750</v>
      </c>
      <c r="Q28" s="687">
        <f>GETPIVOTDATA(Q$2&amp;" FTE",'ONS Summary WH-NWH'!$A$3,"Dept",Calculations[[#This Row],[Dept]],"Whitehall?",Calculations[[#This Row],[Whitehall?]])</f>
        <v>3850</v>
      </c>
      <c r="R28" s="687">
        <f>GETPIVOTDATA("Change FTE",'Reclassifications Summary WH-NW'!$A$3,"Dept",Calculations[[#This Row],[Dept]],"Whitehall",Calculations[[#This Row],[Whitehall?]], "Period &amp; measure", R$2&amp;" FTE")</f>
        <v>0</v>
      </c>
      <c r="S28" s="687">
        <f>GETPIVOTDATA("Change FTE",'Reclassifications Summary WH-NW'!$A$3,"Dept",Calculations[[#This Row],[Dept]],"Whitehall",Calculations[[#This Row],[Whitehall?]], "Period &amp; measure", S$2&amp;" FTE")</f>
        <v>0</v>
      </c>
      <c r="T28" s="687">
        <f>GETPIVOTDATA("Change FTE",'Reclassifications Summary WH-NW'!$A$3,"Dept",Calculations[[#This Row],[Dept]],"Whitehall",Calculations[[#This Row],[Whitehall?]], "Period &amp; measure", T$2&amp;" FTE")</f>
        <v>0</v>
      </c>
      <c r="U28" s="687">
        <f>GETPIVOTDATA("Change FTE",'Reclassifications Summary WH-NW'!$A$3,"Dept",Calculations[[#This Row],[Dept]],"Whitehall",Calculations[[#This Row],[Whitehall?]], "Period &amp; measure", U$2&amp;" FTE")</f>
        <v>-200</v>
      </c>
      <c r="V28" s="687">
        <f>GETPIVOTDATA("Change FTE",'Reclassifications Summary WH-NW'!$A$3,"Dept",Calculations[[#This Row],[Dept]],"Whitehall",Calculations[[#This Row],[Whitehall?]], "Period &amp; measure", V$2&amp;" FTE")</f>
        <v>0</v>
      </c>
      <c r="W28" s="687">
        <f>GETPIVOTDATA("Change FTE",'Reclassifications Summary WH-NW'!$A$3,"Dept",Calculations[[#This Row],[Dept]],"Whitehall",Calculations[[#This Row],[Whitehall?]], "Period &amp; measure", W$2&amp;" FTE")</f>
        <v>0</v>
      </c>
      <c r="X28" s="687">
        <f>GETPIVOTDATA("Change FTE",'Reclassifications Summary WH-NW'!$A$3,"Dept",Calculations[[#This Row],[Dept]],"Whitehall",Calculations[[#This Row],[Whitehall?]], "Period &amp; measure", X$2&amp;" FTE")</f>
        <v>0</v>
      </c>
      <c r="Y28" s="687">
        <f>GETPIVOTDATA("Change FTE",'Reclassifications Summary WH-NW'!$A$3,"Dept",Calculations[[#This Row],[Dept]],"Whitehall",Calculations[[#This Row],[Whitehall?]], "Period &amp; measure", Y$2&amp;" FTE")</f>
        <v>-68</v>
      </c>
      <c r="Z28" s="687">
        <f>GETPIVOTDATA("Change FTE",'Reclassifications Summary WH-NW'!$A$3,"Dept",Calculations[[#This Row],[Dept]],"Whitehall",Calculations[[#This Row],[Whitehall?]], "Period &amp; measure", Z$2&amp;" FTE")</f>
        <v>0</v>
      </c>
      <c r="AA28" s="687">
        <f>GETPIVOTDATA("Change FTE",'Reclassifications Summary WH-NW'!$A$3,"Dept",Calculations[[#This Row],[Dept]],"Whitehall",Calculations[[#This Row],[Whitehall?]], "Period &amp; measure", AA$2&amp;" FTE")</f>
        <v>0</v>
      </c>
      <c r="AB28" s="687">
        <f>GETPIVOTDATA("Change FTE",'Reclassifications Summary WH-NW'!$A$3,"Dept",Calculations[[#This Row],[Dept]],"Whitehall",Calculations[[#This Row],[Whitehall?]], "Period &amp; measure", AB$2&amp;" FTE")</f>
        <v>0</v>
      </c>
      <c r="AC28" s="687">
        <f>GETPIVOTDATA("Change FTE",'Reclassifications Summary WH-NW'!$A$3,"Dept",Calculations[[#This Row],[Dept]],"Whitehall",Calculations[[#This Row],[Whitehall?]], "Period &amp; measure", AC$2&amp;" FTE")</f>
        <v>0</v>
      </c>
      <c r="AD28" s="687">
        <f>GETPIVOTDATA("Change FTE",'Reclassifications Summary WH-NW'!$A$3,"Dept",Calculations[[#This Row],[Dept]],"Whitehall",Calculations[[#This Row],[Whitehall?]], "Period &amp; measure", AD$2&amp;" FTE")</f>
        <v>0</v>
      </c>
      <c r="AE28" s="687">
        <f>GETPIVOTDATA("Change FTE",'Reclassifications Summary WH-NW'!$A$3,"Dept",Calculations[[#This Row],[Dept]],"Whitehall",Calculations[[#This Row],[Whitehall?]], "Period &amp; measure", AE$2&amp;" FTE")</f>
        <v>0</v>
      </c>
      <c r="AF28" s="687">
        <f>GETPIVOTDATA("Change FTE",'Reclassifications Summary WH-NW'!$A$3,"Dept",Calculations[[#This Row],[Dept]],"Whitehall",Calculations[[#This Row],[Whitehall?]], "Period &amp; measure", AF$2&amp;" FTE")</f>
        <v>0</v>
      </c>
      <c r="AG28" s="687">
        <v>0</v>
      </c>
      <c r="AH28" s="687">
        <f>(Calculations[[#This Row],[ONS 2010 Q4 FTE]]-Calculations[[#This Row],[Reclass 2010 Q4]])-Calculations[[#This Row],[ONS 2010 Q3 FTE]]</f>
        <v>-390</v>
      </c>
      <c r="AI28" s="687">
        <f>(Calculations[[#This Row],[ONS 2011 Q1 FTE]]-Calculations[[#This Row],[Reclass 2011 Q1]])-Calculations[[#This Row],[ONS 2010 Q4 FTE]]</f>
        <v>0</v>
      </c>
      <c r="AJ28" s="687">
        <f>(Calculations[[#This Row],[ONS 2011 Q2 FTE]]-Calculations[[#This Row],[Reclass 2011 Q2]])-Calculations[[#This Row],[ONS 2011 Q1 FTE]]</f>
        <v>-130</v>
      </c>
      <c r="AK28" s="687">
        <f>(Calculations[[#This Row],[ONS 2011 Q3 FTE]]-Calculations[[#This Row],[Reclass 2011 Q3]])-Calculations[[#This Row],[ONS 2011 Q2 FTE]]</f>
        <v>-190</v>
      </c>
      <c r="AL28" s="687">
        <f>(Calculations[[#This Row],[ONS 2011 Q4 FTE]]-Calculations[[#This Row],[Reclass 2011 Q4]])-Calculations[[#This Row],[ONS 2011 Q3 FTE]]</f>
        <v>-90</v>
      </c>
      <c r="AM28" s="687">
        <f>(Calculations[[#This Row],[ONS 2012 Q1 FTE]]-Calculations[[#This Row],[Reclass 2012 Q1]])-Calculations[[#This Row],[ONS 2011 Q4 FTE]]</f>
        <v>-130</v>
      </c>
      <c r="AN28" s="687">
        <f>(Calculations[[#This Row],[ONS 2012 Q2 FTE]]-Calculations[[#This Row],[Reclass 2012 Q2]])-Calculations[[#This Row],[ONS 2012 Q1 FTE]]</f>
        <v>-342</v>
      </c>
      <c r="AO28" s="687">
        <f>(Calculations[[#This Row],[ONS 2012 Q3 FTE]]-Calculations[[#This Row],[Reclass 2012 Q3]])-Calculations[[#This Row],[ONS 2012 Q2 FTE]]</f>
        <v>40</v>
      </c>
      <c r="AP28" s="687">
        <f>(Calculations[[#This Row],[ONS 2012 Q4 FTE]]-Calculations[[#This Row],[Reclass 2012 Q4]])-Calculations[[#This Row],[ONS 2012 Q3 FTE]]</f>
        <v>-20</v>
      </c>
      <c r="AQ28" s="687">
        <f>(Calculations[[#This Row],[ONS 2013 Q1 FTE]]-Calculations[[#This Row],[Reclass 2013 Q1]])-Calculations[[#This Row],[ONS 2012 Q4 FTE]]</f>
        <v>20</v>
      </c>
      <c r="AR28" s="687">
        <f>(Calculations[[#This Row],[ONS 2013 Q2 FTE]]-Calculations[[#This Row],[Reclass 2013 Q2]])-Calculations[[#This Row],[ONS 2013 Q1 FTE]]</f>
        <v>-30</v>
      </c>
      <c r="AS28" s="687">
        <f>(Calculations[[#This Row],[ONS 2013 Q3 FTE]]-Calculations[[#This Row],[Reclass 2013 Q3]])-Calculations[[#This Row],[ONS 2013 Q2 FTE]]</f>
        <v>50</v>
      </c>
      <c r="AT28" s="687">
        <f>(Calculations[[#This Row],[ONS 2013 Q4 FTE]]-Calculations[[#This Row],[Reclass 2013 Q4]])-Calculations[[#This Row],[ONS 2013 Q3 FTE]]</f>
        <v>10</v>
      </c>
      <c r="AU28" s="687">
        <f>(Calculations[[#This Row],[ONS 2014 Q1 FTE]]-Calculations[[#This Row],[Reclass 2014 Q1]])-Calculations[[#This Row],[ONS 2013 Q4 FTE]]</f>
        <v>100</v>
      </c>
      <c r="AV28" s="687">
        <v>0</v>
      </c>
      <c r="AW28" s="688">
        <f>IFERROR(Calculations[[#This Row],[Change 2010 Q4 FTE]]/Calculations[[#This Row],[ONS 2010 Q3 FTE]],"")</f>
        <v>-7.4712643678160925E-2</v>
      </c>
      <c r="AX28" s="688">
        <f>IFERROR(Calculations[[#This Row],[Change 2011 Q1 FTE]]/Calculations[[#This Row],[ONS 2010 Q4 FTE]],"")</f>
        <v>0</v>
      </c>
      <c r="AY28" s="688">
        <f>IFERROR(Calculations[[#This Row],[Change 2011 Q2 FTE]]/Calculations[[#This Row],[ONS 2011 Q1 FTE]],"")</f>
        <v>-2.6915113871635612E-2</v>
      </c>
      <c r="AZ28" s="688">
        <f>IFERROR(Calculations[[#This Row],[Change 2011 Q3 FTE]]/Calculations[[#This Row],[ONS 2011 Q2 FTE]],"")</f>
        <v>-4.2222222222222223E-2</v>
      </c>
      <c r="BA28" s="688">
        <f>IFERROR(Calculations[[#This Row],[Change 2011 Q4 FTE]]/Calculations[[#This Row],[ONS 2011 Q3 FTE]],"")</f>
        <v>-2.0881670533642691E-2</v>
      </c>
      <c r="BB28" s="688">
        <f>IFERROR(Calculations[[#This Row],[Change 2012 Q1 FTE]]/Calculations[[#This Row],[ONS 2011 Q4 FTE]],"")</f>
        <v>-3.0805687203791468E-2</v>
      </c>
      <c r="BC28" s="688">
        <f>IFERROR(Calculations[[#This Row],[Change 2012 Q2 FTE]]/Calculations[[#This Row],[ONS 2012 Q1 FTE]],"")</f>
        <v>-8.361858190709047E-2</v>
      </c>
      <c r="BD28" s="688">
        <f>IFERROR(Calculations[[#This Row],[Change 2012 Q3 FTE]]/Calculations[[#This Row],[ONS 2012 Q2 FTE]],"")</f>
        <v>1.0869565217391304E-2</v>
      </c>
      <c r="BE28" s="688">
        <f>IFERROR(Calculations[[#This Row],[Change 2012 Q4 FTE]]/Calculations[[#This Row],[ONS 2012 Q3 FTE]],"")</f>
        <v>-5.3763440860215058E-3</v>
      </c>
      <c r="BF28" s="688">
        <f>IFERROR(Calculations[[#This Row],[Change 2013 Q1 FTE]]/Calculations[[#This Row],[ONS 2012 Q4 FTE]],"")</f>
        <v>5.4054054054054057E-3</v>
      </c>
      <c r="BG28" s="688">
        <f>IFERROR(Calculations[[#This Row],[Change 2013 Q2 FTE]]/Calculations[[#This Row],[ONS 2013 Q1 FTE]],"")</f>
        <v>-8.0645161290322578E-3</v>
      </c>
      <c r="BH28" s="688">
        <f>IFERROR(Calculations[[#This Row],[Change 2013 Q3 FTE]]/Calculations[[#This Row],[ONS 2013 Q2 FTE]],"")</f>
        <v>1.3550135501355014E-2</v>
      </c>
      <c r="BI28" s="688">
        <f>IFERROR(Calculations[[#This Row],[Change 2013 Q4 FTE]]/Calculations[[#This Row],[ONS 2013 Q3 FTE]],"")</f>
        <v>2.6737967914438501E-3</v>
      </c>
      <c r="BJ28" s="688">
        <f>IFERROR(Calculations[[#This Row],[Change 2014 Q1 FTE]]/Calculations[[#This Row],[ONS 2013 Q4 FTE]],"")</f>
        <v>2.6666666666666668E-2</v>
      </c>
      <c r="BK28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76418388028208095</v>
      </c>
      <c r="BL28" s="690">
        <f t="shared" si="0"/>
        <v>18</v>
      </c>
      <c r="BM28" s="691">
        <f>IFERROR((Calculations[[#This Row],[Product]])^(1/Calculations[[#This Row],[Number of periods]])-1,"")</f>
        <v>-1.4830420784065046E-2</v>
      </c>
      <c r="BN28" s="690">
        <f>SUM(Calculations[[#This Row],[Change 2010 Q3 FTE]:[Change 2014 Q1 FTE]])</f>
        <v>-1102</v>
      </c>
      <c r="BO28" s="691">
        <f>IFERROR((1+Calculations[[#This Row],[Change Rate]])^Calculations[[#This Row],[Number of periods]]-1,"")</f>
        <v>-0.2358161197179186</v>
      </c>
      <c r="BP28" s="698" t="str">
        <f>IFERROR(IF(ABS((Calculations[[#This Row],[Product]]-(1+Calculations[[#This Row],[Cumulative % change]])))&lt;0.0001,"OK","ERROR"),"")</f>
        <v>OK</v>
      </c>
      <c r="BQ28" s="693">
        <f>0</f>
        <v>0</v>
      </c>
      <c r="BR28" s="693">
        <f>SUM(Calculations[[#This Row],[Change 2010 Q4 FTE]]:Calculations[[#This Row],[Change 2010 Q4 FTE]])</f>
        <v>-390</v>
      </c>
      <c r="BS28" s="693">
        <f>SUM(Calculations[[#This Row],[Change 2010 Q4 FTE]]:Calculations[[#This Row],[Change 2011 Q1 FTE]])</f>
        <v>-390</v>
      </c>
      <c r="BT28" s="693">
        <f>SUM(Calculations[[#This Row],[Change 2010 Q4 FTE]]:Calculations[[#This Row],[Change 2011 Q2 FTE]])</f>
        <v>-520</v>
      </c>
      <c r="BU28" s="693">
        <f>SUM(Calculations[[#This Row],[Change 2010 Q4 FTE]]:Calculations[[#This Row],[Change 2011 Q3 FTE]])</f>
        <v>-710</v>
      </c>
      <c r="BV28" s="693">
        <f>SUM(Calculations[[#This Row],[Change 2010 Q4 FTE]]:Calculations[[#This Row],[Change 2011 Q4 FTE]])</f>
        <v>-800</v>
      </c>
      <c r="BW28" s="693">
        <f>SUM(Calculations[[#This Row],[Change 2010 Q4 FTE]]:Calculations[[#This Row],[Change 2012 Q1 FTE]])</f>
        <v>-930</v>
      </c>
      <c r="BX28" s="693">
        <f>SUM(Calculations[[#This Row],[Change 2010 Q4 FTE]]:Calculations[[#This Row],[Change 2012 Q2 FTE]])</f>
        <v>-1272</v>
      </c>
      <c r="BY28" s="693">
        <f>SUM(Calculations[[#This Row],[Change 2010 Q4 FTE]]:Calculations[[#This Row],[Change 2012 Q3 FTE]])</f>
        <v>-1232</v>
      </c>
      <c r="BZ28" s="693">
        <f>SUM(Calculations[[#This Row],[Change 2010 Q4 FTE]]:Calculations[[#This Row],[Change 2012 Q4 FTE]])</f>
        <v>-1252</v>
      </c>
      <c r="CA28" s="693">
        <f>SUM(Calculations[[#This Row],[Change 2010 Q4 FTE]]:Calculations[[#This Row],[Change 2013 Q1 FTE]])</f>
        <v>-1232</v>
      </c>
      <c r="CB28" s="693">
        <f>SUM(Calculations[[#This Row],[Change 2010 Q4 FTE]]:Calculations[[#This Row],[Change 2013 Q2 FTE]])</f>
        <v>-1262</v>
      </c>
      <c r="CC28" s="693">
        <f>SUM(Calculations[[#This Row],[Change 2010 Q4 FTE]]:Calculations[[#This Row],[Change 2013 Q3 FTE]])</f>
        <v>-1212</v>
      </c>
      <c r="CD28" s="693">
        <f>SUM(Calculations[[#This Row],[Change 2010 Q4 FTE]]:Calculations[[#This Row],[Change 2013 Q4 FTE]])</f>
        <v>-1202</v>
      </c>
      <c r="CE28" s="693">
        <f>SUM(Calculations[[#This Row],[Change 2010 Q4 FTE]]:Calculations[[#This Row],[Change 2014 Q1 FTE]])</f>
        <v>-1102</v>
      </c>
      <c r="CF28" s="693">
        <f>0</f>
        <v>0</v>
      </c>
      <c r="CG28" s="694">
        <f>IFERROR((1+Calculations[[#This Row],[% Change 2010 Q4 FTE]])-1,"")</f>
        <v>-7.4712643678160884E-2</v>
      </c>
      <c r="CH28" s="694">
        <f>IFERROR(((1+Calculations[[#This Row],[% Change 2010 Q4 FTE]])*(1+Calculations[[#This Row],[% Change 2011 Q1 FTE]]))-1,"")</f>
        <v>-7.4712643678160884E-2</v>
      </c>
      <c r="CI28" s="694">
        <f>IFERROR((1+Calculations[[#This Row],[% Change 2010 Q4 FTE]])*(1+Calculations[[#This Row],[% Change 2011 Q1 FTE]])*(1+Calculations[[#This Row],[% Change 2011 Q2 FTE]])-1,"")</f>
        <v>-9.9616858237547845E-2</v>
      </c>
      <c r="CJ28" s="695">
        <f>IFERROR((1+Calculations[[#This Row],[% Change 2010 Q4 FTE]])*(1+Calculations[[#This Row],[% Change 2011 Q1 FTE]])*(1+Calculations[[#This Row],[% Change 2011 Q2 FTE]])*(1+Calculations[% Change 2011 Q3 FTE])-1,"")</f>
        <v>-0.13763303533418481</v>
      </c>
      <c r="CK28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15564069816943382</v>
      </c>
      <c r="CL2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8165176670923799</v>
      </c>
      <c r="CM2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25008088548318441</v>
      </c>
      <c r="CN2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24192959076017551</v>
      </c>
      <c r="CO2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24600523812167996</v>
      </c>
      <c r="CP2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24192959076017562</v>
      </c>
      <c r="CQ2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2480430618024323</v>
      </c>
      <c r="CR2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23785394339867127</v>
      </c>
      <c r="CS2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23581611971791905</v>
      </c>
      <c r="CT2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21543788291039689</v>
      </c>
      <c r="CU28" s="696" t="str">
        <f>IFERROR(IF(Calculations[[#This Row],[Cumulative % net change to 2014 Q1]]-(1+Calculations[[#This Row],[Change Rate]]^Calculations[[#This Row],[Number of periods]])&lt;0.0001,"OK","ERROR"),"")</f>
        <v>OK</v>
      </c>
      <c r="CV28" s="699" t="e">
        <f t="shared" ca="1" si="1"/>
        <v>#REF!</v>
      </c>
      <c r="CW28" s="696" t="e">
        <f t="shared" ca="1" si="2"/>
        <v>#REF!</v>
      </c>
      <c r="CX28" s="700" t="e">
        <f t="shared" ca="1" si="3"/>
        <v>#REF!</v>
      </c>
      <c r="CY28" s="697" t="e">
        <f t="shared" ca="1" si="4"/>
        <v>#REF!</v>
      </c>
      <c r="CZ28" s="700" t="e">
        <f t="shared" ca="1" si="5"/>
        <v>#REF!</v>
      </c>
      <c r="DA28" s="700" t="e">
        <f t="shared" ca="1" si="6"/>
        <v>#REF!</v>
      </c>
      <c r="DB28" s="701" t="e">
        <f t="shared" ca="1" si="7"/>
        <v>#REF!</v>
      </c>
      <c r="DC28" s="701" t="e">
        <f t="shared" ca="1" si="8"/>
        <v>#REF!</v>
      </c>
      <c r="DD28" s="700" t="e">
        <f t="shared" ca="1" si="9"/>
        <v>#REF!</v>
      </c>
      <c r="DE28" s="700" t="e">
        <f t="shared" ca="1" si="10"/>
        <v>#REF!</v>
      </c>
    </row>
    <row r="29" spans="1:109" x14ac:dyDescent="0.25">
      <c r="A29" s="596" t="s">
        <v>514</v>
      </c>
      <c r="B29" s="597" t="s">
        <v>1149</v>
      </c>
      <c r="C29" s="687">
        <f>GETPIVOTDATA(C$2&amp;" FTE",'ONS Summary WH-NWH'!$A$3,"Dept",Calculations[[#This Row],[Dept]],"Whitehall?",Calculations[[#This Row],[Whitehall?]])</f>
        <v>2090</v>
      </c>
      <c r="D29" s="687">
        <f>GETPIVOTDATA(D$2&amp;" FTE",'ONS Summary WH-NWH'!$A$3,"Dept",Calculations[[#This Row],[Dept]],"Whitehall?",Calculations[[#This Row],[Whitehall?]])</f>
        <v>2050</v>
      </c>
      <c r="E29" s="687">
        <f>GETPIVOTDATA(E$2&amp;" FTE",'ONS Summary WH-NWH'!$A$3,"Dept",Calculations[[#This Row],[Dept]],"Whitehall?",Calculations[[#This Row],[Whitehall?]])</f>
        <v>1950</v>
      </c>
      <c r="F29" s="687">
        <f>GETPIVOTDATA(F$2&amp;" FTE",'ONS Summary WH-NWH'!$A$3,"Dept",Calculations[[#This Row],[Dept]],"Whitehall?",Calculations[[#This Row],[Whitehall?]])</f>
        <v>1910</v>
      </c>
      <c r="G29" s="687">
        <f>GETPIVOTDATA(G$2&amp;" FTE",'ONS Summary WH-NWH'!$A$3,"Dept",Calculations[[#This Row],[Dept]],"Whitehall?",Calculations[[#This Row],[Whitehall?]])</f>
        <v>840</v>
      </c>
      <c r="H29" s="687">
        <f>GETPIVOTDATA(H$2&amp;" FTE",'ONS Summary WH-NWH'!$A$3,"Dept",Calculations[[#This Row],[Dept]],"Whitehall?",Calculations[[#This Row],[Whitehall?]])</f>
        <v>840</v>
      </c>
      <c r="I29" s="687">
        <f>GETPIVOTDATA(I$2&amp;" FTE",'ONS Summary WH-NWH'!$A$3,"Dept",Calculations[[#This Row],[Dept]],"Whitehall?",Calculations[[#This Row],[Whitehall?]])</f>
        <v>820</v>
      </c>
      <c r="J29" s="687">
        <f>GETPIVOTDATA(J$2&amp;" FTE",'ONS Summary WH-NWH'!$A$3,"Dept",Calculations[[#This Row],[Dept]],"Whitehall?",Calculations[[#This Row],[Whitehall?]])</f>
        <v>840</v>
      </c>
      <c r="K29" s="687">
        <f>GETPIVOTDATA(K$2&amp;" FTE",'ONS Summary WH-NWH'!$A$3,"Dept",Calculations[[#This Row],[Dept]],"Whitehall?",Calculations[[#This Row],[Whitehall?]])</f>
        <v>820</v>
      </c>
      <c r="L29" s="687">
        <f>GETPIVOTDATA(L$2&amp;" FTE",'ONS Summary WH-NWH'!$A$3,"Dept",Calculations[[#This Row],[Dept]],"Whitehall?",Calculations[[#This Row],[Whitehall?]])</f>
        <v>830</v>
      </c>
      <c r="M29" s="687">
        <f>GETPIVOTDATA(M$2&amp;" FTE",'ONS Summary WH-NWH'!$A$3,"Dept",Calculations[[#This Row],[Dept]],"Whitehall?",Calculations[[#This Row],[Whitehall?]])</f>
        <v>710</v>
      </c>
      <c r="N29" s="687">
        <f>GETPIVOTDATA(N$2&amp;" FTE",'ONS Summary WH-NWH'!$A$3,"Dept",Calculations[[#This Row],[Dept]],"Whitehall?",Calculations[[#This Row],[Whitehall?]])</f>
        <v>710</v>
      </c>
      <c r="O29" s="687">
        <f>GETPIVOTDATA(O$2&amp;" FTE",'ONS Summary WH-NWH'!$A$3,"Dept",Calculations[[#This Row],[Dept]],"Whitehall?",Calculations[[#This Row],[Whitehall?]])</f>
        <v>740</v>
      </c>
      <c r="P29" s="687">
        <f>GETPIVOTDATA(P$2&amp;" FTE",'ONS Summary WH-NWH'!$A$3,"Dept",Calculations[[#This Row],[Dept]],"Whitehall?",Calculations[[#This Row],[Whitehall?]])</f>
        <v>760</v>
      </c>
      <c r="Q29" s="687">
        <f>GETPIVOTDATA(Q$2&amp;" FTE",'ONS Summary WH-NWH'!$A$3,"Dept",Calculations[[#This Row],[Dept]],"Whitehall?",Calculations[[#This Row],[Whitehall?]])</f>
        <v>760</v>
      </c>
      <c r="R29" s="687">
        <f>GETPIVOTDATA("Change FTE",'Reclassifications Summary WH-NW'!$A$3,"Dept",Calculations[[#This Row],[Dept]],"Whitehall",Calculations[[#This Row],[Whitehall?]], "Period &amp; measure", R$2&amp;" FTE")</f>
        <v>0</v>
      </c>
      <c r="S29" s="687">
        <f>GETPIVOTDATA("Change FTE",'Reclassifications Summary WH-NW'!$A$3,"Dept",Calculations[[#This Row],[Dept]],"Whitehall",Calculations[[#This Row],[Whitehall?]], "Period &amp; measure", S$2&amp;" FTE")</f>
        <v>0</v>
      </c>
      <c r="T29" s="687">
        <f>GETPIVOTDATA("Change FTE",'Reclassifications Summary WH-NW'!$A$3,"Dept",Calculations[[#This Row],[Dept]],"Whitehall",Calculations[[#This Row],[Whitehall?]], "Period &amp; measure", T$2&amp;" FTE")</f>
        <v>0</v>
      </c>
      <c r="U29" s="687">
        <f>GETPIVOTDATA("Change FTE",'Reclassifications Summary WH-NW'!$A$3,"Dept",Calculations[[#This Row],[Dept]],"Whitehall",Calculations[[#This Row],[Whitehall?]], "Period &amp; measure", U$2&amp;" FTE")</f>
        <v>0</v>
      </c>
      <c r="V29" s="687">
        <f>GETPIVOTDATA("Change FTE",'Reclassifications Summary WH-NW'!$A$3,"Dept",Calculations[[#This Row],[Dept]],"Whitehall",Calculations[[#This Row],[Whitehall?]], "Period &amp; measure", V$2&amp;" FTE")</f>
        <v>-1060</v>
      </c>
      <c r="W29" s="687">
        <f>GETPIVOTDATA("Change FTE",'Reclassifications Summary WH-NW'!$A$3,"Dept",Calculations[[#This Row],[Dept]],"Whitehall",Calculations[[#This Row],[Whitehall?]], "Period &amp; measure", W$2&amp;" FTE")</f>
        <v>0</v>
      </c>
      <c r="X29" s="687">
        <f>GETPIVOTDATA("Change FTE",'Reclassifications Summary WH-NW'!$A$3,"Dept",Calculations[[#This Row],[Dept]],"Whitehall",Calculations[[#This Row],[Whitehall?]], "Period &amp; measure", X$2&amp;" FTE")</f>
        <v>0</v>
      </c>
      <c r="Y29" s="687">
        <f>GETPIVOTDATA("Change FTE",'Reclassifications Summary WH-NW'!$A$3,"Dept",Calculations[[#This Row],[Dept]],"Whitehall",Calculations[[#This Row],[Whitehall?]], "Period &amp; measure", Y$2&amp;" FTE")</f>
        <v>0</v>
      </c>
      <c r="Z29" s="687">
        <f>GETPIVOTDATA("Change FTE",'Reclassifications Summary WH-NW'!$A$3,"Dept",Calculations[[#This Row],[Dept]],"Whitehall",Calculations[[#This Row],[Whitehall?]], "Period &amp; measure", Z$2&amp;" FTE")</f>
        <v>0</v>
      </c>
      <c r="AA29" s="687">
        <f>GETPIVOTDATA("Change FTE",'Reclassifications Summary WH-NW'!$A$3,"Dept",Calculations[[#This Row],[Dept]],"Whitehall",Calculations[[#This Row],[Whitehall?]], "Period &amp; measure", AA$2&amp;" FTE")</f>
        <v>0</v>
      </c>
      <c r="AB29" s="687">
        <f>GETPIVOTDATA("Change FTE",'Reclassifications Summary WH-NW'!$A$3,"Dept",Calculations[[#This Row],[Dept]],"Whitehall",Calculations[[#This Row],[Whitehall?]], "Period &amp; measure", AB$2&amp;" FTE")</f>
        <v>-130</v>
      </c>
      <c r="AC29" s="687">
        <f>GETPIVOTDATA("Change FTE",'Reclassifications Summary WH-NW'!$A$3,"Dept",Calculations[[#This Row],[Dept]],"Whitehall",Calculations[[#This Row],[Whitehall?]], "Period &amp; measure", AC$2&amp;" FTE")</f>
        <v>0</v>
      </c>
      <c r="AD29" s="687">
        <f>GETPIVOTDATA("Change FTE",'Reclassifications Summary WH-NW'!$A$3,"Dept",Calculations[[#This Row],[Dept]],"Whitehall",Calculations[[#This Row],[Whitehall?]], "Period &amp; measure", AD$2&amp;" FTE")</f>
        <v>0</v>
      </c>
      <c r="AE29" s="687">
        <f>GETPIVOTDATA("Change FTE",'Reclassifications Summary WH-NW'!$A$3,"Dept",Calculations[[#This Row],[Dept]],"Whitehall",Calculations[[#This Row],[Whitehall?]], "Period &amp; measure", AE$2&amp;" FTE")</f>
        <v>0</v>
      </c>
      <c r="AF29" s="687">
        <f>GETPIVOTDATA("Change FTE",'Reclassifications Summary WH-NW'!$A$3,"Dept",Calculations[[#This Row],[Dept]],"Whitehall",Calculations[[#This Row],[Whitehall?]], "Period &amp; measure", AF$2&amp;" FTE")</f>
        <v>0</v>
      </c>
      <c r="AG29" s="687">
        <v>0</v>
      </c>
      <c r="AH29" s="687">
        <f>(Calculations[[#This Row],[ONS 2010 Q4 FTE]]-Calculations[[#This Row],[Reclass 2010 Q4]])-Calculations[[#This Row],[ONS 2010 Q3 FTE]]</f>
        <v>-40</v>
      </c>
      <c r="AI29" s="687">
        <f>(Calculations[[#This Row],[ONS 2011 Q1 FTE]]-Calculations[[#This Row],[Reclass 2011 Q1]])-Calculations[[#This Row],[ONS 2010 Q4 FTE]]</f>
        <v>-100</v>
      </c>
      <c r="AJ29" s="687">
        <f>(Calculations[[#This Row],[ONS 2011 Q2 FTE]]-Calculations[[#This Row],[Reclass 2011 Q2]])-Calculations[[#This Row],[ONS 2011 Q1 FTE]]</f>
        <v>-40</v>
      </c>
      <c r="AK29" s="687">
        <f>(Calculations[[#This Row],[ONS 2011 Q3 FTE]]-Calculations[[#This Row],[Reclass 2011 Q3]])-Calculations[[#This Row],[ONS 2011 Q2 FTE]]</f>
        <v>-10</v>
      </c>
      <c r="AL29" s="687">
        <f>(Calculations[[#This Row],[ONS 2011 Q4 FTE]]-Calculations[[#This Row],[Reclass 2011 Q4]])-Calculations[[#This Row],[ONS 2011 Q3 FTE]]</f>
        <v>0</v>
      </c>
      <c r="AM29" s="687">
        <f>(Calculations[[#This Row],[ONS 2012 Q1 FTE]]-Calculations[[#This Row],[Reclass 2012 Q1]])-Calculations[[#This Row],[ONS 2011 Q4 FTE]]</f>
        <v>-20</v>
      </c>
      <c r="AN29" s="687">
        <f>(Calculations[[#This Row],[ONS 2012 Q2 FTE]]-Calculations[[#This Row],[Reclass 2012 Q2]])-Calculations[[#This Row],[ONS 2012 Q1 FTE]]</f>
        <v>20</v>
      </c>
      <c r="AO29" s="687">
        <f>(Calculations[[#This Row],[ONS 2012 Q3 FTE]]-Calculations[[#This Row],[Reclass 2012 Q3]])-Calculations[[#This Row],[ONS 2012 Q2 FTE]]</f>
        <v>-20</v>
      </c>
      <c r="AP29" s="687">
        <f>(Calculations[[#This Row],[ONS 2012 Q4 FTE]]-Calculations[[#This Row],[Reclass 2012 Q4]])-Calculations[[#This Row],[ONS 2012 Q3 FTE]]</f>
        <v>10</v>
      </c>
      <c r="AQ29" s="687">
        <f>(Calculations[[#This Row],[ONS 2013 Q1 FTE]]-Calculations[[#This Row],[Reclass 2013 Q1]])-Calculations[[#This Row],[ONS 2012 Q4 FTE]]</f>
        <v>10</v>
      </c>
      <c r="AR29" s="687">
        <f>(Calculations[[#This Row],[ONS 2013 Q2 FTE]]-Calculations[[#This Row],[Reclass 2013 Q2]])-Calculations[[#This Row],[ONS 2013 Q1 FTE]]</f>
        <v>0</v>
      </c>
      <c r="AS29" s="687">
        <f>(Calculations[[#This Row],[ONS 2013 Q3 FTE]]-Calculations[[#This Row],[Reclass 2013 Q3]])-Calculations[[#This Row],[ONS 2013 Q2 FTE]]</f>
        <v>30</v>
      </c>
      <c r="AT29" s="687">
        <f>(Calculations[[#This Row],[ONS 2013 Q4 FTE]]-Calculations[[#This Row],[Reclass 2013 Q4]])-Calculations[[#This Row],[ONS 2013 Q3 FTE]]</f>
        <v>20</v>
      </c>
      <c r="AU29" s="687">
        <f>(Calculations[[#This Row],[ONS 2014 Q1 FTE]]-Calculations[[#This Row],[Reclass 2014 Q1]])-Calculations[[#This Row],[ONS 2013 Q4 FTE]]</f>
        <v>0</v>
      </c>
      <c r="AV29" s="687">
        <v>0</v>
      </c>
      <c r="AW29" s="688">
        <f>IFERROR(Calculations[[#This Row],[Change 2010 Q4 FTE]]/Calculations[[#This Row],[ONS 2010 Q3 FTE]],"")</f>
        <v>-1.9138755980861243E-2</v>
      </c>
      <c r="AX29" s="688">
        <f>IFERROR(Calculations[[#This Row],[Change 2011 Q1 FTE]]/Calculations[[#This Row],[ONS 2010 Q4 FTE]],"")</f>
        <v>-4.878048780487805E-2</v>
      </c>
      <c r="AY29" s="688">
        <f>IFERROR(Calculations[[#This Row],[Change 2011 Q2 FTE]]/Calculations[[#This Row],[ONS 2011 Q1 FTE]],"")</f>
        <v>-2.0512820512820513E-2</v>
      </c>
      <c r="AZ29" s="688">
        <f>IFERROR(Calculations[[#This Row],[Change 2011 Q3 FTE]]/Calculations[[#This Row],[ONS 2011 Q2 FTE]],"")</f>
        <v>-5.235602094240838E-3</v>
      </c>
      <c r="BA29" s="688">
        <f>IFERROR(Calculations[[#This Row],[Change 2011 Q4 FTE]]/Calculations[[#This Row],[ONS 2011 Q3 FTE]],"")</f>
        <v>0</v>
      </c>
      <c r="BB29" s="688">
        <f>IFERROR(Calculations[[#This Row],[Change 2012 Q1 FTE]]/Calculations[[#This Row],[ONS 2011 Q4 FTE]],"")</f>
        <v>-2.3809523809523808E-2</v>
      </c>
      <c r="BC29" s="688">
        <f>IFERROR(Calculations[[#This Row],[Change 2012 Q2 FTE]]/Calculations[[#This Row],[ONS 2012 Q1 FTE]],"")</f>
        <v>2.4390243902439025E-2</v>
      </c>
      <c r="BD29" s="688">
        <f>IFERROR(Calculations[[#This Row],[Change 2012 Q3 FTE]]/Calculations[[#This Row],[ONS 2012 Q2 FTE]],"")</f>
        <v>-2.3809523809523808E-2</v>
      </c>
      <c r="BE29" s="688">
        <f>IFERROR(Calculations[[#This Row],[Change 2012 Q4 FTE]]/Calculations[[#This Row],[ONS 2012 Q3 FTE]],"")</f>
        <v>1.2195121951219513E-2</v>
      </c>
      <c r="BF29" s="688">
        <f>IFERROR(Calculations[[#This Row],[Change 2013 Q1 FTE]]/Calculations[[#This Row],[ONS 2012 Q4 FTE]],"")</f>
        <v>1.2048192771084338E-2</v>
      </c>
      <c r="BG29" s="688">
        <f>IFERROR(Calculations[[#This Row],[Change 2013 Q2 FTE]]/Calculations[[#This Row],[ONS 2013 Q1 FTE]],"")</f>
        <v>0</v>
      </c>
      <c r="BH29" s="688">
        <f>IFERROR(Calculations[[#This Row],[Change 2013 Q3 FTE]]/Calculations[[#This Row],[ONS 2013 Q2 FTE]],"")</f>
        <v>4.2253521126760563E-2</v>
      </c>
      <c r="BI29" s="688">
        <f>IFERROR(Calculations[[#This Row],[Change 2013 Q4 FTE]]/Calculations[[#This Row],[ONS 2013 Q3 FTE]],"")</f>
        <v>2.7027027027027029E-2</v>
      </c>
      <c r="BJ29" s="688">
        <f>IFERROR(Calculations[[#This Row],[Change 2014 Q1 FTE]]/Calculations[[#This Row],[ONS 2013 Q4 FTE]],"")</f>
        <v>0</v>
      </c>
      <c r="BK29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97311139564660676</v>
      </c>
      <c r="BL29" s="690">
        <f t="shared" si="0"/>
        <v>18</v>
      </c>
      <c r="BM29" s="691">
        <f>IFERROR((Calculations[[#This Row],[Product]])^(1/Calculations[[#This Row],[Number of periods]])-1,"")</f>
        <v>-1.5131161148022043E-3</v>
      </c>
      <c r="BN29" s="690">
        <f>SUM(Calculations[[#This Row],[Change 2010 Q3 FTE]:[Change 2014 Q1 FTE]])</f>
        <v>-140</v>
      </c>
      <c r="BO29" s="691">
        <f>IFERROR((1+Calculations[[#This Row],[Change Rate]])^Calculations[[#This Row],[Number of periods]]-1,"")</f>
        <v>-2.6888604353393797E-2</v>
      </c>
      <c r="BP29" s="698" t="str">
        <f>IFERROR(IF(ABS((Calculations[[#This Row],[Product]]-(1+Calculations[[#This Row],[Cumulative % change]])))&lt;0.0001,"OK","ERROR"),"")</f>
        <v>OK</v>
      </c>
      <c r="BQ29" s="693">
        <f>0</f>
        <v>0</v>
      </c>
      <c r="BR29" s="693">
        <f>SUM(Calculations[[#This Row],[Change 2010 Q4 FTE]]:Calculations[[#This Row],[Change 2010 Q4 FTE]])</f>
        <v>-40</v>
      </c>
      <c r="BS29" s="693">
        <f>SUM(Calculations[[#This Row],[Change 2010 Q4 FTE]]:Calculations[[#This Row],[Change 2011 Q1 FTE]])</f>
        <v>-140</v>
      </c>
      <c r="BT29" s="693">
        <f>SUM(Calculations[[#This Row],[Change 2010 Q4 FTE]]:Calculations[[#This Row],[Change 2011 Q2 FTE]])</f>
        <v>-180</v>
      </c>
      <c r="BU29" s="693">
        <f>SUM(Calculations[[#This Row],[Change 2010 Q4 FTE]]:Calculations[[#This Row],[Change 2011 Q3 FTE]])</f>
        <v>-190</v>
      </c>
      <c r="BV29" s="693">
        <f>SUM(Calculations[[#This Row],[Change 2010 Q4 FTE]]:Calculations[[#This Row],[Change 2011 Q4 FTE]])</f>
        <v>-190</v>
      </c>
      <c r="BW29" s="693">
        <f>SUM(Calculations[[#This Row],[Change 2010 Q4 FTE]]:Calculations[[#This Row],[Change 2012 Q1 FTE]])</f>
        <v>-210</v>
      </c>
      <c r="BX29" s="693">
        <f>SUM(Calculations[[#This Row],[Change 2010 Q4 FTE]]:Calculations[[#This Row],[Change 2012 Q2 FTE]])</f>
        <v>-190</v>
      </c>
      <c r="BY29" s="693">
        <f>SUM(Calculations[[#This Row],[Change 2010 Q4 FTE]]:Calculations[[#This Row],[Change 2012 Q3 FTE]])</f>
        <v>-210</v>
      </c>
      <c r="BZ29" s="693">
        <f>SUM(Calculations[[#This Row],[Change 2010 Q4 FTE]]:Calculations[[#This Row],[Change 2012 Q4 FTE]])</f>
        <v>-200</v>
      </c>
      <c r="CA29" s="693">
        <f>SUM(Calculations[[#This Row],[Change 2010 Q4 FTE]]:Calculations[[#This Row],[Change 2013 Q1 FTE]])</f>
        <v>-190</v>
      </c>
      <c r="CB29" s="693">
        <f>SUM(Calculations[[#This Row],[Change 2010 Q4 FTE]]:Calculations[[#This Row],[Change 2013 Q2 FTE]])</f>
        <v>-190</v>
      </c>
      <c r="CC29" s="693">
        <f>SUM(Calculations[[#This Row],[Change 2010 Q4 FTE]]:Calculations[[#This Row],[Change 2013 Q3 FTE]])</f>
        <v>-160</v>
      </c>
      <c r="CD29" s="693">
        <f>SUM(Calculations[[#This Row],[Change 2010 Q4 FTE]]:Calculations[[#This Row],[Change 2013 Q4 FTE]])</f>
        <v>-140</v>
      </c>
      <c r="CE29" s="693">
        <f>SUM(Calculations[[#This Row],[Change 2010 Q4 FTE]]:Calculations[[#This Row],[Change 2014 Q1 FTE]])</f>
        <v>-140</v>
      </c>
      <c r="CF29" s="693">
        <f>0</f>
        <v>0</v>
      </c>
      <c r="CG29" s="694">
        <f>IFERROR((1+Calculations[[#This Row],[% Change 2010 Q4 FTE]])-1,"")</f>
        <v>-1.9138755980861233E-2</v>
      </c>
      <c r="CH29" s="694">
        <f>IFERROR(((1+Calculations[[#This Row],[% Change 2010 Q4 FTE]])*(1+Calculations[[#This Row],[% Change 2011 Q1 FTE]]))-1,"")</f>
        <v>-6.6985645933014371E-2</v>
      </c>
      <c r="CI29" s="694">
        <f>IFERROR((1+Calculations[[#This Row],[% Change 2010 Q4 FTE]])*(1+Calculations[[#This Row],[% Change 2011 Q1 FTE]])*(1+Calculations[[#This Row],[% Change 2011 Q2 FTE]])-1,"")</f>
        <v>-8.6124401913875603E-2</v>
      </c>
      <c r="CJ29" s="695">
        <f>IFERROR((1+Calculations[[#This Row],[% Change 2010 Q4 FTE]])*(1+Calculations[[#This Row],[% Change 2011 Q1 FTE]])*(1+Calculations[[#This Row],[% Change 2011 Q2 FTE]])*(1+Calculations[% Change 2011 Q3 FTE])-1,"")</f>
        <v>-9.0909090909090828E-2</v>
      </c>
      <c r="CK29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9.0909090909090828E-2</v>
      </c>
      <c r="CL2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1255411255411252</v>
      </c>
      <c r="CM2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9.0909090909090828E-2</v>
      </c>
      <c r="CN2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1255411255411252</v>
      </c>
      <c r="CO2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0173160173160167</v>
      </c>
      <c r="CP2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9.0909090909090939E-2</v>
      </c>
      <c r="CQ2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9.0909090909090939E-2</v>
      </c>
      <c r="CR2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5.2496798975672276E-2</v>
      </c>
      <c r="CS2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2.6888604353393242E-2</v>
      </c>
      <c r="CT2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2.6888604353393242E-2</v>
      </c>
      <c r="CU29" s="696" t="str">
        <f>IFERROR(IF(Calculations[[#This Row],[Cumulative % net change to 2014 Q1]]-(1+Calculations[[#This Row],[Change Rate]]^Calculations[[#This Row],[Number of periods]])&lt;0.0001,"OK","ERROR"),"")</f>
        <v>OK</v>
      </c>
      <c r="CV29" s="699" t="e">
        <f t="shared" ca="1" si="1"/>
        <v>#REF!</v>
      </c>
      <c r="CW29" s="696" t="e">
        <f t="shared" ca="1" si="2"/>
        <v>#REF!</v>
      </c>
      <c r="CX29" s="700" t="e">
        <f t="shared" ca="1" si="3"/>
        <v>#REF!</v>
      </c>
      <c r="CY29" s="697" t="e">
        <f t="shared" ca="1" si="4"/>
        <v>#REF!</v>
      </c>
      <c r="CZ29" s="700" t="e">
        <f t="shared" ca="1" si="5"/>
        <v>#REF!</v>
      </c>
      <c r="DA29" s="700" t="e">
        <f t="shared" ca="1" si="6"/>
        <v>#REF!</v>
      </c>
      <c r="DB29" s="701" t="e">
        <f t="shared" ca="1" si="7"/>
        <v>#REF!</v>
      </c>
      <c r="DC29" s="701" t="e">
        <f t="shared" ca="1" si="8"/>
        <v>#REF!</v>
      </c>
      <c r="DD29" s="700" t="e">
        <f t="shared" ca="1" si="9"/>
        <v>#REF!</v>
      </c>
      <c r="DE29" s="700" t="e">
        <f t="shared" ca="1" si="10"/>
        <v>#REF!</v>
      </c>
    </row>
    <row r="30" spans="1:109" x14ac:dyDescent="0.25">
      <c r="A30" s="596" t="s">
        <v>448</v>
      </c>
      <c r="B30" s="597" t="s">
        <v>1149</v>
      </c>
      <c r="C30" s="687">
        <f>GETPIVOTDATA(C$2&amp;" FTE",'ONS Summary WH-NWH'!$A$3,"Dept",Calculations[[#This Row],[Dept]],"Whitehall?",Calculations[[#This Row],[Whitehall?]])</f>
        <v>110</v>
      </c>
      <c r="D30" s="687">
        <f>GETPIVOTDATA(D$2&amp;" FTE",'ONS Summary WH-NWH'!$A$3,"Dept",Calculations[[#This Row],[Dept]],"Whitehall?",Calculations[[#This Row],[Whitehall?]])</f>
        <v>120</v>
      </c>
      <c r="E30" s="687">
        <f>GETPIVOTDATA(E$2&amp;" FTE",'ONS Summary WH-NWH'!$A$3,"Dept",Calculations[[#This Row],[Dept]],"Whitehall?",Calculations[[#This Row],[Whitehall?]])</f>
        <v>120</v>
      </c>
      <c r="F30" s="687">
        <f>GETPIVOTDATA(F$2&amp;" FTE",'ONS Summary WH-NWH'!$A$3,"Dept",Calculations[[#This Row],[Dept]],"Whitehall?",Calculations[[#This Row],[Whitehall?]])</f>
        <v>120</v>
      </c>
      <c r="G30" s="687">
        <f>GETPIVOTDATA(G$2&amp;" FTE",'ONS Summary WH-NWH'!$A$3,"Dept",Calculations[[#This Row],[Dept]],"Whitehall?",Calculations[[#This Row],[Whitehall?]])</f>
        <v>110</v>
      </c>
      <c r="H30" s="687">
        <f>GETPIVOTDATA(H$2&amp;" FTE",'ONS Summary WH-NWH'!$A$3,"Dept",Calculations[[#This Row],[Dept]],"Whitehall?",Calculations[[#This Row],[Whitehall?]])</f>
        <v>110</v>
      </c>
      <c r="I30" s="687">
        <f>GETPIVOTDATA(I$2&amp;" FTE",'ONS Summary WH-NWH'!$A$3,"Dept",Calculations[[#This Row],[Dept]],"Whitehall?",Calculations[[#This Row],[Whitehall?]])</f>
        <v>120</v>
      </c>
      <c r="J30" s="687">
        <f>GETPIVOTDATA(J$2&amp;" FTE",'ONS Summary WH-NWH'!$A$3,"Dept",Calculations[[#This Row],[Dept]],"Whitehall?",Calculations[[#This Row],[Whitehall?]])</f>
        <v>130</v>
      </c>
      <c r="K30" s="687">
        <f>GETPIVOTDATA(K$2&amp;" FTE",'ONS Summary WH-NWH'!$A$3,"Dept",Calculations[[#This Row],[Dept]],"Whitehall?",Calculations[[#This Row],[Whitehall?]])</f>
        <v>130</v>
      </c>
      <c r="L30" s="687">
        <f>GETPIVOTDATA(L$2&amp;" FTE",'ONS Summary WH-NWH'!$A$3,"Dept",Calculations[[#This Row],[Dept]],"Whitehall?",Calculations[[#This Row],[Whitehall?]])</f>
        <v>110</v>
      </c>
      <c r="M30" s="687">
        <f>GETPIVOTDATA(M$2&amp;" FTE",'ONS Summary WH-NWH'!$A$3,"Dept",Calculations[[#This Row],[Dept]],"Whitehall?",Calculations[[#This Row],[Whitehall?]])</f>
        <v>120</v>
      </c>
      <c r="N30" s="687">
        <f>GETPIVOTDATA(N$2&amp;" FTE",'ONS Summary WH-NWH'!$A$3,"Dept",Calculations[[#This Row],[Dept]],"Whitehall?",Calculations[[#This Row],[Whitehall?]])</f>
        <v>110</v>
      </c>
      <c r="O30" s="687">
        <f>GETPIVOTDATA(O$2&amp;" FTE",'ONS Summary WH-NWH'!$A$3,"Dept",Calculations[[#This Row],[Dept]],"Whitehall?",Calculations[[#This Row],[Whitehall?]])</f>
        <v>110</v>
      </c>
      <c r="P30" s="687">
        <f>GETPIVOTDATA(P$2&amp;" FTE",'ONS Summary WH-NWH'!$A$3,"Dept",Calculations[[#This Row],[Dept]],"Whitehall?",Calculations[[#This Row],[Whitehall?]])</f>
        <v>110</v>
      </c>
      <c r="Q30" s="687">
        <f>GETPIVOTDATA(Q$2&amp;" FTE",'ONS Summary WH-NWH'!$A$3,"Dept",Calculations[[#This Row],[Dept]],"Whitehall?",Calculations[[#This Row],[Whitehall?]])</f>
        <v>100</v>
      </c>
      <c r="R30" s="687">
        <f>GETPIVOTDATA("Change FTE",'Reclassifications Summary WH-NW'!$A$3,"Dept",Calculations[[#This Row],[Dept]],"Whitehall",Calculations[[#This Row],[Whitehall?]], "Period &amp; measure", R$2&amp;" FTE")</f>
        <v>0</v>
      </c>
      <c r="S30" s="687">
        <f>GETPIVOTDATA("Change FTE",'Reclassifications Summary WH-NW'!$A$3,"Dept",Calculations[[#This Row],[Dept]],"Whitehall",Calculations[[#This Row],[Whitehall?]], "Period &amp; measure", S$2&amp;" FTE")</f>
        <v>0</v>
      </c>
      <c r="T30" s="687">
        <f>GETPIVOTDATA("Change FTE",'Reclassifications Summary WH-NW'!$A$3,"Dept",Calculations[[#This Row],[Dept]],"Whitehall",Calculations[[#This Row],[Whitehall?]], "Period &amp; measure", T$2&amp;" FTE")</f>
        <v>0</v>
      </c>
      <c r="U30" s="687">
        <f>GETPIVOTDATA("Change FTE",'Reclassifications Summary WH-NW'!$A$3,"Dept",Calculations[[#This Row],[Dept]],"Whitehall",Calculations[[#This Row],[Whitehall?]], "Period &amp; measure", U$2&amp;" FTE")</f>
        <v>0</v>
      </c>
      <c r="V30" s="687">
        <f>GETPIVOTDATA("Change FTE",'Reclassifications Summary WH-NW'!$A$3,"Dept",Calculations[[#This Row],[Dept]],"Whitehall",Calculations[[#This Row],[Whitehall?]], "Period &amp; measure", V$2&amp;" FTE")</f>
        <v>0</v>
      </c>
      <c r="W30" s="687">
        <f>GETPIVOTDATA("Change FTE",'Reclassifications Summary WH-NW'!$A$3,"Dept",Calculations[[#This Row],[Dept]],"Whitehall",Calculations[[#This Row],[Whitehall?]], "Period &amp; measure", W$2&amp;" FTE")</f>
        <v>0</v>
      </c>
      <c r="X30" s="687">
        <f>GETPIVOTDATA("Change FTE",'Reclassifications Summary WH-NW'!$A$3,"Dept",Calculations[[#This Row],[Dept]],"Whitehall",Calculations[[#This Row],[Whitehall?]], "Period &amp; measure", X$2&amp;" FTE")</f>
        <v>0</v>
      </c>
      <c r="Y30" s="687">
        <f>GETPIVOTDATA("Change FTE",'Reclassifications Summary WH-NW'!$A$3,"Dept",Calculations[[#This Row],[Dept]],"Whitehall",Calculations[[#This Row],[Whitehall?]], "Period &amp; measure", Y$2&amp;" FTE")</f>
        <v>0</v>
      </c>
      <c r="Z30" s="687">
        <f>GETPIVOTDATA("Change FTE",'Reclassifications Summary WH-NW'!$A$3,"Dept",Calculations[[#This Row],[Dept]],"Whitehall",Calculations[[#This Row],[Whitehall?]], "Period &amp; measure", Z$2&amp;" FTE")</f>
        <v>0</v>
      </c>
      <c r="AA30" s="687">
        <f>GETPIVOTDATA("Change FTE",'Reclassifications Summary WH-NW'!$A$3,"Dept",Calculations[[#This Row],[Dept]],"Whitehall",Calculations[[#This Row],[Whitehall?]], "Period &amp; measure", AA$2&amp;" FTE")</f>
        <v>0</v>
      </c>
      <c r="AB30" s="687">
        <f>GETPIVOTDATA("Change FTE",'Reclassifications Summary WH-NW'!$A$3,"Dept",Calculations[[#This Row],[Dept]],"Whitehall",Calculations[[#This Row],[Whitehall?]], "Period &amp; measure", AB$2&amp;" FTE")</f>
        <v>0</v>
      </c>
      <c r="AC30" s="687">
        <f>GETPIVOTDATA("Change FTE",'Reclassifications Summary WH-NW'!$A$3,"Dept",Calculations[[#This Row],[Dept]],"Whitehall",Calculations[[#This Row],[Whitehall?]], "Period &amp; measure", AC$2&amp;" FTE")</f>
        <v>0</v>
      </c>
      <c r="AD30" s="687">
        <f>GETPIVOTDATA("Change FTE",'Reclassifications Summary WH-NW'!$A$3,"Dept",Calculations[[#This Row],[Dept]],"Whitehall",Calculations[[#This Row],[Whitehall?]], "Period &amp; measure", AD$2&amp;" FTE")</f>
        <v>0</v>
      </c>
      <c r="AE30" s="687">
        <f>GETPIVOTDATA("Change FTE",'Reclassifications Summary WH-NW'!$A$3,"Dept",Calculations[[#This Row],[Dept]],"Whitehall",Calculations[[#This Row],[Whitehall?]], "Period &amp; measure", AE$2&amp;" FTE")</f>
        <v>0</v>
      </c>
      <c r="AF30" s="687">
        <f>GETPIVOTDATA("Change FTE",'Reclassifications Summary WH-NW'!$A$3,"Dept",Calculations[[#This Row],[Dept]],"Whitehall",Calculations[[#This Row],[Whitehall?]], "Period &amp; measure", AF$2&amp;" FTE")</f>
        <v>0</v>
      </c>
      <c r="AG30" s="687">
        <v>0</v>
      </c>
      <c r="AH30" s="687">
        <f>(Calculations[[#This Row],[ONS 2010 Q4 FTE]]-Calculations[[#This Row],[Reclass 2010 Q4]])-Calculations[[#This Row],[ONS 2010 Q3 FTE]]</f>
        <v>10</v>
      </c>
      <c r="AI30" s="687">
        <f>(Calculations[[#This Row],[ONS 2011 Q1 FTE]]-Calculations[[#This Row],[Reclass 2011 Q1]])-Calculations[[#This Row],[ONS 2010 Q4 FTE]]</f>
        <v>0</v>
      </c>
      <c r="AJ30" s="687">
        <f>(Calculations[[#This Row],[ONS 2011 Q2 FTE]]-Calculations[[#This Row],[Reclass 2011 Q2]])-Calculations[[#This Row],[ONS 2011 Q1 FTE]]</f>
        <v>0</v>
      </c>
      <c r="AK30" s="687">
        <f>(Calculations[[#This Row],[ONS 2011 Q3 FTE]]-Calculations[[#This Row],[Reclass 2011 Q3]])-Calculations[[#This Row],[ONS 2011 Q2 FTE]]</f>
        <v>-10</v>
      </c>
      <c r="AL30" s="687">
        <f>(Calculations[[#This Row],[ONS 2011 Q4 FTE]]-Calculations[[#This Row],[Reclass 2011 Q4]])-Calculations[[#This Row],[ONS 2011 Q3 FTE]]</f>
        <v>0</v>
      </c>
      <c r="AM30" s="687">
        <f>(Calculations[[#This Row],[ONS 2012 Q1 FTE]]-Calculations[[#This Row],[Reclass 2012 Q1]])-Calculations[[#This Row],[ONS 2011 Q4 FTE]]</f>
        <v>10</v>
      </c>
      <c r="AN30" s="687">
        <f>(Calculations[[#This Row],[ONS 2012 Q2 FTE]]-Calculations[[#This Row],[Reclass 2012 Q2]])-Calculations[[#This Row],[ONS 2012 Q1 FTE]]</f>
        <v>10</v>
      </c>
      <c r="AO30" s="687">
        <f>(Calculations[[#This Row],[ONS 2012 Q3 FTE]]-Calculations[[#This Row],[Reclass 2012 Q3]])-Calculations[[#This Row],[ONS 2012 Q2 FTE]]</f>
        <v>0</v>
      </c>
      <c r="AP30" s="687">
        <f>(Calculations[[#This Row],[ONS 2012 Q4 FTE]]-Calculations[[#This Row],[Reclass 2012 Q4]])-Calculations[[#This Row],[ONS 2012 Q3 FTE]]</f>
        <v>-20</v>
      </c>
      <c r="AQ30" s="687">
        <f>(Calculations[[#This Row],[ONS 2013 Q1 FTE]]-Calculations[[#This Row],[Reclass 2013 Q1]])-Calculations[[#This Row],[ONS 2012 Q4 FTE]]</f>
        <v>10</v>
      </c>
      <c r="AR30" s="687">
        <f>(Calculations[[#This Row],[ONS 2013 Q2 FTE]]-Calculations[[#This Row],[Reclass 2013 Q2]])-Calculations[[#This Row],[ONS 2013 Q1 FTE]]</f>
        <v>-10</v>
      </c>
      <c r="AS30" s="687">
        <f>(Calculations[[#This Row],[ONS 2013 Q3 FTE]]-Calculations[[#This Row],[Reclass 2013 Q3]])-Calculations[[#This Row],[ONS 2013 Q2 FTE]]</f>
        <v>0</v>
      </c>
      <c r="AT30" s="687">
        <f>(Calculations[[#This Row],[ONS 2013 Q4 FTE]]-Calculations[[#This Row],[Reclass 2013 Q4]])-Calculations[[#This Row],[ONS 2013 Q3 FTE]]</f>
        <v>0</v>
      </c>
      <c r="AU30" s="687">
        <f>(Calculations[[#This Row],[ONS 2014 Q1 FTE]]-Calculations[[#This Row],[Reclass 2014 Q1]])-Calculations[[#This Row],[ONS 2013 Q4 FTE]]</f>
        <v>-10</v>
      </c>
      <c r="AV30" s="687">
        <v>0</v>
      </c>
      <c r="AW30" s="688">
        <f>IFERROR(Calculations[[#This Row],[Change 2010 Q4 FTE]]/Calculations[[#This Row],[ONS 2010 Q3 FTE]],"")</f>
        <v>9.0909090909090912E-2</v>
      </c>
      <c r="AX30" s="688">
        <f>IFERROR(Calculations[[#This Row],[Change 2011 Q1 FTE]]/Calculations[[#This Row],[ONS 2010 Q4 FTE]],"")</f>
        <v>0</v>
      </c>
      <c r="AY30" s="688">
        <f>IFERROR(Calculations[[#This Row],[Change 2011 Q2 FTE]]/Calculations[[#This Row],[ONS 2011 Q1 FTE]],"")</f>
        <v>0</v>
      </c>
      <c r="AZ30" s="688">
        <f>IFERROR(Calculations[[#This Row],[Change 2011 Q3 FTE]]/Calculations[[#This Row],[ONS 2011 Q2 FTE]],"")</f>
        <v>-8.3333333333333329E-2</v>
      </c>
      <c r="BA30" s="688">
        <f>IFERROR(Calculations[[#This Row],[Change 2011 Q4 FTE]]/Calculations[[#This Row],[ONS 2011 Q3 FTE]],"")</f>
        <v>0</v>
      </c>
      <c r="BB30" s="688">
        <f>IFERROR(Calculations[[#This Row],[Change 2012 Q1 FTE]]/Calculations[[#This Row],[ONS 2011 Q4 FTE]],"")</f>
        <v>9.0909090909090912E-2</v>
      </c>
      <c r="BC30" s="688">
        <f>IFERROR(Calculations[[#This Row],[Change 2012 Q2 FTE]]/Calculations[[#This Row],[ONS 2012 Q1 FTE]],"")</f>
        <v>8.3333333333333329E-2</v>
      </c>
      <c r="BD30" s="688">
        <f>IFERROR(Calculations[[#This Row],[Change 2012 Q3 FTE]]/Calculations[[#This Row],[ONS 2012 Q2 FTE]],"")</f>
        <v>0</v>
      </c>
      <c r="BE30" s="688">
        <f>IFERROR(Calculations[[#This Row],[Change 2012 Q4 FTE]]/Calculations[[#This Row],[ONS 2012 Q3 FTE]],"")</f>
        <v>-0.15384615384615385</v>
      </c>
      <c r="BF30" s="688">
        <f>IFERROR(Calculations[[#This Row],[Change 2013 Q1 FTE]]/Calculations[[#This Row],[ONS 2012 Q4 FTE]],"")</f>
        <v>9.0909090909090912E-2</v>
      </c>
      <c r="BG30" s="688">
        <f>IFERROR(Calculations[[#This Row],[Change 2013 Q2 FTE]]/Calculations[[#This Row],[ONS 2013 Q1 FTE]],"")</f>
        <v>-8.3333333333333329E-2</v>
      </c>
      <c r="BH30" s="688">
        <f>IFERROR(Calculations[[#This Row],[Change 2013 Q3 FTE]]/Calculations[[#This Row],[ONS 2013 Q2 FTE]],"")</f>
        <v>0</v>
      </c>
      <c r="BI30" s="688">
        <f>IFERROR(Calculations[[#This Row],[Change 2013 Q4 FTE]]/Calculations[[#This Row],[ONS 2013 Q3 FTE]],"")</f>
        <v>0</v>
      </c>
      <c r="BJ30" s="688">
        <f>IFERROR(Calculations[[#This Row],[Change 2014 Q1 FTE]]/Calculations[[#This Row],[ONS 2013 Q4 FTE]],"")</f>
        <v>-9.0909090909090912E-2</v>
      </c>
      <c r="BK30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99999999999999944</v>
      </c>
      <c r="BL30" s="690">
        <f t="shared" si="0"/>
        <v>18</v>
      </c>
      <c r="BM30" s="691">
        <f>IFERROR((Calculations[[#This Row],[Product]])^(1/Calculations[[#This Row],[Number of periods]])-1,"")</f>
        <v>0</v>
      </c>
      <c r="BN30" s="690">
        <f>SUM(Calculations[[#This Row],[Change 2010 Q3 FTE]:[Change 2014 Q1 FTE]])</f>
        <v>-10</v>
      </c>
      <c r="BO30" s="691">
        <f>IFERROR((1+Calculations[[#This Row],[Change Rate]])^Calculations[[#This Row],[Number of periods]]-1,"")</f>
        <v>0</v>
      </c>
      <c r="BP30" s="698" t="str">
        <f>IFERROR(IF(ABS((Calculations[[#This Row],[Product]]-(1+Calculations[[#This Row],[Cumulative % change]])))&lt;0.0001,"OK","ERROR"),"")</f>
        <v>OK</v>
      </c>
      <c r="BQ30" s="693">
        <f>0</f>
        <v>0</v>
      </c>
      <c r="BR30" s="693">
        <f>SUM(Calculations[[#This Row],[Change 2010 Q4 FTE]]:Calculations[[#This Row],[Change 2010 Q4 FTE]])</f>
        <v>10</v>
      </c>
      <c r="BS30" s="693">
        <f>SUM(Calculations[[#This Row],[Change 2010 Q4 FTE]]:Calculations[[#This Row],[Change 2011 Q1 FTE]])</f>
        <v>10</v>
      </c>
      <c r="BT30" s="693">
        <f>SUM(Calculations[[#This Row],[Change 2010 Q4 FTE]]:Calculations[[#This Row],[Change 2011 Q2 FTE]])</f>
        <v>10</v>
      </c>
      <c r="BU30" s="693">
        <f>SUM(Calculations[[#This Row],[Change 2010 Q4 FTE]]:Calculations[[#This Row],[Change 2011 Q3 FTE]])</f>
        <v>0</v>
      </c>
      <c r="BV30" s="693">
        <f>SUM(Calculations[[#This Row],[Change 2010 Q4 FTE]]:Calculations[[#This Row],[Change 2011 Q4 FTE]])</f>
        <v>0</v>
      </c>
      <c r="BW30" s="693">
        <f>SUM(Calculations[[#This Row],[Change 2010 Q4 FTE]]:Calculations[[#This Row],[Change 2012 Q1 FTE]])</f>
        <v>10</v>
      </c>
      <c r="BX30" s="693">
        <f>SUM(Calculations[[#This Row],[Change 2010 Q4 FTE]]:Calculations[[#This Row],[Change 2012 Q2 FTE]])</f>
        <v>20</v>
      </c>
      <c r="BY30" s="693">
        <f>SUM(Calculations[[#This Row],[Change 2010 Q4 FTE]]:Calculations[[#This Row],[Change 2012 Q3 FTE]])</f>
        <v>20</v>
      </c>
      <c r="BZ30" s="693">
        <f>SUM(Calculations[[#This Row],[Change 2010 Q4 FTE]]:Calculations[[#This Row],[Change 2012 Q4 FTE]])</f>
        <v>0</v>
      </c>
      <c r="CA30" s="693">
        <f>SUM(Calculations[[#This Row],[Change 2010 Q4 FTE]]:Calculations[[#This Row],[Change 2013 Q1 FTE]])</f>
        <v>10</v>
      </c>
      <c r="CB30" s="693">
        <f>SUM(Calculations[[#This Row],[Change 2010 Q4 FTE]]:Calculations[[#This Row],[Change 2013 Q2 FTE]])</f>
        <v>0</v>
      </c>
      <c r="CC30" s="693">
        <f>SUM(Calculations[[#This Row],[Change 2010 Q4 FTE]]:Calculations[[#This Row],[Change 2013 Q3 FTE]])</f>
        <v>0</v>
      </c>
      <c r="CD30" s="693">
        <f>SUM(Calculations[[#This Row],[Change 2010 Q4 FTE]]:Calculations[[#This Row],[Change 2013 Q4 FTE]])</f>
        <v>0</v>
      </c>
      <c r="CE30" s="693">
        <f>SUM(Calculations[[#This Row],[Change 2010 Q4 FTE]]:Calculations[[#This Row],[Change 2014 Q1 FTE]])</f>
        <v>-10</v>
      </c>
      <c r="CF30" s="693">
        <f>0</f>
        <v>0</v>
      </c>
      <c r="CG30" s="694">
        <f>IFERROR((1+Calculations[[#This Row],[% Change 2010 Q4 FTE]])-1,"")</f>
        <v>9.0909090909090828E-2</v>
      </c>
      <c r="CH30" s="694">
        <f>IFERROR(((1+Calculations[[#This Row],[% Change 2010 Q4 FTE]])*(1+Calculations[[#This Row],[% Change 2011 Q1 FTE]]))-1,"")</f>
        <v>9.0909090909090828E-2</v>
      </c>
      <c r="CI30" s="694">
        <f>IFERROR((1+Calculations[[#This Row],[% Change 2010 Q4 FTE]])*(1+Calculations[[#This Row],[% Change 2011 Q1 FTE]])*(1+Calculations[[#This Row],[% Change 2011 Q2 FTE]])-1,"")</f>
        <v>9.0909090909090828E-2</v>
      </c>
      <c r="CJ30" s="695">
        <f>IFERROR((1+Calculations[[#This Row],[% Change 2010 Q4 FTE]])*(1+Calculations[[#This Row],[% Change 2011 Q1 FTE]])*(1+Calculations[[#This Row],[% Change 2011 Q2 FTE]])*(1+Calculations[% Change 2011 Q3 FTE])-1,"")</f>
        <v>-1.1102230246251565E-16</v>
      </c>
      <c r="CK30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1.1102230246251565E-16</v>
      </c>
      <c r="CL3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9.0909090909090606E-2</v>
      </c>
      <c r="CM3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0.18181818181818143</v>
      </c>
      <c r="CN3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0.18181818181818143</v>
      </c>
      <c r="CO3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3.3306690738754696E-16</v>
      </c>
      <c r="CP3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9.0909090909090384E-2</v>
      </c>
      <c r="CQ3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5.5511151231257827E-16</v>
      </c>
      <c r="CR3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5.5511151231257827E-16</v>
      </c>
      <c r="CS3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5.5511151231257827E-16</v>
      </c>
      <c r="CT3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9.0909090909091494E-2</v>
      </c>
      <c r="CU30" s="696" t="str">
        <f>IFERROR(IF(Calculations[[#This Row],[Cumulative % net change to 2014 Q1]]-(1+Calculations[[#This Row],[Change Rate]]^Calculations[[#This Row],[Number of periods]])&lt;0.0001,"OK","ERROR"),"")</f>
        <v>OK</v>
      </c>
      <c r="CV30" s="699" t="e">
        <f t="shared" ca="1" si="1"/>
        <v>#REF!</v>
      </c>
      <c r="CW30" s="696" t="e">
        <f t="shared" ca="1" si="2"/>
        <v>#REF!</v>
      </c>
      <c r="CX30" s="700" t="e">
        <f t="shared" ca="1" si="3"/>
        <v>#REF!</v>
      </c>
      <c r="CY30" s="697" t="e">
        <f t="shared" ca="1" si="4"/>
        <v>#REF!</v>
      </c>
      <c r="CZ30" s="700" t="e">
        <f t="shared" ca="1" si="5"/>
        <v>#REF!</v>
      </c>
      <c r="DA30" s="700" t="e">
        <f t="shared" ca="1" si="6"/>
        <v>#REF!</v>
      </c>
      <c r="DB30" s="701" t="e">
        <f t="shared" ca="1" si="7"/>
        <v>#REF!</v>
      </c>
      <c r="DC30" s="701" t="e">
        <f t="shared" ca="1" si="8"/>
        <v>#REF!</v>
      </c>
      <c r="DD30" s="700" t="e">
        <f t="shared" ca="1" si="9"/>
        <v>#REF!</v>
      </c>
      <c r="DE30" s="700" t="e">
        <f t="shared" ca="1" si="10"/>
        <v>#REF!</v>
      </c>
    </row>
    <row r="31" spans="1:109" x14ac:dyDescent="0.25">
      <c r="A31" s="596" t="s">
        <v>458</v>
      </c>
      <c r="B31" s="597" t="s">
        <v>1149</v>
      </c>
      <c r="C31" s="687">
        <f>GETPIVOTDATA(C$2&amp;" FTE",'ONS Summary WH-NWH'!$A$3,"Dept",Calculations[[#This Row],[Dept]],"Whitehall?",Calculations[[#This Row],[Whitehall?]])</f>
        <v>410</v>
      </c>
      <c r="D31" s="687">
        <f>GETPIVOTDATA(D$2&amp;" FTE",'ONS Summary WH-NWH'!$A$3,"Dept",Calculations[[#This Row],[Dept]],"Whitehall?",Calculations[[#This Row],[Whitehall?]])</f>
        <v>430</v>
      </c>
      <c r="E31" s="687">
        <f>GETPIVOTDATA(E$2&amp;" FTE",'ONS Summary WH-NWH'!$A$3,"Dept",Calculations[[#This Row],[Dept]],"Whitehall?",Calculations[[#This Row],[Whitehall?]])</f>
        <v>440</v>
      </c>
      <c r="F31" s="687">
        <f>GETPIVOTDATA(F$2&amp;" FTE",'ONS Summary WH-NWH'!$A$3,"Dept",Calculations[[#This Row],[Dept]],"Whitehall?",Calculations[[#This Row],[Whitehall?]])</f>
        <v>460</v>
      </c>
      <c r="G31" s="687">
        <f>GETPIVOTDATA(G$2&amp;" FTE",'ONS Summary WH-NWH'!$A$3,"Dept",Calculations[[#This Row],[Dept]],"Whitehall?",Calculations[[#This Row],[Whitehall?]])</f>
        <v>520</v>
      </c>
      <c r="H31" s="687">
        <f>GETPIVOTDATA(H$2&amp;" FTE",'ONS Summary WH-NWH'!$A$3,"Dept",Calculations[[#This Row],[Dept]],"Whitehall?",Calculations[[#This Row],[Whitehall?]])</f>
        <v>530</v>
      </c>
      <c r="I31" s="687">
        <f>GETPIVOTDATA(I$2&amp;" FTE",'ONS Summary WH-NWH'!$A$3,"Dept",Calculations[[#This Row],[Dept]],"Whitehall?",Calculations[[#This Row],[Whitehall?]])</f>
        <v>550</v>
      </c>
      <c r="J31" s="687">
        <f>GETPIVOTDATA(J$2&amp;" FTE",'ONS Summary WH-NWH'!$A$3,"Dept",Calculations[[#This Row],[Dept]],"Whitehall?",Calculations[[#This Row],[Whitehall?]])</f>
        <v>570</v>
      </c>
      <c r="K31" s="687">
        <f>GETPIVOTDATA(K$2&amp;" FTE",'ONS Summary WH-NWH'!$A$3,"Dept",Calculations[[#This Row],[Dept]],"Whitehall?",Calculations[[#This Row],[Whitehall?]])</f>
        <v>620</v>
      </c>
      <c r="L31" s="687">
        <f>GETPIVOTDATA(L$2&amp;" FTE",'ONS Summary WH-NWH'!$A$3,"Dept",Calculations[[#This Row],[Dept]],"Whitehall?",Calculations[[#This Row],[Whitehall?]])</f>
        <v>650</v>
      </c>
      <c r="M31" s="687">
        <f>GETPIVOTDATA(M$2&amp;" FTE",'ONS Summary WH-NWH'!$A$3,"Dept",Calculations[[#This Row],[Dept]],"Whitehall?",Calculations[[#This Row],[Whitehall?]])</f>
        <v>690</v>
      </c>
      <c r="N31" s="687">
        <f>GETPIVOTDATA(N$2&amp;" FTE",'ONS Summary WH-NWH'!$A$3,"Dept",Calculations[[#This Row],[Dept]],"Whitehall?",Calculations[[#This Row],[Whitehall?]])</f>
        <v>730</v>
      </c>
      <c r="O31" s="687">
        <f>GETPIVOTDATA(O$2&amp;" FTE",'ONS Summary WH-NWH'!$A$3,"Dept",Calculations[[#This Row],[Dept]],"Whitehall?",Calculations[[#This Row],[Whitehall?]])</f>
        <v>760</v>
      </c>
      <c r="P31" s="687">
        <f>GETPIVOTDATA(P$2&amp;" FTE",'ONS Summary WH-NWH'!$A$3,"Dept",Calculations[[#This Row],[Dept]],"Whitehall?",Calculations[[#This Row],[Whitehall?]])</f>
        <v>780</v>
      </c>
      <c r="Q31" s="687">
        <f>GETPIVOTDATA(Q$2&amp;" FTE",'ONS Summary WH-NWH'!$A$3,"Dept",Calculations[[#This Row],[Dept]],"Whitehall?",Calculations[[#This Row],[Whitehall?]])</f>
        <v>830</v>
      </c>
      <c r="R31" s="687">
        <f>GETPIVOTDATA("Change FTE",'Reclassifications Summary WH-NW'!$A$3,"Dept",Calculations[[#This Row],[Dept]],"Whitehall",Calculations[[#This Row],[Whitehall?]], "Period &amp; measure", R$2&amp;" FTE")</f>
        <v>0</v>
      </c>
      <c r="S31" s="687">
        <f>GETPIVOTDATA("Change FTE",'Reclassifications Summary WH-NW'!$A$3,"Dept",Calculations[[#This Row],[Dept]],"Whitehall",Calculations[[#This Row],[Whitehall?]], "Period &amp; measure", S$2&amp;" FTE")</f>
        <v>0</v>
      </c>
      <c r="T31" s="687">
        <f>GETPIVOTDATA("Change FTE",'Reclassifications Summary WH-NW'!$A$3,"Dept",Calculations[[#This Row],[Dept]],"Whitehall",Calculations[[#This Row],[Whitehall?]], "Period &amp; measure", T$2&amp;" FTE")</f>
        <v>0</v>
      </c>
      <c r="U31" s="687">
        <f>GETPIVOTDATA("Change FTE",'Reclassifications Summary WH-NW'!$A$3,"Dept",Calculations[[#This Row],[Dept]],"Whitehall",Calculations[[#This Row],[Whitehall?]], "Period &amp; measure", U$2&amp;" FTE")</f>
        <v>0</v>
      </c>
      <c r="V31" s="687">
        <f>GETPIVOTDATA("Change FTE",'Reclassifications Summary WH-NW'!$A$3,"Dept",Calculations[[#This Row],[Dept]],"Whitehall",Calculations[[#This Row],[Whitehall?]], "Period &amp; measure", V$2&amp;" FTE")</f>
        <v>0</v>
      </c>
      <c r="W31" s="687">
        <f>GETPIVOTDATA("Change FTE",'Reclassifications Summary WH-NW'!$A$3,"Dept",Calculations[[#This Row],[Dept]],"Whitehall",Calculations[[#This Row],[Whitehall?]], "Period &amp; measure", W$2&amp;" FTE")</f>
        <v>0</v>
      </c>
      <c r="X31" s="687">
        <f>GETPIVOTDATA("Change FTE",'Reclassifications Summary WH-NW'!$A$3,"Dept",Calculations[[#This Row],[Dept]],"Whitehall",Calculations[[#This Row],[Whitehall?]], "Period &amp; measure", X$2&amp;" FTE")</f>
        <v>0</v>
      </c>
      <c r="Y31" s="687">
        <f>GETPIVOTDATA("Change FTE",'Reclassifications Summary WH-NW'!$A$3,"Dept",Calculations[[#This Row],[Dept]],"Whitehall",Calculations[[#This Row],[Whitehall?]], "Period &amp; measure", Y$2&amp;" FTE")</f>
        <v>0</v>
      </c>
      <c r="Z31" s="687">
        <f>GETPIVOTDATA("Change FTE",'Reclassifications Summary WH-NW'!$A$3,"Dept",Calculations[[#This Row],[Dept]],"Whitehall",Calculations[[#This Row],[Whitehall?]], "Period &amp; measure", Z$2&amp;" FTE")</f>
        <v>0</v>
      </c>
      <c r="AA31" s="687">
        <f>GETPIVOTDATA("Change FTE",'Reclassifications Summary WH-NW'!$A$3,"Dept",Calculations[[#This Row],[Dept]],"Whitehall",Calculations[[#This Row],[Whitehall?]], "Period &amp; measure", AA$2&amp;" FTE")</f>
        <v>0</v>
      </c>
      <c r="AB31" s="687">
        <f>GETPIVOTDATA("Change FTE",'Reclassifications Summary WH-NW'!$A$3,"Dept",Calculations[[#This Row],[Dept]],"Whitehall",Calculations[[#This Row],[Whitehall?]], "Period &amp; measure", AB$2&amp;" FTE")</f>
        <v>0</v>
      </c>
      <c r="AC31" s="687">
        <f>GETPIVOTDATA("Change FTE",'Reclassifications Summary WH-NW'!$A$3,"Dept",Calculations[[#This Row],[Dept]],"Whitehall",Calculations[[#This Row],[Whitehall?]], "Period &amp; measure", AC$2&amp;" FTE")</f>
        <v>0</v>
      </c>
      <c r="AD31" s="687">
        <f>GETPIVOTDATA("Change FTE",'Reclassifications Summary WH-NW'!$A$3,"Dept",Calculations[[#This Row],[Dept]],"Whitehall",Calculations[[#This Row],[Whitehall?]], "Period &amp; measure", AD$2&amp;" FTE")</f>
        <v>0</v>
      </c>
      <c r="AE31" s="687">
        <f>GETPIVOTDATA("Change FTE",'Reclassifications Summary WH-NW'!$A$3,"Dept",Calculations[[#This Row],[Dept]],"Whitehall",Calculations[[#This Row],[Whitehall?]], "Period &amp; measure", AE$2&amp;" FTE")</f>
        <v>0</v>
      </c>
      <c r="AF31" s="687">
        <f>GETPIVOTDATA("Change FTE",'Reclassifications Summary WH-NW'!$A$3,"Dept",Calculations[[#This Row],[Dept]],"Whitehall",Calculations[[#This Row],[Whitehall?]], "Period &amp; measure", AF$2&amp;" FTE")</f>
        <v>0</v>
      </c>
      <c r="AG31" s="687">
        <v>0</v>
      </c>
      <c r="AH31" s="687">
        <f>(Calculations[[#This Row],[ONS 2010 Q4 FTE]]-Calculations[[#This Row],[Reclass 2010 Q4]])-Calculations[[#This Row],[ONS 2010 Q3 FTE]]</f>
        <v>20</v>
      </c>
      <c r="AI31" s="687">
        <f>(Calculations[[#This Row],[ONS 2011 Q1 FTE]]-Calculations[[#This Row],[Reclass 2011 Q1]])-Calculations[[#This Row],[ONS 2010 Q4 FTE]]</f>
        <v>10</v>
      </c>
      <c r="AJ31" s="687">
        <f>(Calculations[[#This Row],[ONS 2011 Q2 FTE]]-Calculations[[#This Row],[Reclass 2011 Q2]])-Calculations[[#This Row],[ONS 2011 Q1 FTE]]</f>
        <v>20</v>
      </c>
      <c r="AK31" s="687">
        <f>(Calculations[[#This Row],[ONS 2011 Q3 FTE]]-Calculations[[#This Row],[Reclass 2011 Q3]])-Calculations[[#This Row],[ONS 2011 Q2 FTE]]</f>
        <v>60</v>
      </c>
      <c r="AL31" s="687">
        <f>(Calculations[[#This Row],[ONS 2011 Q4 FTE]]-Calculations[[#This Row],[Reclass 2011 Q4]])-Calculations[[#This Row],[ONS 2011 Q3 FTE]]</f>
        <v>10</v>
      </c>
      <c r="AM31" s="687">
        <f>(Calculations[[#This Row],[ONS 2012 Q1 FTE]]-Calculations[[#This Row],[Reclass 2012 Q1]])-Calculations[[#This Row],[ONS 2011 Q4 FTE]]</f>
        <v>20</v>
      </c>
      <c r="AN31" s="687">
        <f>(Calculations[[#This Row],[ONS 2012 Q2 FTE]]-Calculations[[#This Row],[Reclass 2012 Q2]])-Calculations[[#This Row],[ONS 2012 Q1 FTE]]</f>
        <v>20</v>
      </c>
      <c r="AO31" s="687">
        <f>(Calculations[[#This Row],[ONS 2012 Q3 FTE]]-Calculations[[#This Row],[Reclass 2012 Q3]])-Calculations[[#This Row],[ONS 2012 Q2 FTE]]</f>
        <v>50</v>
      </c>
      <c r="AP31" s="687">
        <f>(Calculations[[#This Row],[ONS 2012 Q4 FTE]]-Calculations[[#This Row],[Reclass 2012 Q4]])-Calculations[[#This Row],[ONS 2012 Q3 FTE]]</f>
        <v>30</v>
      </c>
      <c r="AQ31" s="687">
        <f>(Calculations[[#This Row],[ONS 2013 Q1 FTE]]-Calculations[[#This Row],[Reclass 2013 Q1]])-Calculations[[#This Row],[ONS 2012 Q4 FTE]]</f>
        <v>40</v>
      </c>
      <c r="AR31" s="687">
        <f>(Calculations[[#This Row],[ONS 2013 Q2 FTE]]-Calculations[[#This Row],[Reclass 2013 Q2]])-Calculations[[#This Row],[ONS 2013 Q1 FTE]]</f>
        <v>40</v>
      </c>
      <c r="AS31" s="687">
        <f>(Calculations[[#This Row],[ONS 2013 Q3 FTE]]-Calculations[[#This Row],[Reclass 2013 Q3]])-Calculations[[#This Row],[ONS 2013 Q2 FTE]]</f>
        <v>30</v>
      </c>
      <c r="AT31" s="687">
        <f>(Calculations[[#This Row],[ONS 2013 Q4 FTE]]-Calculations[[#This Row],[Reclass 2013 Q4]])-Calculations[[#This Row],[ONS 2013 Q3 FTE]]</f>
        <v>20</v>
      </c>
      <c r="AU31" s="687">
        <f>(Calculations[[#This Row],[ONS 2014 Q1 FTE]]-Calculations[[#This Row],[Reclass 2014 Q1]])-Calculations[[#This Row],[ONS 2013 Q4 FTE]]</f>
        <v>50</v>
      </c>
      <c r="AV31" s="687">
        <v>0</v>
      </c>
      <c r="AW31" s="688">
        <f>IFERROR(Calculations[[#This Row],[Change 2010 Q4 FTE]]/Calculations[[#This Row],[ONS 2010 Q3 FTE]],"")</f>
        <v>4.878048780487805E-2</v>
      </c>
      <c r="AX31" s="688">
        <f>IFERROR(Calculations[[#This Row],[Change 2011 Q1 FTE]]/Calculations[[#This Row],[ONS 2010 Q4 FTE]],"")</f>
        <v>2.3255813953488372E-2</v>
      </c>
      <c r="AY31" s="688">
        <f>IFERROR(Calculations[[#This Row],[Change 2011 Q2 FTE]]/Calculations[[#This Row],[ONS 2011 Q1 FTE]],"")</f>
        <v>4.5454545454545456E-2</v>
      </c>
      <c r="AZ31" s="688">
        <f>IFERROR(Calculations[[#This Row],[Change 2011 Q3 FTE]]/Calculations[[#This Row],[ONS 2011 Q2 FTE]],"")</f>
        <v>0.13043478260869565</v>
      </c>
      <c r="BA31" s="688">
        <f>IFERROR(Calculations[[#This Row],[Change 2011 Q4 FTE]]/Calculations[[#This Row],[ONS 2011 Q3 FTE]],"")</f>
        <v>1.9230769230769232E-2</v>
      </c>
      <c r="BB31" s="688">
        <f>IFERROR(Calculations[[#This Row],[Change 2012 Q1 FTE]]/Calculations[[#This Row],[ONS 2011 Q4 FTE]],"")</f>
        <v>3.7735849056603772E-2</v>
      </c>
      <c r="BC31" s="688">
        <f>IFERROR(Calculations[[#This Row],[Change 2012 Q2 FTE]]/Calculations[[#This Row],[ONS 2012 Q1 FTE]],"")</f>
        <v>3.6363636363636362E-2</v>
      </c>
      <c r="BD31" s="688">
        <f>IFERROR(Calculations[[#This Row],[Change 2012 Q3 FTE]]/Calculations[[#This Row],[ONS 2012 Q2 FTE]],"")</f>
        <v>8.771929824561403E-2</v>
      </c>
      <c r="BE31" s="688">
        <f>IFERROR(Calculations[[#This Row],[Change 2012 Q4 FTE]]/Calculations[[#This Row],[ONS 2012 Q3 FTE]],"")</f>
        <v>4.8387096774193547E-2</v>
      </c>
      <c r="BF31" s="688">
        <f>IFERROR(Calculations[[#This Row],[Change 2013 Q1 FTE]]/Calculations[[#This Row],[ONS 2012 Q4 FTE]],"")</f>
        <v>6.1538461538461542E-2</v>
      </c>
      <c r="BG31" s="688">
        <f>IFERROR(Calculations[[#This Row],[Change 2013 Q2 FTE]]/Calculations[[#This Row],[ONS 2013 Q1 FTE]],"")</f>
        <v>5.7971014492753624E-2</v>
      </c>
      <c r="BH31" s="688">
        <f>IFERROR(Calculations[[#This Row],[Change 2013 Q3 FTE]]/Calculations[[#This Row],[ONS 2013 Q2 FTE]],"")</f>
        <v>4.1095890410958902E-2</v>
      </c>
      <c r="BI31" s="688">
        <f>IFERROR(Calculations[[#This Row],[Change 2013 Q4 FTE]]/Calculations[[#This Row],[ONS 2013 Q3 FTE]],"")</f>
        <v>2.6315789473684209E-2</v>
      </c>
      <c r="BJ31" s="688">
        <f>IFERROR(Calculations[[#This Row],[Change 2014 Q1 FTE]]/Calculations[[#This Row],[ONS 2013 Q4 FTE]],"")</f>
        <v>6.4102564102564097E-2</v>
      </c>
      <c r="BK31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1.902439024390244</v>
      </c>
      <c r="BL31" s="690">
        <f t="shared" si="0"/>
        <v>18</v>
      </c>
      <c r="BM31" s="691">
        <f>IFERROR((Calculations[[#This Row],[Product]])^(1/Calculations[[#This Row],[Number of periods]])-1,"")</f>
        <v>3.637580064656798E-2</v>
      </c>
      <c r="BN31" s="690">
        <f>SUM(Calculations[[#This Row],[Change 2010 Q3 FTE]:[Change 2014 Q1 FTE]])</f>
        <v>420</v>
      </c>
      <c r="BO31" s="691">
        <f>IFERROR((1+Calculations[[#This Row],[Change Rate]])^Calculations[[#This Row],[Number of periods]]-1,"")</f>
        <v>0.90243902439024359</v>
      </c>
      <c r="BP31" s="698" t="str">
        <f>IFERROR(IF(ABS((Calculations[[#This Row],[Product]]-(1+Calculations[[#This Row],[Cumulative % change]])))&lt;0.0001,"OK","ERROR"),"")</f>
        <v>OK</v>
      </c>
      <c r="BQ31" s="693">
        <f>0</f>
        <v>0</v>
      </c>
      <c r="BR31" s="693">
        <f>SUM(Calculations[[#This Row],[Change 2010 Q4 FTE]]:Calculations[[#This Row],[Change 2010 Q4 FTE]])</f>
        <v>20</v>
      </c>
      <c r="BS31" s="693">
        <f>SUM(Calculations[[#This Row],[Change 2010 Q4 FTE]]:Calculations[[#This Row],[Change 2011 Q1 FTE]])</f>
        <v>30</v>
      </c>
      <c r="BT31" s="693">
        <f>SUM(Calculations[[#This Row],[Change 2010 Q4 FTE]]:Calculations[[#This Row],[Change 2011 Q2 FTE]])</f>
        <v>50</v>
      </c>
      <c r="BU31" s="693">
        <f>SUM(Calculations[[#This Row],[Change 2010 Q4 FTE]]:Calculations[[#This Row],[Change 2011 Q3 FTE]])</f>
        <v>110</v>
      </c>
      <c r="BV31" s="693">
        <f>SUM(Calculations[[#This Row],[Change 2010 Q4 FTE]]:Calculations[[#This Row],[Change 2011 Q4 FTE]])</f>
        <v>120</v>
      </c>
      <c r="BW31" s="693">
        <f>SUM(Calculations[[#This Row],[Change 2010 Q4 FTE]]:Calculations[[#This Row],[Change 2012 Q1 FTE]])</f>
        <v>140</v>
      </c>
      <c r="BX31" s="693">
        <f>SUM(Calculations[[#This Row],[Change 2010 Q4 FTE]]:Calculations[[#This Row],[Change 2012 Q2 FTE]])</f>
        <v>160</v>
      </c>
      <c r="BY31" s="693">
        <f>SUM(Calculations[[#This Row],[Change 2010 Q4 FTE]]:Calculations[[#This Row],[Change 2012 Q3 FTE]])</f>
        <v>210</v>
      </c>
      <c r="BZ31" s="693">
        <f>SUM(Calculations[[#This Row],[Change 2010 Q4 FTE]]:Calculations[[#This Row],[Change 2012 Q4 FTE]])</f>
        <v>240</v>
      </c>
      <c r="CA31" s="693">
        <f>SUM(Calculations[[#This Row],[Change 2010 Q4 FTE]]:Calculations[[#This Row],[Change 2013 Q1 FTE]])</f>
        <v>280</v>
      </c>
      <c r="CB31" s="693">
        <f>SUM(Calculations[[#This Row],[Change 2010 Q4 FTE]]:Calculations[[#This Row],[Change 2013 Q2 FTE]])</f>
        <v>320</v>
      </c>
      <c r="CC31" s="693">
        <f>SUM(Calculations[[#This Row],[Change 2010 Q4 FTE]]:Calculations[[#This Row],[Change 2013 Q3 FTE]])</f>
        <v>350</v>
      </c>
      <c r="CD31" s="693">
        <f>SUM(Calculations[[#This Row],[Change 2010 Q4 FTE]]:Calculations[[#This Row],[Change 2013 Q4 FTE]])</f>
        <v>370</v>
      </c>
      <c r="CE31" s="693">
        <f>SUM(Calculations[[#This Row],[Change 2010 Q4 FTE]]:Calculations[[#This Row],[Change 2014 Q1 FTE]])</f>
        <v>420</v>
      </c>
      <c r="CF31" s="693">
        <f>0</f>
        <v>0</v>
      </c>
      <c r="CG31" s="694">
        <f>IFERROR((1+Calculations[[#This Row],[% Change 2010 Q4 FTE]])-1,"")</f>
        <v>4.8780487804878092E-2</v>
      </c>
      <c r="CH31" s="694">
        <f>IFERROR(((1+Calculations[[#This Row],[% Change 2010 Q4 FTE]])*(1+Calculations[[#This Row],[% Change 2011 Q1 FTE]]))-1,"")</f>
        <v>7.3170731707317138E-2</v>
      </c>
      <c r="CI31" s="694">
        <f>IFERROR((1+Calculations[[#This Row],[% Change 2010 Q4 FTE]])*(1+Calculations[[#This Row],[% Change 2011 Q1 FTE]])*(1+Calculations[[#This Row],[% Change 2011 Q2 FTE]])-1,"")</f>
        <v>0.12195121951219523</v>
      </c>
      <c r="CJ31" s="695">
        <f>IFERROR((1+Calculations[[#This Row],[% Change 2010 Q4 FTE]])*(1+Calculations[[#This Row],[% Change 2011 Q1 FTE]])*(1+Calculations[[#This Row],[% Change 2011 Q2 FTE]])*(1+Calculations[% Change 2011 Q3 FTE])-1,"")</f>
        <v>0.26829268292682928</v>
      </c>
      <c r="CK31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0.29268292682926833</v>
      </c>
      <c r="CL3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0.34146341463414642</v>
      </c>
      <c r="CM3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0.39024390243902451</v>
      </c>
      <c r="CN3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0.51219512195121975</v>
      </c>
      <c r="CO3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0.58536585365853666</v>
      </c>
      <c r="CP3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0.68292682926829285</v>
      </c>
      <c r="CQ3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0.78048780487804903</v>
      </c>
      <c r="CR3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0.85365853658536595</v>
      </c>
      <c r="CS31" s="695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0.90243902439024404</v>
      </c>
      <c r="CT31" s="695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1.024390243902439</v>
      </c>
      <c r="CU31" s="696" t="str">
        <f>IFERROR(IF(Calculations[[#This Row],[Cumulative % net change to 2014 Q1]]-(1+Calculations[[#This Row],[Change Rate]]^Calculations[[#This Row],[Number of periods]])&lt;0.0001,"OK","ERROR"),"")</f>
        <v>ERROR</v>
      </c>
      <c r="CV31" s="699" t="e">
        <f t="shared" ca="1" si="1"/>
        <v>#REF!</v>
      </c>
      <c r="CW31" s="696" t="e">
        <f t="shared" ca="1" si="2"/>
        <v>#REF!</v>
      </c>
      <c r="CX31" s="700" t="e">
        <f t="shared" ca="1" si="3"/>
        <v>#REF!</v>
      </c>
      <c r="CY31" s="697" t="e">
        <f t="shared" ca="1" si="4"/>
        <v>#REF!</v>
      </c>
      <c r="CZ31" s="700" t="e">
        <f t="shared" ca="1" si="5"/>
        <v>#REF!</v>
      </c>
      <c r="DA31" s="700" t="e">
        <f t="shared" ca="1" si="6"/>
        <v>#REF!</v>
      </c>
      <c r="DB31" s="701" t="e">
        <f t="shared" ca="1" si="7"/>
        <v>#REF!</v>
      </c>
      <c r="DC31" s="701" t="e">
        <f t="shared" ca="1" si="8"/>
        <v>#REF!</v>
      </c>
      <c r="DD31" s="700" t="e">
        <f t="shared" ca="1" si="9"/>
        <v>#REF!</v>
      </c>
      <c r="DE31" s="700" t="e">
        <f t="shared" ca="1" si="10"/>
        <v>#REF!</v>
      </c>
    </row>
    <row r="32" spans="1:109" x14ac:dyDescent="0.25">
      <c r="A32" s="596" t="s">
        <v>450</v>
      </c>
      <c r="B32" s="597" t="s">
        <v>1149</v>
      </c>
      <c r="C32" s="687">
        <f>GETPIVOTDATA(C$2&amp;" FTE",'ONS Summary WH-NWH'!$A$3,"Dept",Calculations[[#This Row],[Dept]],"Whitehall?",Calculations[[#This Row],[Whitehall?]])</f>
        <v>7070</v>
      </c>
      <c r="D32" s="687">
        <f>GETPIVOTDATA(D$2&amp;" FTE",'ONS Summary WH-NWH'!$A$3,"Dept",Calculations[[#This Row],[Dept]],"Whitehall?",Calculations[[#This Row],[Whitehall?]])</f>
        <v>6910</v>
      </c>
      <c r="E32" s="687">
        <f>GETPIVOTDATA(E$2&amp;" FTE",'ONS Summary WH-NWH'!$A$3,"Dept",Calculations[[#This Row],[Dept]],"Whitehall?",Calculations[[#This Row],[Whitehall?]])</f>
        <v>6880</v>
      </c>
      <c r="F32" s="687">
        <f>GETPIVOTDATA(F$2&amp;" FTE",'ONS Summary WH-NWH'!$A$3,"Dept",Calculations[[#This Row],[Dept]],"Whitehall?",Calculations[[#This Row],[Whitehall?]])</f>
        <v>6870</v>
      </c>
      <c r="G32" s="687">
        <f>GETPIVOTDATA(G$2&amp;" FTE",'ONS Summary WH-NWH'!$A$3,"Dept",Calculations[[#This Row],[Dept]],"Whitehall?",Calculations[[#This Row],[Whitehall?]])</f>
        <v>6560</v>
      </c>
      <c r="H32" s="687">
        <f>GETPIVOTDATA(H$2&amp;" FTE",'ONS Summary WH-NWH'!$A$3,"Dept",Calculations[[#This Row],[Dept]],"Whitehall?",Calculations[[#This Row],[Whitehall?]])</f>
        <v>6440</v>
      </c>
      <c r="I32" s="687">
        <f>GETPIVOTDATA(I$2&amp;" FTE",'ONS Summary WH-NWH'!$A$3,"Dept",Calculations[[#This Row],[Dept]],"Whitehall?",Calculations[[#This Row],[Whitehall?]])</f>
        <v>6400</v>
      </c>
      <c r="J32" s="687">
        <f>GETPIVOTDATA(J$2&amp;" FTE",'ONS Summary WH-NWH'!$A$3,"Dept",Calculations[[#This Row],[Dept]],"Whitehall?",Calculations[[#This Row],[Whitehall?]])</f>
        <v>6290</v>
      </c>
      <c r="K32" s="687">
        <f>GETPIVOTDATA(K$2&amp;" FTE",'ONS Summary WH-NWH'!$A$3,"Dept",Calculations[[#This Row],[Dept]],"Whitehall?",Calculations[[#This Row],[Whitehall?]])</f>
        <v>6210</v>
      </c>
      <c r="L32" s="687">
        <f>GETPIVOTDATA(L$2&amp;" FTE",'ONS Summary WH-NWH'!$A$3,"Dept",Calculations[[#This Row],[Dept]],"Whitehall?",Calculations[[#This Row],[Whitehall?]])</f>
        <v>6170</v>
      </c>
      <c r="M32" s="687">
        <f>GETPIVOTDATA(M$2&amp;" FTE",'ONS Summary WH-NWH'!$A$3,"Dept",Calculations[[#This Row],[Dept]],"Whitehall?",Calculations[[#This Row],[Whitehall?]])</f>
        <v>6000</v>
      </c>
      <c r="N32" s="687">
        <f>GETPIVOTDATA(N$2&amp;" FTE",'ONS Summary WH-NWH'!$A$3,"Dept",Calculations[[#This Row],[Dept]],"Whitehall?",Calculations[[#This Row],[Whitehall?]])</f>
        <v>5930</v>
      </c>
      <c r="O32" s="687">
        <f>GETPIVOTDATA(O$2&amp;" FTE",'ONS Summary WH-NWH'!$A$3,"Dept",Calculations[[#This Row],[Dept]],"Whitehall?",Calculations[[#This Row],[Whitehall?]])</f>
        <v>5750</v>
      </c>
      <c r="P32" s="687">
        <f>GETPIVOTDATA(P$2&amp;" FTE",'ONS Summary WH-NWH'!$A$3,"Dept",Calculations[[#This Row],[Dept]],"Whitehall?",Calculations[[#This Row],[Whitehall?]])</f>
        <v>5790</v>
      </c>
      <c r="Q32" s="687">
        <f>GETPIVOTDATA(Q$2&amp;" FTE",'ONS Summary WH-NWH'!$A$3,"Dept",Calculations[[#This Row],[Dept]],"Whitehall?",Calculations[[#This Row],[Whitehall?]])</f>
        <v>5640</v>
      </c>
      <c r="R32" s="687">
        <f>GETPIVOTDATA("Change FTE",'Reclassifications Summary WH-NW'!$A$3,"Dept",Calculations[[#This Row],[Dept]],"Whitehall",Calculations[[#This Row],[Whitehall?]], "Period &amp; measure", R$2&amp;" FTE")</f>
        <v>0</v>
      </c>
      <c r="S32" s="687">
        <f>GETPIVOTDATA("Change FTE",'Reclassifications Summary WH-NW'!$A$3,"Dept",Calculations[[#This Row],[Dept]],"Whitehall",Calculations[[#This Row],[Whitehall?]], "Period &amp; measure", S$2&amp;" FTE")</f>
        <v>0</v>
      </c>
      <c r="T32" s="687">
        <f>GETPIVOTDATA("Change FTE",'Reclassifications Summary WH-NW'!$A$3,"Dept",Calculations[[#This Row],[Dept]],"Whitehall",Calculations[[#This Row],[Whitehall?]], "Period &amp; measure", T$2&amp;" FTE")</f>
        <v>0</v>
      </c>
      <c r="U32" s="687">
        <f>GETPIVOTDATA("Change FTE",'Reclassifications Summary WH-NW'!$A$3,"Dept",Calculations[[#This Row],[Dept]],"Whitehall",Calculations[[#This Row],[Whitehall?]], "Period &amp; measure", U$2&amp;" FTE")</f>
        <v>0</v>
      </c>
      <c r="V32" s="687">
        <f>GETPIVOTDATA("Change FTE",'Reclassifications Summary WH-NW'!$A$3,"Dept",Calculations[[#This Row],[Dept]],"Whitehall",Calculations[[#This Row],[Whitehall?]], "Period &amp; measure", V$2&amp;" FTE")</f>
        <v>0</v>
      </c>
      <c r="W32" s="687">
        <f>GETPIVOTDATA("Change FTE",'Reclassifications Summary WH-NW'!$A$3,"Dept",Calculations[[#This Row],[Dept]],"Whitehall",Calculations[[#This Row],[Whitehall?]], "Period &amp; measure", W$2&amp;" FTE")</f>
        <v>0</v>
      </c>
      <c r="X32" s="687">
        <f>GETPIVOTDATA("Change FTE",'Reclassifications Summary WH-NW'!$A$3,"Dept",Calculations[[#This Row],[Dept]],"Whitehall",Calculations[[#This Row],[Whitehall?]], "Period &amp; measure", X$2&amp;" FTE")</f>
        <v>0</v>
      </c>
      <c r="Y32" s="687">
        <f>GETPIVOTDATA("Change FTE",'Reclassifications Summary WH-NW'!$A$3,"Dept",Calculations[[#This Row],[Dept]],"Whitehall",Calculations[[#This Row],[Whitehall?]], "Period &amp; measure", Y$2&amp;" FTE")</f>
        <v>0</v>
      </c>
      <c r="Z32" s="687">
        <f>GETPIVOTDATA("Change FTE",'Reclassifications Summary WH-NW'!$A$3,"Dept",Calculations[[#This Row],[Dept]],"Whitehall",Calculations[[#This Row],[Whitehall?]], "Period &amp; measure", Z$2&amp;" FTE")</f>
        <v>0</v>
      </c>
      <c r="AA32" s="687">
        <f>GETPIVOTDATA("Change FTE",'Reclassifications Summary WH-NW'!$A$3,"Dept",Calculations[[#This Row],[Dept]],"Whitehall",Calculations[[#This Row],[Whitehall?]], "Period &amp; measure", AA$2&amp;" FTE")</f>
        <v>0</v>
      </c>
      <c r="AB32" s="687">
        <f>GETPIVOTDATA("Change FTE",'Reclassifications Summary WH-NW'!$A$3,"Dept",Calculations[[#This Row],[Dept]],"Whitehall",Calculations[[#This Row],[Whitehall?]], "Period &amp; measure", AB$2&amp;" FTE")</f>
        <v>0</v>
      </c>
      <c r="AC32" s="687">
        <f>GETPIVOTDATA("Change FTE",'Reclassifications Summary WH-NW'!$A$3,"Dept",Calculations[[#This Row],[Dept]],"Whitehall",Calculations[[#This Row],[Whitehall?]], "Period &amp; measure", AC$2&amp;" FTE")</f>
        <v>0</v>
      </c>
      <c r="AD32" s="687">
        <f>GETPIVOTDATA("Change FTE",'Reclassifications Summary WH-NW'!$A$3,"Dept",Calculations[[#This Row],[Dept]],"Whitehall",Calculations[[#This Row],[Whitehall?]], "Period &amp; measure", AD$2&amp;" FTE")</f>
        <v>0</v>
      </c>
      <c r="AE32" s="687">
        <f>GETPIVOTDATA("Change FTE",'Reclassifications Summary WH-NW'!$A$3,"Dept",Calculations[[#This Row],[Dept]],"Whitehall",Calculations[[#This Row],[Whitehall?]], "Period &amp; measure", AE$2&amp;" FTE")</f>
        <v>0</v>
      </c>
      <c r="AF32" s="687">
        <f>GETPIVOTDATA("Change FTE",'Reclassifications Summary WH-NW'!$A$3,"Dept",Calculations[[#This Row],[Dept]],"Whitehall",Calculations[[#This Row],[Whitehall?]], "Period &amp; measure", AF$2&amp;" FTE")</f>
        <v>0</v>
      </c>
      <c r="AG32" s="687">
        <v>0</v>
      </c>
      <c r="AH32" s="687">
        <f>(Calculations[[#This Row],[ONS 2010 Q4 FTE]]-Calculations[[#This Row],[Reclass 2010 Q4]])-Calculations[[#This Row],[ONS 2010 Q3 FTE]]</f>
        <v>-160</v>
      </c>
      <c r="AI32" s="687">
        <f>(Calculations[[#This Row],[ONS 2011 Q1 FTE]]-Calculations[[#This Row],[Reclass 2011 Q1]])-Calculations[[#This Row],[ONS 2010 Q4 FTE]]</f>
        <v>-30</v>
      </c>
      <c r="AJ32" s="687">
        <f>(Calculations[[#This Row],[ONS 2011 Q2 FTE]]-Calculations[[#This Row],[Reclass 2011 Q2]])-Calculations[[#This Row],[ONS 2011 Q1 FTE]]</f>
        <v>-10</v>
      </c>
      <c r="AK32" s="687">
        <f>(Calculations[[#This Row],[ONS 2011 Q3 FTE]]-Calculations[[#This Row],[Reclass 2011 Q3]])-Calculations[[#This Row],[ONS 2011 Q2 FTE]]</f>
        <v>-310</v>
      </c>
      <c r="AL32" s="687">
        <f>(Calculations[[#This Row],[ONS 2011 Q4 FTE]]-Calculations[[#This Row],[Reclass 2011 Q4]])-Calculations[[#This Row],[ONS 2011 Q3 FTE]]</f>
        <v>-120</v>
      </c>
      <c r="AM32" s="687">
        <f>(Calculations[[#This Row],[ONS 2012 Q1 FTE]]-Calculations[[#This Row],[Reclass 2012 Q1]])-Calculations[[#This Row],[ONS 2011 Q4 FTE]]</f>
        <v>-40</v>
      </c>
      <c r="AN32" s="687">
        <f>(Calculations[[#This Row],[ONS 2012 Q2 FTE]]-Calculations[[#This Row],[Reclass 2012 Q2]])-Calculations[[#This Row],[ONS 2012 Q1 FTE]]</f>
        <v>-110</v>
      </c>
      <c r="AO32" s="687">
        <f>(Calculations[[#This Row],[ONS 2012 Q3 FTE]]-Calculations[[#This Row],[Reclass 2012 Q3]])-Calculations[[#This Row],[ONS 2012 Q2 FTE]]</f>
        <v>-80</v>
      </c>
      <c r="AP32" s="687">
        <f>(Calculations[[#This Row],[ONS 2012 Q4 FTE]]-Calculations[[#This Row],[Reclass 2012 Q4]])-Calculations[[#This Row],[ONS 2012 Q3 FTE]]</f>
        <v>-40</v>
      </c>
      <c r="AQ32" s="687">
        <f>(Calculations[[#This Row],[ONS 2013 Q1 FTE]]-Calculations[[#This Row],[Reclass 2013 Q1]])-Calculations[[#This Row],[ONS 2012 Q4 FTE]]</f>
        <v>-170</v>
      </c>
      <c r="AR32" s="687">
        <f>(Calculations[[#This Row],[ONS 2013 Q2 FTE]]-Calculations[[#This Row],[Reclass 2013 Q2]])-Calculations[[#This Row],[ONS 2013 Q1 FTE]]</f>
        <v>-70</v>
      </c>
      <c r="AS32" s="687">
        <f>(Calculations[[#This Row],[ONS 2013 Q3 FTE]]-Calculations[[#This Row],[Reclass 2013 Q3]])-Calculations[[#This Row],[ONS 2013 Q2 FTE]]</f>
        <v>-180</v>
      </c>
      <c r="AT32" s="687">
        <f>(Calculations[[#This Row],[ONS 2013 Q4 FTE]]-Calculations[[#This Row],[Reclass 2013 Q4]])-Calculations[[#This Row],[ONS 2013 Q3 FTE]]</f>
        <v>40</v>
      </c>
      <c r="AU32" s="687">
        <f>(Calculations[[#This Row],[ONS 2014 Q1 FTE]]-Calculations[[#This Row],[Reclass 2014 Q1]])-Calculations[[#This Row],[ONS 2013 Q4 FTE]]</f>
        <v>-150</v>
      </c>
      <c r="AV32" s="687">
        <v>0</v>
      </c>
      <c r="AW32" s="688">
        <f>IFERROR(Calculations[[#This Row],[Change 2010 Q4 FTE]]/Calculations[[#This Row],[ONS 2010 Q3 FTE]],"")</f>
        <v>-2.2630834512022632E-2</v>
      </c>
      <c r="AX32" s="688">
        <f>IFERROR(Calculations[[#This Row],[Change 2011 Q1 FTE]]/Calculations[[#This Row],[ONS 2010 Q4 FTE]],"")</f>
        <v>-4.3415340086830683E-3</v>
      </c>
      <c r="AY32" s="688">
        <f>IFERROR(Calculations[[#This Row],[Change 2011 Q2 FTE]]/Calculations[[#This Row],[ONS 2011 Q1 FTE]],"")</f>
        <v>-1.4534883720930232E-3</v>
      </c>
      <c r="AZ32" s="688">
        <f>IFERROR(Calculations[[#This Row],[Change 2011 Q3 FTE]]/Calculations[[#This Row],[ONS 2011 Q2 FTE]],"")</f>
        <v>-4.5123726346433773E-2</v>
      </c>
      <c r="BA32" s="688">
        <f>IFERROR(Calculations[[#This Row],[Change 2011 Q4 FTE]]/Calculations[[#This Row],[ONS 2011 Q3 FTE]],"")</f>
        <v>-1.8292682926829267E-2</v>
      </c>
      <c r="BB32" s="688">
        <f>IFERROR(Calculations[[#This Row],[Change 2012 Q1 FTE]]/Calculations[[#This Row],[ONS 2011 Q4 FTE]],"")</f>
        <v>-6.2111801242236021E-3</v>
      </c>
      <c r="BC32" s="688">
        <f>IFERROR(Calculations[[#This Row],[Change 2012 Q2 FTE]]/Calculations[[#This Row],[ONS 2012 Q1 FTE]],"")</f>
        <v>-1.7187500000000001E-2</v>
      </c>
      <c r="BD32" s="688">
        <f>IFERROR(Calculations[[#This Row],[Change 2012 Q3 FTE]]/Calculations[[#This Row],[ONS 2012 Q2 FTE]],"")</f>
        <v>-1.2718600953895072E-2</v>
      </c>
      <c r="BE32" s="688">
        <f>IFERROR(Calculations[[#This Row],[Change 2012 Q4 FTE]]/Calculations[[#This Row],[ONS 2012 Q3 FTE]],"")</f>
        <v>-6.4412238325281803E-3</v>
      </c>
      <c r="BF32" s="688">
        <f>IFERROR(Calculations[[#This Row],[Change 2013 Q1 FTE]]/Calculations[[#This Row],[ONS 2012 Q4 FTE]],"")</f>
        <v>-2.7552674230145867E-2</v>
      </c>
      <c r="BG32" s="688">
        <f>IFERROR(Calculations[[#This Row],[Change 2013 Q2 FTE]]/Calculations[[#This Row],[ONS 2013 Q1 FTE]],"")</f>
        <v>-1.1666666666666667E-2</v>
      </c>
      <c r="BH32" s="688">
        <f>IFERROR(Calculations[[#This Row],[Change 2013 Q3 FTE]]/Calculations[[#This Row],[ONS 2013 Q2 FTE]],"")</f>
        <v>-3.0354131534569982E-2</v>
      </c>
      <c r="BI32" s="688">
        <f>IFERROR(Calculations[[#This Row],[Change 2013 Q4 FTE]]/Calculations[[#This Row],[ONS 2013 Q3 FTE]],"")</f>
        <v>6.956521739130435E-3</v>
      </c>
      <c r="BJ32" s="688">
        <f>IFERROR(Calculations[[#This Row],[Change 2014 Q1 FTE]]/Calculations[[#This Row],[ONS 2013 Q4 FTE]],"")</f>
        <v>-2.5906735751295335E-2</v>
      </c>
      <c r="BK32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1895332390381892</v>
      </c>
      <c r="BL32" s="690">
        <f t="shared" si="0"/>
        <v>18</v>
      </c>
      <c r="BM32" s="691">
        <f>IFERROR((Calculations[[#This Row],[Product]])^(1/Calculations[[#This Row],[Number of periods]])-1,"")</f>
        <v>-1.1034676800921406E-2</v>
      </c>
      <c r="BN32" s="690">
        <f>SUM(Calculations[[#This Row],[Change 2010 Q3 FTE]:[Change 2014 Q1 FTE]])</f>
        <v>-1430</v>
      </c>
      <c r="BO32" s="691">
        <f>IFERROR((1+Calculations[[#This Row],[Change Rate]])^Calculations[[#This Row],[Number of periods]]-1,"")</f>
        <v>-0.18104667609618119</v>
      </c>
      <c r="BP32" s="698" t="str">
        <f>IFERROR(IF(ABS((Calculations[[#This Row],[Product]]-(1+Calculations[[#This Row],[Cumulative % change]])))&lt;0.0001,"OK","ERROR"),"")</f>
        <v>OK</v>
      </c>
      <c r="BQ32" s="693">
        <f>0</f>
        <v>0</v>
      </c>
      <c r="BR32" s="693">
        <f>SUM(Calculations[[#This Row],[Change 2010 Q4 FTE]]:Calculations[[#This Row],[Change 2010 Q4 FTE]])</f>
        <v>-160</v>
      </c>
      <c r="BS32" s="693">
        <f>SUM(Calculations[[#This Row],[Change 2010 Q4 FTE]]:Calculations[[#This Row],[Change 2011 Q1 FTE]])</f>
        <v>-190</v>
      </c>
      <c r="BT32" s="693">
        <f>SUM(Calculations[[#This Row],[Change 2010 Q4 FTE]]:Calculations[[#This Row],[Change 2011 Q2 FTE]])</f>
        <v>-200</v>
      </c>
      <c r="BU32" s="693">
        <f>SUM(Calculations[[#This Row],[Change 2010 Q4 FTE]]:Calculations[[#This Row],[Change 2011 Q3 FTE]])</f>
        <v>-510</v>
      </c>
      <c r="BV32" s="693">
        <f>SUM(Calculations[[#This Row],[Change 2010 Q4 FTE]]:Calculations[[#This Row],[Change 2011 Q4 FTE]])</f>
        <v>-630</v>
      </c>
      <c r="BW32" s="693">
        <f>SUM(Calculations[[#This Row],[Change 2010 Q4 FTE]]:Calculations[[#This Row],[Change 2012 Q1 FTE]])</f>
        <v>-670</v>
      </c>
      <c r="BX32" s="693">
        <f>SUM(Calculations[[#This Row],[Change 2010 Q4 FTE]]:Calculations[[#This Row],[Change 2012 Q2 FTE]])</f>
        <v>-780</v>
      </c>
      <c r="BY32" s="693">
        <f>SUM(Calculations[[#This Row],[Change 2010 Q4 FTE]]:Calculations[[#This Row],[Change 2012 Q3 FTE]])</f>
        <v>-860</v>
      </c>
      <c r="BZ32" s="693">
        <f>SUM(Calculations[[#This Row],[Change 2010 Q4 FTE]]:Calculations[[#This Row],[Change 2012 Q4 FTE]])</f>
        <v>-900</v>
      </c>
      <c r="CA32" s="693">
        <f>SUM(Calculations[[#This Row],[Change 2010 Q4 FTE]]:Calculations[[#This Row],[Change 2013 Q1 FTE]])</f>
        <v>-1070</v>
      </c>
      <c r="CB32" s="693">
        <f>SUM(Calculations[[#This Row],[Change 2010 Q4 FTE]]:Calculations[[#This Row],[Change 2013 Q2 FTE]])</f>
        <v>-1140</v>
      </c>
      <c r="CC32" s="693">
        <f>SUM(Calculations[[#This Row],[Change 2010 Q4 FTE]]:Calculations[[#This Row],[Change 2013 Q3 FTE]])</f>
        <v>-1320</v>
      </c>
      <c r="CD32" s="693">
        <f>SUM(Calculations[[#This Row],[Change 2010 Q4 FTE]]:Calculations[[#This Row],[Change 2013 Q4 FTE]])</f>
        <v>-1280</v>
      </c>
      <c r="CE32" s="693">
        <f>SUM(Calculations[[#This Row],[Change 2010 Q4 FTE]]:Calculations[[#This Row],[Change 2014 Q1 FTE]])</f>
        <v>-1430</v>
      </c>
      <c r="CF32" s="693">
        <f>0</f>
        <v>0</v>
      </c>
      <c r="CG32" s="694">
        <f>IFERROR((1+Calculations[[#This Row],[% Change 2010 Q4 FTE]])-1,"")</f>
        <v>-2.2630834512022635E-2</v>
      </c>
      <c r="CH32" s="694">
        <f>IFERROR(((1+Calculations[[#This Row],[% Change 2010 Q4 FTE]])*(1+Calculations[[#This Row],[% Change 2011 Q1 FTE]]))-1,"")</f>
        <v>-2.6874115983026914E-2</v>
      </c>
      <c r="CI32" s="694">
        <f>IFERROR((1+Calculations[[#This Row],[% Change 2010 Q4 FTE]])*(1+Calculations[[#This Row],[% Change 2011 Q1 FTE]])*(1+Calculations[[#This Row],[% Change 2011 Q2 FTE]])-1,"")</f>
        <v>-2.8288543140028377E-2</v>
      </c>
      <c r="CJ32" s="695">
        <f>IFERROR((1+Calculations[[#This Row],[% Change 2010 Q4 FTE]])*(1+Calculations[[#This Row],[% Change 2011 Q1 FTE]])*(1+Calculations[[#This Row],[% Change 2011 Q2 FTE]])*(1+Calculations[% Change 2011 Q3 FTE])-1,"")</f>
        <v>-7.2135785007072295E-2</v>
      </c>
      <c r="CK32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8.9108910891089299E-2</v>
      </c>
      <c r="CL3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9.476661951909493E-2</v>
      </c>
      <c r="CM3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1032531824611047</v>
      </c>
      <c r="CN3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2164073550212184</v>
      </c>
      <c r="CO3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2729844413012747</v>
      </c>
      <c r="CP3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5134370579915146</v>
      </c>
      <c r="CQ3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6124469589816137</v>
      </c>
      <c r="CR3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8670438472418682</v>
      </c>
      <c r="CS3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8104667609618108</v>
      </c>
      <c r="CT3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20226308345120225</v>
      </c>
      <c r="CU32" s="696" t="str">
        <f>IFERROR(IF(Calculations[[#This Row],[Cumulative % net change to 2014 Q1]]-(1+Calculations[[#This Row],[Change Rate]]^Calculations[[#This Row],[Number of periods]])&lt;0.0001,"OK","ERROR"),"")</f>
        <v>OK</v>
      </c>
      <c r="CV32" s="699" t="e">
        <f t="shared" ca="1" si="1"/>
        <v>#REF!</v>
      </c>
      <c r="CW32" s="696" t="e">
        <f t="shared" ca="1" si="2"/>
        <v>#REF!</v>
      </c>
      <c r="CX32" s="700" t="e">
        <f t="shared" ca="1" si="3"/>
        <v>#REF!</v>
      </c>
      <c r="CY32" s="697" t="e">
        <f t="shared" ca="1" si="4"/>
        <v>#REF!</v>
      </c>
      <c r="CZ32" s="700" t="e">
        <f t="shared" ca="1" si="5"/>
        <v>#REF!</v>
      </c>
      <c r="DA32" s="700" t="e">
        <f t="shared" ca="1" si="6"/>
        <v>#REF!</v>
      </c>
      <c r="DB32" s="701" t="e">
        <f t="shared" ca="1" si="7"/>
        <v>#REF!</v>
      </c>
      <c r="DC32" s="701" t="e">
        <f t="shared" ca="1" si="8"/>
        <v>#REF!</v>
      </c>
      <c r="DD32" s="700" t="e">
        <f t="shared" ca="1" si="9"/>
        <v>#REF!</v>
      </c>
      <c r="DE32" s="700" t="e">
        <f t="shared" ca="1" si="10"/>
        <v>#REF!</v>
      </c>
    </row>
    <row r="33" spans="1:109" x14ac:dyDescent="0.25">
      <c r="A33" s="596" t="s">
        <v>513</v>
      </c>
      <c r="B33" s="597" t="s">
        <v>1149</v>
      </c>
      <c r="C33" s="687">
        <f>GETPIVOTDATA(C$2&amp;" FTE",'ONS Summary WH-NWH'!$A$3,"Dept",Calculations[[#This Row],[Dept]],"Whitehall?",Calculations[[#This Row],[Whitehall?]])</f>
        <v>1670</v>
      </c>
      <c r="D33" s="687">
        <f>GETPIVOTDATA(D$2&amp;" FTE",'ONS Summary WH-NWH'!$A$3,"Dept",Calculations[[#This Row],[Dept]],"Whitehall?",Calculations[[#This Row],[Whitehall?]])</f>
        <v>1630</v>
      </c>
      <c r="E33" s="687">
        <f>GETPIVOTDATA(E$2&amp;" FTE",'ONS Summary WH-NWH'!$A$3,"Dept",Calculations[[#This Row],[Dept]],"Whitehall?",Calculations[[#This Row],[Whitehall?]])</f>
        <v>1620</v>
      </c>
      <c r="F33" s="687">
        <f>GETPIVOTDATA(F$2&amp;" FTE",'ONS Summary WH-NWH'!$A$3,"Dept",Calculations[[#This Row],[Dept]],"Whitehall?",Calculations[[#This Row],[Whitehall?]])</f>
        <v>1610</v>
      </c>
      <c r="G33" s="687">
        <f>GETPIVOTDATA(G$2&amp;" FTE",'ONS Summary WH-NWH'!$A$3,"Dept",Calculations[[#This Row],[Dept]],"Whitehall?",Calculations[[#This Row],[Whitehall?]])</f>
        <v>1590</v>
      </c>
      <c r="H33" s="687">
        <f>GETPIVOTDATA(H$2&amp;" FTE",'ONS Summary WH-NWH'!$A$3,"Dept",Calculations[[#This Row],[Dept]],"Whitehall?",Calculations[[#This Row],[Whitehall?]])</f>
        <v>1670</v>
      </c>
      <c r="I33" s="687">
        <f>GETPIVOTDATA(I$2&amp;" FTE",'ONS Summary WH-NWH'!$A$3,"Dept",Calculations[[#This Row],[Dept]],"Whitehall?",Calculations[[#This Row],[Whitehall?]])</f>
        <v>1670</v>
      </c>
      <c r="J33" s="687">
        <f>GETPIVOTDATA(J$2&amp;" FTE",'ONS Summary WH-NWH'!$A$3,"Dept",Calculations[[#This Row],[Dept]],"Whitehall?",Calculations[[#This Row],[Whitehall?]])</f>
        <v>2750</v>
      </c>
      <c r="K33" s="687">
        <f>GETPIVOTDATA(K$2&amp;" FTE",'ONS Summary WH-NWH'!$A$3,"Dept",Calculations[[#This Row],[Dept]],"Whitehall?",Calculations[[#This Row],[Whitehall?]])</f>
        <v>2660</v>
      </c>
      <c r="L33" s="687">
        <f>GETPIVOTDATA(L$2&amp;" FTE",'ONS Summary WH-NWH'!$A$3,"Dept",Calculations[[#This Row],[Dept]],"Whitehall?",Calculations[[#This Row],[Whitehall?]])</f>
        <v>2580</v>
      </c>
      <c r="M33" s="687">
        <f>GETPIVOTDATA(M$2&amp;" FTE",'ONS Summary WH-NWH'!$A$3,"Dept",Calculations[[#This Row],[Dept]],"Whitehall?",Calculations[[#This Row],[Whitehall?]])</f>
        <v>2590</v>
      </c>
      <c r="N33" s="687">
        <f>GETPIVOTDATA(N$2&amp;" FTE",'ONS Summary WH-NWH'!$A$3,"Dept",Calculations[[#This Row],[Dept]],"Whitehall?",Calculations[[#This Row],[Whitehall?]])</f>
        <v>2600</v>
      </c>
      <c r="O33" s="687">
        <f>GETPIVOTDATA(O$2&amp;" FTE",'ONS Summary WH-NWH'!$A$3,"Dept",Calculations[[#This Row],[Dept]],"Whitehall?",Calculations[[#This Row],[Whitehall?]])</f>
        <v>2560</v>
      </c>
      <c r="P33" s="687">
        <f>GETPIVOTDATA(P$2&amp;" FTE",'ONS Summary WH-NWH'!$A$3,"Dept",Calculations[[#This Row],[Dept]],"Whitehall?",Calculations[[#This Row],[Whitehall?]])</f>
        <v>2540</v>
      </c>
      <c r="Q33" s="687">
        <f>GETPIVOTDATA(Q$2&amp;" FTE",'ONS Summary WH-NWH'!$A$3,"Dept",Calculations[[#This Row],[Dept]],"Whitehall?",Calculations[[#This Row],[Whitehall?]])</f>
        <v>2580</v>
      </c>
      <c r="R33" s="687">
        <f>GETPIVOTDATA("Change FTE",'Reclassifications Summary WH-NW'!$A$3,"Dept",Calculations[[#This Row],[Dept]],"Whitehall",Calculations[[#This Row],[Whitehall?]], "Period &amp; measure", R$2&amp;" FTE")</f>
        <v>0</v>
      </c>
      <c r="S33" s="687">
        <f>GETPIVOTDATA("Change FTE",'Reclassifications Summary WH-NW'!$A$3,"Dept",Calculations[[#This Row],[Dept]],"Whitehall",Calculations[[#This Row],[Whitehall?]], "Period &amp; measure", S$2&amp;" FTE")</f>
        <v>0</v>
      </c>
      <c r="T33" s="687">
        <f>GETPIVOTDATA("Change FTE",'Reclassifications Summary WH-NW'!$A$3,"Dept",Calculations[[#This Row],[Dept]],"Whitehall",Calculations[[#This Row],[Whitehall?]], "Period &amp; measure", T$2&amp;" FTE")</f>
        <v>0</v>
      </c>
      <c r="U33" s="687">
        <f>GETPIVOTDATA("Change FTE",'Reclassifications Summary WH-NW'!$A$3,"Dept",Calculations[[#This Row],[Dept]],"Whitehall",Calculations[[#This Row],[Whitehall?]], "Period &amp; measure", U$2&amp;" FTE")</f>
        <v>0</v>
      </c>
      <c r="V33" s="687">
        <f>GETPIVOTDATA("Change FTE",'Reclassifications Summary WH-NW'!$A$3,"Dept",Calculations[[#This Row],[Dept]],"Whitehall",Calculations[[#This Row],[Whitehall?]], "Period &amp; measure", V$2&amp;" FTE")</f>
        <v>0</v>
      </c>
      <c r="W33" s="687">
        <f>GETPIVOTDATA("Change FTE",'Reclassifications Summary WH-NW'!$A$3,"Dept",Calculations[[#This Row],[Dept]],"Whitehall",Calculations[[#This Row],[Whitehall?]], "Period &amp; measure", W$2&amp;" FTE")</f>
        <v>0</v>
      </c>
      <c r="X33" s="687">
        <f>GETPIVOTDATA("Change FTE",'Reclassifications Summary WH-NW'!$A$3,"Dept",Calculations[[#This Row],[Dept]],"Whitehall",Calculations[[#This Row],[Whitehall?]], "Period &amp; measure", X$2&amp;" FTE")</f>
        <v>0</v>
      </c>
      <c r="Y33" s="687">
        <f>GETPIVOTDATA("Change FTE",'Reclassifications Summary WH-NW'!$A$3,"Dept",Calculations[[#This Row],[Dept]],"Whitehall",Calculations[[#This Row],[Whitehall?]], "Period &amp; measure", Y$2&amp;" FTE")</f>
        <v>1120</v>
      </c>
      <c r="Z33" s="687">
        <f>GETPIVOTDATA("Change FTE",'Reclassifications Summary WH-NW'!$A$3,"Dept",Calculations[[#This Row],[Dept]],"Whitehall",Calculations[[#This Row],[Whitehall?]], "Period &amp; measure", Z$2&amp;" FTE")</f>
        <v>0</v>
      </c>
      <c r="AA33" s="687">
        <f>GETPIVOTDATA("Change FTE",'Reclassifications Summary WH-NW'!$A$3,"Dept",Calculations[[#This Row],[Dept]],"Whitehall",Calculations[[#This Row],[Whitehall?]], "Period &amp; measure", AA$2&amp;" FTE")</f>
        <v>0</v>
      </c>
      <c r="AB33" s="687">
        <f>GETPIVOTDATA("Change FTE",'Reclassifications Summary WH-NW'!$A$3,"Dept",Calculations[[#This Row],[Dept]],"Whitehall",Calculations[[#This Row],[Whitehall?]], "Period &amp; measure", AB$2&amp;" FTE")</f>
        <v>0</v>
      </c>
      <c r="AC33" s="687">
        <f>GETPIVOTDATA("Change FTE",'Reclassifications Summary WH-NW'!$A$3,"Dept",Calculations[[#This Row],[Dept]],"Whitehall",Calculations[[#This Row],[Whitehall?]], "Period &amp; measure", AC$2&amp;" FTE")</f>
        <v>0</v>
      </c>
      <c r="AD33" s="687">
        <f>GETPIVOTDATA("Change FTE",'Reclassifications Summary WH-NW'!$A$3,"Dept",Calculations[[#This Row],[Dept]],"Whitehall",Calculations[[#This Row],[Whitehall?]], "Period &amp; measure", AD$2&amp;" FTE")</f>
        <v>0</v>
      </c>
      <c r="AE33" s="687">
        <f>GETPIVOTDATA("Change FTE",'Reclassifications Summary WH-NW'!$A$3,"Dept",Calculations[[#This Row],[Dept]],"Whitehall",Calculations[[#This Row],[Whitehall?]], "Period &amp; measure", AE$2&amp;" FTE")</f>
        <v>0</v>
      </c>
      <c r="AF33" s="687">
        <f>GETPIVOTDATA("Change FTE",'Reclassifications Summary WH-NW'!$A$3,"Dept",Calculations[[#This Row],[Dept]],"Whitehall",Calculations[[#This Row],[Whitehall?]], "Period &amp; measure", AF$2&amp;" FTE")</f>
        <v>0</v>
      </c>
      <c r="AG33" s="687">
        <v>0</v>
      </c>
      <c r="AH33" s="687">
        <f>(Calculations[[#This Row],[ONS 2010 Q4 FTE]]-Calculations[[#This Row],[Reclass 2010 Q4]])-Calculations[[#This Row],[ONS 2010 Q3 FTE]]</f>
        <v>-40</v>
      </c>
      <c r="AI33" s="687">
        <f>(Calculations[[#This Row],[ONS 2011 Q1 FTE]]-Calculations[[#This Row],[Reclass 2011 Q1]])-Calculations[[#This Row],[ONS 2010 Q4 FTE]]</f>
        <v>-10</v>
      </c>
      <c r="AJ33" s="687">
        <f>(Calculations[[#This Row],[ONS 2011 Q2 FTE]]-Calculations[[#This Row],[Reclass 2011 Q2]])-Calculations[[#This Row],[ONS 2011 Q1 FTE]]</f>
        <v>-10</v>
      </c>
      <c r="AK33" s="687">
        <f>(Calculations[[#This Row],[ONS 2011 Q3 FTE]]-Calculations[[#This Row],[Reclass 2011 Q3]])-Calculations[[#This Row],[ONS 2011 Q2 FTE]]</f>
        <v>-20</v>
      </c>
      <c r="AL33" s="687">
        <f>(Calculations[[#This Row],[ONS 2011 Q4 FTE]]-Calculations[[#This Row],[Reclass 2011 Q4]])-Calculations[[#This Row],[ONS 2011 Q3 FTE]]</f>
        <v>80</v>
      </c>
      <c r="AM33" s="687">
        <f>(Calculations[[#This Row],[ONS 2012 Q1 FTE]]-Calculations[[#This Row],[Reclass 2012 Q1]])-Calculations[[#This Row],[ONS 2011 Q4 FTE]]</f>
        <v>0</v>
      </c>
      <c r="AN33" s="687">
        <f>(Calculations[[#This Row],[ONS 2012 Q2 FTE]]-Calculations[[#This Row],[Reclass 2012 Q2]])-Calculations[[#This Row],[ONS 2012 Q1 FTE]]</f>
        <v>-40</v>
      </c>
      <c r="AO33" s="687">
        <f>(Calculations[[#This Row],[ONS 2012 Q3 FTE]]-Calculations[[#This Row],[Reclass 2012 Q3]])-Calculations[[#This Row],[ONS 2012 Q2 FTE]]</f>
        <v>-90</v>
      </c>
      <c r="AP33" s="687">
        <f>(Calculations[[#This Row],[ONS 2012 Q4 FTE]]-Calculations[[#This Row],[Reclass 2012 Q4]])-Calculations[[#This Row],[ONS 2012 Q3 FTE]]</f>
        <v>-80</v>
      </c>
      <c r="AQ33" s="687">
        <f>(Calculations[[#This Row],[ONS 2013 Q1 FTE]]-Calculations[[#This Row],[Reclass 2013 Q1]])-Calculations[[#This Row],[ONS 2012 Q4 FTE]]</f>
        <v>10</v>
      </c>
      <c r="AR33" s="687">
        <f>(Calculations[[#This Row],[ONS 2013 Q2 FTE]]-Calculations[[#This Row],[Reclass 2013 Q2]])-Calculations[[#This Row],[ONS 2013 Q1 FTE]]</f>
        <v>10</v>
      </c>
      <c r="AS33" s="687">
        <f>(Calculations[[#This Row],[ONS 2013 Q3 FTE]]-Calculations[[#This Row],[Reclass 2013 Q3]])-Calculations[[#This Row],[ONS 2013 Q2 FTE]]</f>
        <v>-40</v>
      </c>
      <c r="AT33" s="687">
        <f>(Calculations[[#This Row],[ONS 2013 Q4 FTE]]-Calculations[[#This Row],[Reclass 2013 Q4]])-Calculations[[#This Row],[ONS 2013 Q3 FTE]]</f>
        <v>-20</v>
      </c>
      <c r="AU33" s="687">
        <f>(Calculations[[#This Row],[ONS 2014 Q1 FTE]]-Calculations[[#This Row],[Reclass 2014 Q1]])-Calculations[[#This Row],[ONS 2013 Q4 FTE]]</f>
        <v>40</v>
      </c>
      <c r="AV33" s="687">
        <v>0</v>
      </c>
      <c r="AW33" s="688">
        <f>IFERROR(Calculations[[#This Row],[Change 2010 Q4 FTE]]/Calculations[[#This Row],[ONS 2010 Q3 FTE]],"")</f>
        <v>-2.3952095808383235E-2</v>
      </c>
      <c r="AX33" s="688">
        <f>IFERROR(Calculations[[#This Row],[Change 2011 Q1 FTE]]/Calculations[[#This Row],[ONS 2010 Q4 FTE]],"")</f>
        <v>-6.1349693251533744E-3</v>
      </c>
      <c r="AY33" s="688">
        <f>IFERROR(Calculations[[#This Row],[Change 2011 Q2 FTE]]/Calculations[[#This Row],[ONS 2011 Q1 FTE]],"")</f>
        <v>-6.1728395061728392E-3</v>
      </c>
      <c r="AZ33" s="688">
        <f>IFERROR(Calculations[[#This Row],[Change 2011 Q3 FTE]]/Calculations[[#This Row],[ONS 2011 Q2 FTE]],"")</f>
        <v>-1.2422360248447204E-2</v>
      </c>
      <c r="BA33" s="688">
        <f>IFERROR(Calculations[[#This Row],[Change 2011 Q4 FTE]]/Calculations[[#This Row],[ONS 2011 Q3 FTE]],"")</f>
        <v>5.0314465408805034E-2</v>
      </c>
      <c r="BB33" s="688">
        <f>IFERROR(Calculations[[#This Row],[Change 2012 Q1 FTE]]/Calculations[[#This Row],[ONS 2011 Q4 FTE]],"")</f>
        <v>0</v>
      </c>
      <c r="BC33" s="688">
        <f>IFERROR(Calculations[[#This Row],[Change 2012 Q2 FTE]]/Calculations[[#This Row],[ONS 2012 Q1 FTE]],"")</f>
        <v>-2.3952095808383235E-2</v>
      </c>
      <c r="BD33" s="688">
        <f>IFERROR(Calculations[[#This Row],[Change 2012 Q3 FTE]]/Calculations[[#This Row],[ONS 2012 Q2 FTE]],"")</f>
        <v>-3.272727272727273E-2</v>
      </c>
      <c r="BE33" s="688">
        <f>IFERROR(Calculations[[#This Row],[Change 2012 Q4 FTE]]/Calculations[[#This Row],[ONS 2012 Q3 FTE]],"")</f>
        <v>-3.007518796992481E-2</v>
      </c>
      <c r="BF33" s="688">
        <f>IFERROR(Calculations[[#This Row],[Change 2013 Q1 FTE]]/Calculations[[#This Row],[ONS 2012 Q4 FTE]],"")</f>
        <v>3.875968992248062E-3</v>
      </c>
      <c r="BG33" s="688">
        <f>IFERROR(Calculations[[#This Row],[Change 2013 Q2 FTE]]/Calculations[[#This Row],[ONS 2013 Q1 FTE]],"")</f>
        <v>3.8610038610038611E-3</v>
      </c>
      <c r="BH33" s="688">
        <f>IFERROR(Calculations[[#This Row],[Change 2013 Q3 FTE]]/Calculations[[#This Row],[ONS 2013 Q2 FTE]],"")</f>
        <v>-1.5384615384615385E-2</v>
      </c>
      <c r="BI33" s="688">
        <f>IFERROR(Calculations[[#This Row],[Change 2013 Q4 FTE]]/Calculations[[#This Row],[ONS 2013 Q3 FTE]],"")</f>
        <v>-7.8125E-3</v>
      </c>
      <c r="BJ33" s="688">
        <f>IFERROR(Calculations[[#This Row],[Change 2014 Q1 FTE]]/Calculations[[#This Row],[ONS 2013 Q4 FTE]],"")</f>
        <v>1.5748031496062992E-2</v>
      </c>
      <c r="BK33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90151333696243885</v>
      </c>
      <c r="BL33" s="690">
        <f t="shared" si="0"/>
        <v>18</v>
      </c>
      <c r="BM33" s="691">
        <f>IFERROR((Calculations[[#This Row],[Product]])^(1/Calculations[[#This Row],[Number of periods]])-1,"")</f>
        <v>-5.7434674334584379E-3</v>
      </c>
      <c r="BN33" s="690">
        <f>SUM(Calculations[[#This Row],[Change 2010 Q3 FTE]:[Change 2014 Q1 FTE]])</f>
        <v>-210</v>
      </c>
      <c r="BO33" s="691">
        <f>IFERROR((1+Calculations[[#This Row],[Change Rate]])^Calculations[[#This Row],[Number of periods]]-1,"")</f>
        <v>-9.8486663037561706E-2</v>
      </c>
      <c r="BP33" s="698" t="str">
        <f>IFERROR(IF(ABS((Calculations[[#This Row],[Product]]-(1+Calculations[[#This Row],[Cumulative % change]])))&lt;0.0001,"OK","ERROR"),"")</f>
        <v>OK</v>
      </c>
      <c r="BQ33" s="693">
        <f>0</f>
        <v>0</v>
      </c>
      <c r="BR33" s="693">
        <f>SUM(Calculations[[#This Row],[Change 2010 Q4 FTE]]:Calculations[[#This Row],[Change 2010 Q4 FTE]])</f>
        <v>-40</v>
      </c>
      <c r="BS33" s="693">
        <f>SUM(Calculations[[#This Row],[Change 2010 Q4 FTE]]:Calculations[[#This Row],[Change 2011 Q1 FTE]])</f>
        <v>-50</v>
      </c>
      <c r="BT33" s="693">
        <f>SUM(Calculations[[#This Row],[Change 2010 Q4 FTE]]:Calculations[[#This Row],[Change 2011 Q2 FTE]])</f>
        <v>-60</v>
      </c>
      <c r="BU33" s="693">
        <f>SUM(Calculations[[#This Row],[Change 2010 Q4 FTE]]:Calculations[[#This Row],[Change 2011 Q3 FTE]])</f>
        <v>-80</v>
      </c>
      <c r="BV33" s="693">
        <f>SUM(Calculations[[#This Row],[Change 2010 Q4 FTE]]:Calculations[[#This Row],[Change 2011 Q4 FTE]])</f>
        <v>0</v>
      </c>
      <c r="BW33" s="693">
        <f>SUM(Calculations[[#This Row],[Change 2010 Q4 FTE]]:Calculations[[#This Row],[Change 2012 Q1 FTE]])</f>
        <v>0</v>
      </c>
      <c r="BX33" s="693">
        <f>SUM(Calculations[[#This Row],[Change 2010 Q4 FTE]]:Calculations[[#This Row],[Change 2012 Q2 FTE]])</f>
        <v>-40</v>
      </c>
      <c r="BY33" s="693">
        <f>SUM(Calculations[[#This Row],[Change 2010 Q4 FTE]]:Calculations[[#This Row],[Change 2012 Q3 FTE]])</f>
        <v>-130</v>
      </c>
      <c r="BZ33" s="693">
        <f>SUM(Calculations[[#This Row],[Change 2010 Q4 FTE]]:Calculations[[#This Row],[Change 2012 Q4 FTE]])</f>
        <v>-210</v>
      </c>
      <c r="CA33" s="693">
        <f>SUM(Calculations[[#This Row],[Change 2010 Q4 FTE]]:Calculations[[#This Row],[Change 2013 Q1 FTE]])</f>
        <v>-200</v>
      </c>
      <c r="CB33" s="693">
        <f>SUM(Calculations[[#This Row],[Change 2010 Q4 FTE]]:Calculations[[#This Row],[Change 2013 Q2 FTE]])</f>
        <v>-190</v>
      </c>
      <c r="CC33" s="693">
        <f>SUM(Calculations[[#This Row],[Change 2010 Q4 FTE]]:Calculations[[#This Row],[Change 2013 Q3 FTE]])</f>
        <v>-230</v>
      </c>
      <c r="CD33" s="693">
        <f>SUM(Calculations[[#This Row],[Change 2010 Q4 FTE]]:Calculations[[#This Row],[Change 2013 Q4 FTE]])</f>
        <v>-250</v>
      </c>
      <c r="CE33" s="693">
        <f>SUM(Calculations[[#This Row],[Change 2010 Q4 FTE]]:Calculations[[#This Row],[Change 2014 Q1 FTE]])</f>
        <v>-210</v>
      </c>
      <c r="CF33" s="693">
        <f>0</f>
        <v>0</v>
      </c>
      <c r="CG33" s="694">
        <f>IFERROR((1+Calculations[[#This Row],[% Change 2010 Q4 FTE]])-1,"")</f>
        <v>-2.39520958083832E-2</v>
      </c>
      <c r="CH33" s="694">
        <f>IFERROR(((1+Calculations[[#This Row],[% Change 2010 Q4 FTE]])*(1+Calculations[[#This Row],[% Change 2011 Q1 FTE]]))-1,"")</f>
        <v>-2.9940119760478945E-2</v>
      </c>
      <c r="CI33" s="694">
        <f>IFERROR((1+Calculations[[#This Row],[% Change 2010 Q4 FTE]])*(1+Calculations[[#This Row],[% Change 2011 Q1 FTE]])*(1+Calculations[[#This Row],[% Change 2011 Q2 FTE]])-1,"")</f>
        <v>-3.59281437125748E-2</v>
      </c>
      <c r="CJ33" s="695">
        <f>IFERROR((1+Calculations[[#This Row],[% Change 2010 Q4 FTE]])*(1+Calculations[[#This Row],[% Change 2011 Q1 FTE]])*(1+Calculations[[#This Row],[% Change 2011 Q2 FTE]])*(1+Calculations[% Change 2011 Q3 FTE])-1,"")</f>
        <v>-4.7904191616766401E-2</v>
      </c>
      <c r="CK33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0</v>
      </c>
      <c r="CL3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0</v>
      </c>
      <c r="CM3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2.39520958083832E-2</v>
      </c>
      <c r="CN3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5.5895481763745147E-2</v>
      </c>
      <c r="CO3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8.4289602612955816E-2</v>
      </c>
      <c r="CP3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8.0740337506804427E-2</v>
      </c>
      <c r="CQ3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7.7191072400653149E-2</v>
      </c>
      <c r="CR3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9.1388132825258483E-2</v>
      </c>
      <c r="CS3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9.8486663037561151E-2</v>
      </c>
      <c r="CT3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8.4289602612955816E-2</v>
      </c>
      <c r="CU33" s="696" t="str">
        <f>IFERROR(IF(Calculations[[#This Row],[Cumulative % net change to 2014 Q1]]-(1+Calculations[[#This Row],[Change Rate]]^Calculations[[#This Row],[Number of periods]])&lt;0.0001,"OK","ERROR"),"")</f>
        <v>OK</v>
      </c>
      <c r="CV33" s="699" t="e">
        <f t="shared" ca="1" si="1"/>
        <v>#REF!</v>
      </c>
      <c r="CW33" s="696" t="e">
        <f t="shared" ca="1" si="2"/>
        <v>#REF!</v>
      </c>
      <c r="CX33" s="700" t="e">
        <f t="shared" ca="1" si="3"/>
        <v>#REF!</v>
      </c>
      <c r="CY33" s="697" t="e">
        <f t="shared" ca="1" si="4"/>
        <v>#REF!</v>
      </c>
      <c r="CZ33" s="700" t="e">
        <f t="shared" ca="1" si="5"/>
        <v>#REF!</v>
      </c>
      <c r="DA33" s="700" t="e">
        <f t="shared" ca="1" si="6"/>
        <v>#REF!</v>
      </c>
      <c r="DB33" s="701" t="e">
        <f t="shared" ca="1" si="7"/>
        <v>#REF!</v>
      </c>
      <c r="DC33" s="701" t="e">
        <f t="shared" ca="1" si="8"/>
        <v>#REF!</v>
      </c>
      <c r="DD33" s="700" t="e">
        <f t="shared" ca="1" si="9"/>
        <v>#REF!</v>
      </c>
      <c r="DE33" s="700" t="e">
        <f t="shared" ca="1" si="10"/>
        <v>#REF!</v>
      </c>
    </row>
    <row r="34" spans="1:109" x14ac:dyDescent="0.25">
      <c r="A34" s="596" t="s">
        <v>505</v>
      </c>
      <c r="B34" s="597" t="s">
        <v>1149</v>
      </c>
      <c r="C34" s="687">
        <f>GETPIVOTDATA(C$2&amp;" FTE",'ONS Summary WH-NWH'!$A$3,"Dept",Calculations[[#This Row],[Dept]],"Whitehall?",Calculations[[#This Row],[Whitehall?]])</f>
        <v>0</v>
      </c>
      <c r="D34" s="687">
        <f>GETPIVOTDATA(D$2&amp;" FTE",'ONS Summary WH-NWH'!$A$3,"Dept",Calculations[[#This Row],[Dept]],"Whitehall?",Calculations[[#This Row],[Whitehall?]])</f>
        <v>0</v>
      </c>
      <c r="E34" s="687">
        <f>GETPIVOTDATA(E$2&amp;" FTE",'ONS Summary WH-NWH'!$A$3,"Dept",Calculations[[#This Row],[Dept]],"Whitehall?",Calculations[[#This Row],[Whitehall?]])</f>
        <v>0</v>
      </c>
      <c r="F34" s="687">
        <f>GETPIVOTDATA(F$2&amp;" FTE",'ONS Summary WH-NWH'!$A$3,"Dept",Calculations[[#This Row],[Dept]],"Whitehall?",Calculations[[#This Row],[Whitehall?]])</f>
        <v>0</v>
      </c>
      <c r="G34" s="687">
        <f>GETPIVOTDATA(G$2&amp;" FTE",'ONS Summary WH-NWH'!$A$3,"Dept",Calculations[[#This Row],[Dept]],"Whitehall?",Calculations[[#This Row],[Whitehall?]])</f>
        <v>0</v>
      </c>
      <c r="H34" s="687">
        <f>GETPIVOTDATA(H$2&amp;" FTE",'ONS Summary WH-NWH'!$A$3,"Dept",Calculations[[#This Row],[Dept]],"Whitehall?",Calculations[[#This Row],[Whitehall?]])</f>
        <v>0</v>
      </c>
      <c r="I34" s="687">
        <f>GETPIVOTDATA(I$2&amp;" FTE",'ONS Summary WH-NWH'!$A$3,"Dept",Calculations[[#This Row],[Dept]],"Whitehall?",Calculations[[#This Row],[Whitehall?]])</f>
        <v>0</v>
      </c>
      <c r="J34" s="687">
        <f>GETPIVOTDATA(J$2&amp;" FTE",'ONS Summary WH-NWH'!$A$3,"Dept",Calculations[[#This Row],[Dept]],"Whitehall?",Calculations[[#This Row],[Whitehall?]])</f>
        <v>0</v>
      </c>
      <c r="K34" s="687">
        <f>GETPIVOTDATA(K$2&amp;" FTE",'ONS Summary WH-NWH'!$A$3,"Dept",Calculations[[#This Row],[Dept]],"Whitehall?",Calculations[[#This Row],[Whitehall?]])</f>
        <v>0</v>
      </c>
      <c r="L34" s="687">
        <f>GETPIVOTDATA(L$2&amp;" FTE",'ONS Summary WH-NWH'!$A$3,"Dept",Calculations[[#This Row],[Dept]],"Whitehall?",Calculations[[#This Row],[Whitehall?]])</f>
        <v>0</v>
      </c>
      <c r="M34" s="687">
        <f>GETPIVOTDATA(M$2&amp;" FTE",'ONS Summary WH-NWH'!$A$3,"Dept",Calculations[[#This Row],[Dept]],"Whitehall?",Calculations[[#This Row],[Whitehall?]])</f>
        <v>0</v>
      </c>
      <c r="N34" s="687">
        <f>GETPIVOTDATA(N$2&amp;" FTE",'ONS Summary WH-NWH'!$A$3,"Dept",Calculations[[#This Row],[Dept]],"Whitehall?",Calculations[[#This Row],[Whitehall?]])</f>
        <v>0</v>
      </c>
      <c r="O34" s="687">
        <f>GETPIVOTDATA(O$2&amp;" FTE",'ONS Summary WH-NWH'!$A$3,"Dept",Calculations[[#This Row],[Dept]],"Whitehall?",Calculations[[#This Row],[Whitehall?]])</f>
        <v>0</v>
      </c>
      <c r="P34" s="687">
        <f>GETPIVOTDATA(P$2&amp;" FTE",'ONS Summary WH-NWH'!$A$3,"Dept",Calculations[[#This Row],[Dept]],"Whitehall?",Calculations[[#This Row],[Whitehall?]])</f>
        <v>0</v>
      </c>
      <c r="Q34" s="687">
        <f>GETPIVOTDATA(Q$2&amp;" FTE",'ONS Summary WH-NWH'!$A$3,"Dept",Calculations[[#This Row],[Dept]],"Whitehall?",Calculations[[#This Row],[Whitehall?]])</f>
        <v>0</v>
      </c>
      <c r="R34" s="687">
        <f>GETPIVOTDATA("Change FTE",'Reclassifications Summary WH-NW'!$A$3,"Dept",Calculations[[#This Row],[Dept]],"Whitehall",Calculations[[#This Row],[Whitehall?]], "Period &amp; measure", R$2&amp;" FTE")</f>
        <v>0</v>
      </c>
      <c r="S34" s="687">
        <f>GETPIVOTDATA("Change FTE",'Reclassifications Summary WH-NW'!$A$3,"Dept",Calculations[[#This Row],[Dept]],"Whitehall",Calculations[[#This Row],[Whitehall?]], "Period &amp; measure", S$2&amp;" FTE")</f>
        <v>0</v>
      </c>
      <c r="T34" s="687">
        <f>GETPIVOTDATA("Change FTE",'Reclassifications Summary WH-NW'!$A$3,"Dept",Calculations[[#This Row],[Dept]],"Whitehall",Calculations[[#This Row],[Whitehall?]], "Period &amp; measure", T$2&amp;" FTE")</f>
        <v>0</v>
      </c>
      <c r="U34" s="687">
        <f>GETPIVOTDATA("Change FTE",'Reclassifications Summary WH-NW'!$A$3,"Dept",Calculations[[#This Row],[Dept]],"Whitehall",Calculations[[#This Row],[Whitehall?]], "Period &amp; measure", U$2&amp;" FTE")</f>
        <v>0</v>
      </c>
      <c r="V34" s="687">
        <f>GETPIVOTDATA("Change FTE",'Reclassifications Summary WH-NW'!$A$3,"Dept",Calculations[[#This Row],[Dept]],"Whitehall",Calculations[[#This Row],[Whitehall?]], "Period &amp; measure", V$2&amp;" FTE")</f>
        <v>0</v>
      </c>
      <c r="W34" s="687">
        <f>GETPIVOTDATA("Change FTE",'Reclassifications Summary WH-NW'!$A$3,"Dept",Calculations[[#This Row],[Dept]],"Whitehall",Calculations[[#This Row],[Whitehall?]], "Period &amp; measure", W$2&amp;" FTE")</f>
        <v>0</v>
      </c>
      <c r="X34" s="687">
        <f>GETPIVOTDATA("Change FTE",'Reclassifications Summary WH-NW'!$A$3,"Dept",Calculations[[#This Row],[Dept]],"Whitehall",Calculations[[#This Row],[Whitehall?]], "Period &amp; measure", X$2&amp;" FTE")</f>
        <v>0</v>
      </c>
      <c r="Y34" s="687">
        <f>GETPIVOTDATA("Change FTE",'Reclassifications Summary WH-NW'!$A$3,"Dept",Calculations[[#This Row],[Dept]],"Whitehall",Calculations[[#This Row],[Whitehall?]], "Period &amp; measure", Y$2&amp;" FTE")</f>
        <v>0</v>
      </c>
      <c r="Z34" s="687">
        <f>GETPIVOTDATA("Change FTE",'Reclassifications Summary WH-NW'!$A$3,"Dept",Calculations[[#This Row],[Dept]],"Whitehall",Calculations[[#This Row],[Whitehall?]], "Period &amp; measure", Z$2&amp;" FTE")</f>
        <v>0</v>
      </c>
      <c r="AA34" s="687">
        <f>GETPIVOTDATA("Change FTE",'Reclassifications Summary WH-NW'!$A$3,"Dept",Calculations[[#This Row],[Dept]],"Whitehall",Calculations[[#This Row],[Whitehall?]], "Period &amp; measure", AA$2&amp;" FTE")</f>
        <v>0</v>
      </c>
      <c r="AB34" s="687">
        <f>GETPIVOTDATA("Change FTE",'Reclassifications Summary WH-NW'!$A$3,"Dept",Calculations[[#This Row],[Dept]],"Whitehall",Calculations[[#This Row],[Whitehall?]], "Period &amp; measure", AB$2&amp;" FTE")</f>
        <v>0</v>
      </c>
      <c r="AC34" s="687">
        <f>GETPIVOTDATA("Change FTE",'Reclassifications Summary WH-NW'!$A$3,"Dept",Calculations[[#This Row],[Dept]],"Whitehall",Calculations[[#This Row],[Whitehall?]], "Period &amp; measure", AC$2&amp;" FTE")</f>
        <v>0</v>
      </c>
      <c r="AD34" s="687">
        <f>GETPIVOTDATA("Change FTE",'Reclassifications Summary WH-NW'!$A$3,"Dept",Calculations[[#This Row],[Dept]],"Whitehall",Calculations[[#This Row],[Whitehall?]], "Period &amp; measure", AD$2&amp;" FTE")</f>
        <v>0</v>
      </c>
      <c r="AE34" s="687">
        <f>GETPIVOTDATA("Change FTE",'Reclassifications Summary WH-NW'!$A$3,"Dept",Calculations[[#This Row],[Dept]],"Whitehall",Calculations[[#This Row],[Whitehall?]], "Period &amp; measure", AE$2&amp;" FTE")</f>
        <v>0</v>
      </c>
      <c r="AF34" s="687">
        <f>GETPIVOTDATA("Change FTE",'Reclassifications Summary WH-NW'!$A$3,"Dept",Calculations[[#This Row],[Dept]],"Whitehall",Calculations[[#This Row],[Whitehall?]], "Period &amp; measure", AF$2&amp;" FTE")</f>
        <v>0</v>
      </c>
      <c r="AG34" s="687">
        <v>0</v>
      </c>
      <c r="AH34" s="687">
        <f>(Calculations[[#This Row],[ONS 2010 Q4 FTE]]-Calculations[[#This Row],[Reclass 2010 Q4]])-Calculations[[#This Row],[ONS 2010 Q3 FTE]]</f>
        <v>0</v>
      </c>
      <c r="AI34" s="687">
        <f>(Calculations[[#This Row],[ONS 2011 Q1 FTE]]-Calculations[[#This Row],[Reclass 2011 Q1]])-Calculations[[#This Row],[ONS 2010 Q4 FTE]]</f>
        <v>0</v>
      </c>
      <c r="AJ34" s="687">
        <f>(Calculations[[#This Row],[ONS 2011 Q2 FTE]]-Calculations[[#This Row],[Reclass 2011 Q2]])-Calculations[[#This Row],[ONS 2011 Q1 FTE]]</f>
        <v>0</v>
      </c>
      <c r="AK34" s="687">
        <f>(Calculations[[#This Row],[ONS 2011 Q3 FTE]]-Calculations[[#This Row],[Reclass 2011 Q3]])-Calculations[[#This Row],[ONS 2011 Q2 FTE]]</f>
        <v>0</v>
      </c>
      <c r="AL34" s="687">
        <f>(Calculations[[#This Row],[ONS 2011 Q4 FTE]]-Calculations[[#This Row],[Reclass 2011 Q4]])-Calculations[[#This Row],[ONS 2011 Q3 FTE]]</f>
        <v>0</v>
      </c>
      <c r="AM34" s="687">
        <f>(Calculations[[#This Row],[ONS 2012 Q1 FTE]]-Calculations[[#This Row],[Reclass 2012 Q1]])-Calculations[[#This Row],[ONS 2011 Q4 FTE]]</f>
        <v>0</v>
      </c>
      <c r="AN34" s="687">
        <f>(Calculations[[#This Row],[ONS 2012 Q2 FTE]]-Calculations[[#This Row],[Reclass 2012 Q2]])-Calculations[[#This Row],[ONS 2012 Q1 FTE]]</f>
        <v>0</v>
      </c>
      <c r="AO34" s="687">
        <f>(Calculations[[#This Row],[ONS 2012 Q3 FTE]]-Calculations[[#This Row],[Reclass 2012 Q3]])-Calculations[[#This Row],[ONS 2012 Q2 FTE]]</f>
        <v>0</v>
      </c>
      <c r="AP34" s="687">
        <f>(Calculations[[#This Row],[ONS 2012 Q4 FTE]]-Calculations[[#This Row],[Reclass 2012 Q4]])-Calculations[[#This Row],[ONS 2012 Q3 FTE]]</f>
        <v>0</v>
      </c>
      <c r="AQ34" s="687">
        <f>(Calculations[[#This Row],[ONS 2013 Q1 FTE]]-Calculations[[#This Row],[Reclass 2013 Q1]])-Calculations[[#This Row],[ONS 2012 Q4 FTE]]</f>
        <v>0</v>
      </c>
      <c r="AR34" s="687">
        <f>(Calculations[[#This Row],[ONS 2013 Q2 FTE]]-Calculations[[#This Row],[Reclass 2013 Q2]])-Calculations[[#This Row],[ONS 2013 Q1 FTE]]</f>
        <v>0</v>
      </c>
      <c r="AS34" s="687">
        <f>(Calculations[[#This Row],[ONS 2013 Q3 FTE]]-Calculations[[#This Row],[Reclass 2013 Q3]])-Calculations[[#This Row],[ONS 2013 Q2 FTE]]</f>
        <v>0</v>
      </c>
      <c r="AT34" s="687">
        <f>(Calculations[[#This Row],[ONS 2013 Q4 FTE]]-Calculations[[#This Row],[Reclass 2013 Q4]])-Calculations[[#This Row],[ONS 2013 Q3 FTE]]</f>
        <v>0</v>
      </c>
      <c r="AU34" s="687">
        <f>(Calculations[[#This Row],[ONS 2014 Q1 FTE]]-Calculations[[#This Row],[Reclass 2014 Q1]])-Calculations[[#This Row],[ONS 2013 Q4 FTE]]</f>
        <v>0</v>
      </c>
      <c r="AV34" s="687">
        <v>0</v>
      </c>
      <c r="AW34" s="688" t="str">
        <f>IFERROR(Calculations[[#This Row],[Change 2010 Q4 FTE]]/Calculations[[#This Row],[ONS 2010 Q3 FTE]],"")</f>
        <v/>
      </c>
      <c r="AX34" s="688" t="str">
        <f>IFERROR(Calculations[[#This Row],[Change 2011 Q1 FTE]]/Calculations[[#This Row],[ONS 2010 Q4 FTE]],"")</f>
        <v/>
      </c>
      <c r="AY34" s="688" t="str">
        <f>IFERROR(Calculations[[#This Row],[Change 2011 Q2 FTE]]/Calculations[[#This Row],[ONS 2011 Q1 FTE]],"")</f>
        <v/>
      </c>
      <c r="AZ34" s="688" t="str">
        <f>IFERROR(Calculations[[#This Row],[Change 2011 Q3 FTE]]/Calculations[[#This Row],[ONS 2011 Q2 FTE]],"")</f>
        <v/>
      </c>
      <c r="BA34" s="688" t="str">
        <f>IFERROR(Calculations[[#This Row],[Change 2011 Q4 FTE]]/Calculations[[#This Row],[ONS 2011 Q3 FTE]],"")</f>
        <v/>
      </c>
      <c r="BB34" s="688" t="str">
        <f>IFERROR(Calculations[[#This Row],[Change 2012 Q1 FTE]]/Calculations[[#This Row],[ONS 2011 Q4 FTE]],"")</f>
        <v/>
      </c>
      <c r="BC34" s="688" t="str">
        <f>IFERROR(Calculations[[#This Row],[Change 2012 Q2 FTE]]/Calculations[[#This Row],[ONS 2012 Q1 FTE]],"")</f>
        <v/>
      </c>
      <c r="BD34" s="688" t="str">
        <f>IFERROR(Calculations[[#This Row],[Change 2012 Q3 FTE]]/Calculations[[#This Row],[ONS 2012 Q2 FTE]],"")</f>
        <v/>
      </c>
      <c r="BE34" s="688" t="str">
        <f>IFERROR(Calculations[[#This Row],[Change 2012 Q4 FTE]]/Calculations[[#This Row],[ONS 2012 Q3 FTE]],"")</f>
        <v/>
      </c>
      <c r="BF34" s="688" t="str">
        <f>IFERROR(Calculations[[#This Row],[Change 2013 Q1 FTE]]/Calculations[[#This Row],[ONS 2012 Q4 FTE]],"")</f>
        <v/>
      </c>
      <c r="BG34" s="688" t="str">
        <f>IFERROR(Calculations[[#This Row],[Change 2013 Q2 FTE]]/Calculations[[#This Row],[ONS 2013 Q1 FTE]],"")</f>
        <v/>
      </c>
      <c r="BH34" s="688" t="str">
        <f>IFERROR(Calculations[[#This Row],[Change 2013 Q3 FTE]]/Calculations[[#This Row],[ONS 2013 Q2 FTE]],"")</f>
        <v/>
      </c>
      <c r="BI34" s="688" t="str">
        <f>IFERROR(Calculations[[#This Row],[Change 2013 Q4 FTE]]/Calculations[[#This Row],[ONS 2013 Q3 FTE]],"")</f>
        <v/>
      </c>
      <c r="BJ34" s="688" t="str">
        <f>IFERROR(Calculations[[#This Row],[Change 2014 Q1 FTE]]/Calculations[[#This Row],[ONS 2013 Q4 FTE]],"")</f>
        <v/>
      </c>
      <c r="BK34" s="689" t="str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/>
      </c>
      <c r="BL34" s="690">
        <f t="shared" si="0"/>
        <v>18</v>
      </c>
      <c r="BM34" s="691" t="str">
        <f>IFERROR((Calculations[[#This Row],[Product]])^(1/Calculations[[#This Row],[Number of periods]])-1,"")</f>
        <v/>
      </c>
      <c r="BN34" s="690">
        <f>SUM(Calculations[[#This Row],[Change 2010 Q3 FTE]:[Change 2014 Q1 FTE]])</f>
        <v>0</v>
      </c>
      <c r="BO34" s="691" t="str">
        <f>IFERROR((1+Calculations[[#This Row],[Change Rate]])^Calculations[[#This Row],[Number of periods]]-1,"")</f>
        <v/>
      </c>
      <c r="BP34" s="698" t="str">
        <f>IFERROR(IF(ABS((Calculations[[#This Row],[Product]]-(1+Calculations[[#This Row],[Cumulative % change]])))&lt;0.0001,"OK","ERROR"),"")</f>
        <v/>
      </c>
      <c r="BQ34" s="693">
        <f>0</f>
        <v>0</v>
      </c>
      <c r="BR34" s="693">
        <f>SUM(Calculations[[#This Row],[Change 2010 Q4 FTE]]:Calculations[[#This Row],[Change 2010 Q4 FTE]])</f>
        <v>0</v>
      </c>
      <c r="BS34" s="693">
        <f>SUM(Calculations[[#This Row],[Change 2010 Q4 FTE]]:Calculations[[#This Row],[Change 2011 Q1 FTE]])</f>
        <v>0</v>
      </c>
      <c r="BT34" s="693">
        <f>SUM(Calculations[[#This Row],[Change 2010 Q4 FTE]]:Calculations[[#This Row],[Change 2011 Q2 FTE]])</f>
        <v>0</v>
      </c>
      <c r="BU34" s="693">
        <f>SUM(Calculations[[#This Row],[Change 2010 Q4 FTE]]:Calculations[[#This Row],[Change 2011 Q3 FTE]])</f>
        <v>0</v>
      </c>
      <c r="BV34" s="693">
        <f>SUM(Calculations[[#This Row],[Change 2010 Q4 FTE]]:Calculations[[#This Row],[Change 2011 Q4 FTE]])</f>
        <v>0</v>
      </c>
      <c r="BW34" s="693">
        <f>SUM(Calculations[[#This Row],[Change 2010 Q4 FTE]]:Calculations[[#This Row],[Change 2012 Q1 FTE]])</f>
        <v>0</v>
      </c>
      <c r="BX34" s="693">
        <f>SUM(Calculations[[#This Row],[Change 2010 Q4 FTE]]:Calculations[[#This Row],[Change 2012 Q2 FTE]])</f>
        <v>0</v>
      </c>
      <c r="BY34" s="693">
        <f>SUM(Calculations[[#This Row],[Change 2010 Q4 FTE]]:Calculations[[#This Row],[Change 2012 Q3 FTE]])</f>
        <v>0</v>
      </c>
      <c r="BZ34" s="693">
        <f>SUM(Calculations[[#This Row],[Change 2010 Q4 FTE]]:Calculations[[#This Row],[Change 2012 Q4 FTE]])</f>
        <v>0</v>
      </c>
      <c r="CA34" s="693">
        <f>SUM(Calculations[[#This Row],[Change 2010 Q4 FTE]]:Calculations[[#This Row],[Change 2013 Q1 FTE]])</f>
        <v>0</v>
      </c>
      <c r="CB34" s="693">
        <f>SUM(Calculations[[#This Row],[Change 2010 Q4 FTE]]:Calculations[[#This Row],[Change 2013 Q2 FTE]])</f>
        <v>0</v>
      </c>
      <c r="CC34" s="693">
        <f>SUM(Calculations[[#This Row],[Change 2010 Q4 FTE]]:Calculations[[#This Row],[Change 2013 Q3 FTE]])</f>
        <v>0</v>
      </c>
      <c r="CD34" s="693">
        <f>SUM(Calculations[[#This Row],[Change 2010 Q4 FTE]]:Calculations[[#This Row],[Change 2013 Q4 FTE]])</f>
        <v>0</v>
      </c>
      <c r="CE34" s="693">
        <f>SUM(Calculations[[#This Row],[Change 2010 Q4 FTE]]:Calculations[[#This Row],[Change 2014 Q1 FTE]])</f>
        <v>0</v>
      </c>
      <c r="CF34" s="693">
        <f>0</f>
        <v>0</v>
      </c>
      <c r="CG34" s="694" t="str">
        <f>IFERROR((1+Calculations[[#This Row],[% Change 2010 Q4 FTE]])-1,"")</f>
        <v/>
      </c>
      <c r="CH34" s="694" t="str">
        <f>IFERROR(((1+Calculations[[#This Row],[% Change 2010 Q4 FTE]])*(1+Calculations[[#This Row],[% Change 2011 Q1 FTE]]))-1,"")</f>
        <v/>
      </c>
      <c r="CI34" s="694" t="str">
        <f>IFERROR((1+Calculations[[#This Row],[% Change 2010 Q4 FTE]])*(1+Calculations[[#This Row],[% Change 2011 Q1 FTE]])*(1+Calculations[[#This Row],[% Change 2011 Q2 FTE]])-1,"")</f>
        <v/>
      </c>
      <c r="CJ34" s="695" t="str">
        <f>IFERROR((1+Calculations[[#This Row],[% Change 2010 Q4 FTE]])*(1+Calculations[[#This Row],[% Change 2011 Q1 FTE]])*(1+Calculations[[#This Row],[% Change 2011 Q2 FTE]])*(1+Calculations[% Change 2011 Q3 FTE])-1,"")</f>
        <v/>
      </c>
      <c r="CK34" s="694" t="str">
        <f>IFERROR((1+Calculations[[#This Row],[% Change 2010 Q4 FTE]])*(1+Calculations[[#This Row],[% Change 2011 Q1 FTE]])*(1+Calculations[[#This Row],[% Change 2011 Q2 FTE]])*(1+Calculations[% Change 2011 Q3 FTE])*(1+Calculations[% Change 2011 Q4 FTE])-1,"")</f>
        <v/>
      </c>
      <c r="CL34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/>
      </c>
      <c r="CM34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/>
      </c>
      <c r="CN34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/>
      </c>
      <c r="CO34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/>
      </c>
      <c r="CP34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/>
      </c>
      <c r="CQ34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/>
      </c>
      <c r="CR34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/>
      </c>
      <c r="CS34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/>
      </c>
      <c r="CT34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/>
      </c>
      <c r="CU34" s="696" t="str">
        <f>IFERROR(IF(Calculations[[#This Row],[Cumulative % net change to 2014 Q1]]-(1+Calculations[[#This Row],[Change Rate]]^Calculations[[#This Row],[Number of periods]])&lt;0.0001,"OK","ERROR"),"")</f>
        <v/>
      </c>
      <c r="CV34" s="699" t="e">
        <f t="shared" ca="1" si="1"/>
        <v>#REF!</v>
      </c>
      <c r="CW34" s="696" t="e">
        <f t="shared" ca="1" si="2"/>
        <v>#REF!</v>
      </c>
      <c r="CX34" s="700" t="e">
        <f t="shared" ca="1" si="3"/>
        <v>#REF!</v>
      </c>
      <c r="CY34" s="697" t="e">
        <f t="shared" ca="1" si="4"/>
        <v>#REF!</v>
      </c>
      <c r="CZ34" s="700" t="e">
        <f t="shared" ca="1" si="5"/>
        <v>#REF!</v>
      </c>
      <c r="DA34" s="700" t="e">
        <f t="shared" ca="1" si="6"/>
        <v>#REF!</v>
      </c>
      <c r="DB34" s="701" t="e">
        <f t="shared" ca="1" si="7"/>
        <v>#REF!</v>
      </c>
      <c r="DC34" s="701" t="e">
        <f t="shared" ca="1" si="8"/>
        <v>#REF!</v>
      </c>
      <c r="DD34" s="700" t="e">
        <f t="shared" ca="1" si="9"/>
        <v>#REF!</v>
      </c>
      <c r="DE34" s="700" t="e">
        <f t="shared" ca="1" si="10"/>
        <v>#REF!</v>
      </c>
    </row>
    <row r="35" spans="1:109" x14ac:dyDescent="0.25">
      <c r="A35" s="596" t="s">
        <v>456</v>
      </c>
      <c r="B35" s="597" t="s">
        <v>1149</v>
      </c>
      <c r="C35" s="687">
        <f>GETPIVOTDATA(C$2&amp;" FTE",'ONS Summary WH-NWH'!$A$3,"Dept",Calculations[[#This Row],[Dept]],"Whitehall?",Calculations[[#This Row],[Whitehall?]])</f>
        <v>16330</v>
      </c>
      <c r="D35" s="687">
        <f>GETPIVOTDATA(D$2&amp;" FTE",'ONS Summary WH-NWH'!$A$3,"Dept",Calculations[[#This Row],[Dept]],"Whitehall?",Calculations[[#This Row],[Whitehall?]])</f>
        <v>16120</v>
      </c>
      <c r="E35" s="687">
        <f>GETPIVOTDATA(E$2&amp;" FTE",'ONS Summary WH-NWH'!$A$3,"Dept",Calculations[[#This Row],[Dept]],"Whitehall?",Calculations[[#This Row],[Whitehall?]])</f>
        <v>15810</v>
      </c>
      <c r="F35" s="687">
        <f>GETPIVOTDATA(F$2&amp;" FTE",'ONS Summary WH-NWH'!$A$3,"Dept",Calculations[[#This Row],[Dept]],"Whitehall?",Calculations[[#This Row],[Whitehall?]])</f>
        <v>15600</v>
      </c>
      <c r="G35" s="687">
        <f>GETPIVOTDATA(G$2&amp;" FTE",'ONS Summary WH-NWH'!$A$3,"Dept",Calculations[[#This Row],[Dept]],"Whitehall?",Calculations[[#This Row],[Whitehall?]])</f>
        <v>15460</v>
      </c>
      <c r="H35" s="687">
        <f>GETPIVOTDATA(H$2&amp;" FTE",'ONS Summary WH-NWH'!$A$3,"Dept",Calculations[[#This Row],[Dept]],"Whitehall?",Calculations[[#This Row],[Whitehall?]])</f>
        <v>15370</v>
      </c>
      <c r="I35" s="687">
        <f>GETPIVOTDATA(I$2&amp;" FTE",'ONS Summary WH-NWH'!$A$3,"Dept",Calculations[[#This Row],[Dept]],"Whitehall?",Calculations[[#This Row],[Whitehall?]])</f>
        <v>15290</v>
      </c>
      <c r="J35" s="687">
        <f>GETPIVOTDATA(J$2&amp;" FTE",'ONS Summary WH-NWH'!$A$3,"Dept",Calculations[[#This Row],[Dept]],"Whitehall?",Calculations[[#This Row],[Whitehall?]])</f>
        <v>15200</v>
      </c>
      <c r="K35" s="687">
        <f>GETPIVOTDATA(K$2&amp;" FTE",'ONS Summary WH-NWH'!$A$3,"Dept",Calculations[[#This Row],[Dept]],"Whitehall?",Calculations[[#This Row],[Whitehall?]])</f>
        <v>15110</v>
      </c>
      <c r="L35" s="687">
        <f>GETPIVOTDATA(L$2&amp;" FTE",'ONS Summary WH-NWH'!$A$3,"Dept",Calculations[[#This Row],[Dept]],"Whitehall?",Calculations[[#This Row],[Whitehall?]])</f>
        <v>15070</v>
      </c>
      <c r="M35" s="687">
        <f>GETPIVOTDATA(M$2&amp;" FTE",'ONS Summary WH-NWH'!$A$3,"Dept",Calculations[[#This Row],[Dept]],"Whitehall?",Calculations[[#This Row],[Whitehall?]])</f>
        <v>15080</v>
      </c>
      <c r="N35" s="687">
        <f>GETPIVOTDATA(N$2&amp;" FTE",'ONS Summary WH-NWH'!$A$3,"Dept",Calculations[[#This Row],[Dept]],"Whitehall?",Calculations[[#This Row],[Whitehall?]])</f>
        <v>14700</v>
      </c>
      <c r="O35" s="687">
        <f>GETPIVOTDATA(O$2&amp;" FTE",'ONS Summary WH-NWH'!$A$3,"Dept",Calculations[[#This Row],[Dept]],"Whitehall?",Calculations[[#This Row],[Whitehall?]])</f>
        <v>14700</v>
      </c>
      <c r="P35" s="687">
        <f>GETPIVOTDATA(P$2&amp;" FTE",'ONS Summary WH-NWH'!$A$3,"Dept",Calculations[[#This Row],[Dept]],"Whitehall?",Calculations[[#This Row],[Whitehall?]])</f>
        <v>14290</v>
      </c>
      <c r="Q35" s="687">
        <f>GETPIVOTDATA(Q$2&amp;" FTE",'ONS Summary WH-NWH'!$A$3,"Dept",Calculations[[#This Row],[Dept]],"Whitehall?",Calculations[[#This Row],[Whitehall?]])</f>
        <v>14100</v>
      </c>
      <c r="R35" s="687">
        <f>GETPIVOTDATA("Change FTE",'Reclassifications Summary WH-NW'!$A$3,"Dept",Calculations[[#This Row],[Dept]],"Whitehall",Calculations[[#This Row],[Whitehall?]], "Period &amp; measure", R$2&amp;" FTE")</f>
        <v>0</v>
      </c>
      <c r="S35" s="687">
        <f>GETPIVOTDATA("Change FTE",'Reclassifications Summary WH-NW'!$A$3,"Dept",Calculations[[#This Row],[Dept]],"Whitehall",Calculations[[#This Row],[Whitehall?]], "Period &amp; measure", S$2&amp;" FTE")</f>
        <v>0</v>
      </c>
      <c r="T35" s="687">
        <f>GETPIVOTDATA("Change FTE",'Reclassifications Summary WH-NW'!$A$3,"Dept",Calculations[[#This Row],[Dept]],"Whitehall",Calculations[[#This Row],[Whitehall?]], "Period &amp; measure", T$2&amp;" FTE")</f>
        <v>0</v>
      </c>
      <c r="U35" s="687">
        <f>GETPIVOTDATA("Change FTE",'Reclassifications Summary WH-NW'!$A$3,"Dept",Calculations[[#This Row],[Dept]],"Whitehall",Calculations[[#This Row],[Whitehall?]], "Period &amp; measure", U$2&amp;" FTE")</f>
        <v>0</v>
      </c>
      <c r="V35" s="687">
        <f>GETPIVOTDATA("Change FTE",'Reclassifications Summary WH-NW'!$A$3,"Dept",Calculations[[#This Row],[Dept]],"Whitehall",Calculations[[#This Row],[Whitehall?]], "Period &amp; measure", V$2&amp;" FTE")</f>
        <v>0</v>
      </c>
      <c r="W35" s="687">
        <f>GETPIVOTDATA("Change FTE",'Reclassifications Summary WH-NW'!$A$3,"Dept",Calculations[[#This Row],[Dept]],"Whitehall",Calculations[[#This Row],[Whitehall?]], "Period &amp; measure", W$2&amp;" FTE")</f>
        <v>0</v>
      </c>
      <c r="X35" s="687">
        <f>GETPIVOTDATA("Change FTE",'Reclassifications Summary WH-NW'!$A$3,"Dept",Calculations[[#This Row],[Dept]],"Whitehall",Calculations[[#This Row],[Whitehall?]], "Period &amp; measure", X$2&amp;" FTE")</f>
        <v>0</v>
      </c>
      <c r="Y35" s="687">
        <f>GETPIVOTDATA("Change FTE",'Reclassifications Summary WH-NW'!$A$3,"Dept",Calculations[[#This Row],[Dept]],"Whitehall",Calculations[[#This Row],[Whitehall?]], "Period &amp; measure", Y$2&amp;" FTE")</f>
        <v>0</v>
      </c>
      <c r="Z35" s="687">
        <f>GETPIVOTDATA("Change FTE",'Reclassifications Summary WH-NW'!$A$3,"Dept",Calculations[[#This Row],[Dept]],"Whitehall",Calculations[[#This Row],[Whitehall?]], "Period &amp; measure", Z$2&amp;" FTE")</f>
        <v>0</v>
      </c>
      <c r="AA35" s="687">
        <f>GETPIVOTDATA("Change FTE",'Reclassifications Summary WH-NW'!$A$3,"Dept",Calculations[[#This Row],[Dept]],"Whitehall",Calculations[[#This Row],[Whitehall?]], "Period &amp; measure", AA$2&amp;" FTE")</f>
        <v>0</v>
      </c>
      <c r="AB35" s="687">
        <f>GETPIVOTDATA("Change FTE",'Reclassifications Summary WH-NW'!$A$3,"Dept",Calculations[[#This Row],[Dept]],"Whitehall",Calculations[[#This Row],[Whitehall?]], "Period &amp; measure", AB$2&amp;" FTE")</f>
        <v>0</v>
      </c>
      <c r="AC35" s="687">
        <f>GETPIVOTDATA("Change FTE",'Reclassifications Summary WH-NW'!$A$3,"Dept",Calculations[[#This Row],[Dept]],"Whitehall",Calculations[[#This Row],[Whitehall?]], "Period &amp; measure", AC$2&amp;" FTE")</f>
        <v>-90</v>
      </c>
      <c r="AD35" s="687">
        <f>GETPIVOTDATA("Change FTE",'Reclassifications Summary WH-NW'!$A$3,"Dept",Calculations[[#This Row],[Dept]],"Whitehall",Calculations[[#This Row],[Whitehall?]], "Period &amp; measure", AD$2&amp;" FTE")</f>
        <v>0</v>
      </c>
      <c r="AE35" s="687">
        <f>GETPIVOTDATA("Change FTE",'Reclassifications Summary WH-NW'!$A$3,"Dept",Calculations[[#This Row],[Dept]],"Whitehall",Calculations[[#This Row],[Whitehall?]], "Period &amp; measure", AE$2&amp;" FTE")</f>
        <v>0</v>
      </c>
      <c r="AF35" s="687">
        <f>GETPIVOTDATA("Change FTE",'Reclassifications Summary WH-NW'!$A$3,"Dept",Calculations[[#This Row],[Dept]],"Whitehall",Calculations[[#This Row],[Whitehall?]], "Period &amp; measure", AF$2&amp;" FTE")</f>
        <v>0</v>
      </c>
      <c r="AG35" s="687">
        <v>0</v>
      </c>
      <c r="AH35" s="687">
        <f>(Calculations[[#This Row],[ONS 2010 Q4 FTE]]-Calculations[[#This Row],[Reclass 2010 Q4]])-Calculations[[#This Row],[ONS 2010 Q3 FTE]]</f>
        <v>-210</v>
      </c>
      <c r="AI35" s="687">
        <f>(Calculations[[#This Row],[ONS 2011 Q1 FTE]]-Calculations[[#This Row],[Reclass 2011 Q1]])-Calculations[[#This Row],[ONS 2010 Q4 FTE]]</f>
        <v>-310</v>
      </c>
      <c r="AJ35" s="687">
        <f>(Calculations[[#This Row],[ONS 2011 Q2 FTE]]-Calculations[[#This Row],[Reclass 2011 Q2]])-Calculations[[#This Row],[ONS 2011 Q1 FTE]]</f>
        <v>-210</v>
      </c>
      <c r="AK35" s="687">
        <f>(Calculations[[#This Row],[ONS 2011 Q3 FTE]]-Calculations[[#This Row],[Reclass 2011 Q3]])-Calculations[[#This Row],[ONS 2011 Q2 FTE]]</f>
        <v>-140</v>
      </c>
      <c r="AL35" s="687">
        <f>(Calculations[[#This Row],[ONS 2011 Q4 FTE]]-Calculations[[#This Row],[Reclass 2011 Q4]])-Calculations[[#This Row],[ONS 2011 Q3 FTE]]</f>
        <v>-90</v>
      </c>
      <c r="AM35" s="687">
        <f>(Calculations[[#This Row],[ONS 2012 Q1 FTE]]-Calculations[[#This Row],[Reclass 2012 Q1]])-Calculations[[#This Row],[ONS 2011 Q4 FTE]]</f>
        <v>-80</v>
      </c>
      <c r="AN35" s="687">
        <f>(Calculations[[#This Row],[ONS 2012 Q2 FTE]]-Calculations[[#This Row],[Reclass 2012 Q2]])-Calculations[[#This Row],[ONS 2012 Q1 FTE]]</f>
        <v>-90</v>
      </c>
      <c r="AO35" s="687">
        <f>(Calculations[[#This Row],[ONS 2012 Q3 FTE]]-Calculations[[#This Row],[Reclass 2012 Q3]])-Calculations[[#This Row],[ONS 2012 Q2 FTE]]</f>
        <v>-90</v>
      </c>
      <c r="AP35" s="687">
        <f>(Calculations[[#This Row],[ONS 2012 Q4 FTE]]-Calculations[[#This Row],[Reclass 2012 Q4]])-Calculations[[#This Row],[ONS 2012 Q3 FTE]]</f>
        <v>-40</v>
      </c>
      <c r="AQ35" s="687">
        <f>(Calculations[[#This Row],[ONS 2013 Q1 FTE]]-Calculations[[#This Row],[Reclass 2013 Q1]])-Calculations[[#This Row],[ONS 2012 Q4 FTE]]</f>
        <v>10</v>
      </c>
      <c r="AR35" s="687">
        <f>(Calculations[[#This Row],[ONS 2013 Q2 FTE]]-Calculations[[#This Row],[Reclass 2013 Q2]])-Calculations[[#This Row],[ONS 2013 Q1 FTE]]</f>
        <v>-290</v>
      </c>
      <c r="AS35" s="687">
        <f>(Calculations[[#This Row],[ONS 2013 Q3 FTE]]-Calculations[[#This Row],[Reclass 2013 Q3]])-Calculations[[#This Row],[ONS 2013 Q2 FTE]]</f>
        <v>0</v>
      </c>
      <c r="AT35" s="687">
        <f>(Calculations[[#This Row],[ONS 2013 Q4 FTE]]-Calculations[[#This Row],[Reclass 2013 Q4]])-Calculations[[#This Row],[ONS 2013 Q3 FTE]]</f>
        <v>-410</v>
      </c>
      <c r="AU35" s="687">
        <f>(Calculations[[#This Row],[ONS 2014 Q1 FTE]]-Calculations[[#This Row],[Reclass 2014 Q1]])-Calculations[[#This Row],[ONS 2013 Q4 FTE]]</f>
        <v>-190</v>
      </c>
      <c r="AV35" s="687">
        <v>0</v>
      </c>
      <c r="AW35" s="688">
        <f>IFERROR(Calculations[[#This Row],[Change 2010 Q4 FTE]]/Calculations[[#This Row],[ONS 2010 Q3 FTE]],"")</f>
        <v>-1.2859767299448868E-2</v>
      </c>
      <c r="AX35" s="688">
        <f>IFERROR(Calculations[[#This Row],[Change 2011 Q1 FTE]]/Calculations[[#This Row],[ONS 2010 Q4 FTE]],"")</f>
        <v>-1.9230769230769232E-2</v>
      </c>
      <c r="AY35" s="688">
        <f>IFERROR(Calculations[[#This Row],[Change 2011 Q2 FTE]]/Calculations[[#This Row],[ONS 2011 Q1 FTE]],"")</f>
        <v>-1.3282732447817837E-2</v>
      </c>
      <c r="AZ35" s="688">
        <f>IFERROR(Calculations[[#This Row],[Change 2011 Q3 FTE]]/Calculations[[#This Row],[ONS 2011 Q2 FTE]],"")</f>
        <v>-8.9743589743589737E-3</v>
      </c>
      <c r="BA35" s="688">
        <f>IFERROR(Calculations[[#This Row],[Change 2011 Q4 FTE]]/Calculations[[#This Row],[ONS 2011 Q3 FTE]],"")</f>
        <v>-5.8214747736093147E-3</v>
      </c>
      <c r="BB35" s="688">
        <f>IFERROR(Calculations[[#This Row],[Change 2012 Q1 FTE]]/Calculations[[#This Row],[ONS 2011 Q4 FTE]],"")</f>
        <v>-5.2049446974625898E-3</v>
      </c>
      <c r="BC35" s="688">
        <f>IFERROR(Calculations[[#This Row],[Change 2012 Q2 FTE]]/Calculations[[#This Row],[ONS 2012 Q1 FTE]],"")</f>
        <v>-5.8862001308044474E-3</v>
      </c>
      <c r="BD35" s="688">
        <f>IFERROR(Calculations[[#This Row],[Change 2012 Q3 FTE]]/Calculations[[#This Row],[ONS 2012 Q2 FTE]],"")</f>
        <v>-5.9210526315789476E-3</v>
      </c>
      <c r="BE35" s="688">
        <f>IFERROR(Calculations[[#This Row],[Change 2012 Q4 FTE]]/Calculations[[#This Row],[ONS 2012 Q3 FTE]],"")</f>
        <v>-2.6472534745201853E-3</v>
      </c>
      <c r="BF35" s="688">
        <f>IFERROR(Calculations[[#This Row],[Change 2013 Q1 FTE]]/Calculations[[#This Row],[ONS 2012 Q4 FTE]],"")</f>
        <v>6.6357000663570006E-4</v>
      </c>
      <c r="BG35" s="688">
        <f>IFERROR(Calculations[[#This Row],[Change 2013 Q2 FTE]]/Calculations[[#This Row],[ONS 2013 Q1 FTE]],"")</f>
        <v>-1.9230769230769232E-2</v>
      </c>
      <c r="BH35" s="688">
        <f>IFERROR(Calculations[[#This Row],[Change 2013 Q3 FTE]]/Calculations[[#This Row],[ONS 2013 Q2 FTE]],"")</f>
        <v>0</v>
      </c>
      <c r="BI35" s="688">
        <f>IFERROR(Calculations[[#This Row],[Change 2013 Q4 FTE]]/Calculations[[#This Row],[ONS 2013 Q3 FTE]],"")</f>
        <v>-2.7891156462585033E-2</v>
      </c>
      <c r="BJ35" s="688">
        <f>IFERROR(Calculations[[#This Row],[Change 2014 Q1 FTE]]/Calculations[[#This Row],[ONS 2013 Q4 FTE]],"")</f>
        <v>-1.3296011196641007E-2</v>
      </c>
      <c r="BK35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8043415774147971</v>
      </c>
      <c r="BL35" s="690">
        <f t="shared" si="0"/>
        <v>18</v>
      </c>
      <c r="BM35" s="691">
        <f>IFERROR((Calculations[[#This Row],[Product]])^(1/Calculations[[#This Row],[Number of periods]])-1,"")</f>
        <v>-7.0494867554444784E-3</v>
      </c>
      <c r="BN35" s="690">
        <f>SUM(Calculations[[#This Row],[Change 2010 Q3 FTE]:[Change 2014 Q1 FTE]])</f>
        <v>-2140</v>
      </c>
      <c r="BO35" s="691">
        <f>IFERROR((1+Calculations[[#This Row],[Change Rate]])^Calculations[[#This Row],[Number of periods]]-1,"")</f>
        <v>-0.11956584225852052</v>
      </c>
      <c r="BP35" s="698" t="str">
        <f>IFERROR(IF(ABS((Calculations[[#This Row],[Product]]-(1+Calculations[[#This Row],[Cumulative % change]])))&lt;0.0001,"OK","ERROR"),"")</f>
        <v>OK</v>
      </c>
      <c r="BQ35" s="693">
        <f>0</f>
        <v>0</v>
      </c>
      <c r="BR35" s="693">
        <f>SUM(Calculations[[#This Row],[Change 2010 Q4 FTE]]:Calculations[[#This Row],[Change 2010 Q4 FTE]])</f>
        <v>-210</v>
      </c>
      <c r="BS35" s="693">
        <f>SUM(Calculations[[#This Row],[Change 2010 Q4 FTE]]:Calculations[[#This Row],[Change 2011 Q1 FTE]])</f>
        <v>-520</v>
      </c>
      <c r="BT35" s="693">
        <f>SUM(Calculations[[#This Row],[Change 2010 Q4 FTE]]:Calculations[[#This Row],[Change 2011 Q2 FTE]])</f>
        <v>-730</v>
      </c>
      <c r="BU35" s="693">
        <f>SUM(Calculations[[#This Row],[Change 2010 Q4 FTE]]:Calculations[[#This Row],[Change 2011 Q3 FTE]])</f>
        <v>-870</v>
      </c>
      <c r="BV35" s="693">
        <f>SUM(Calculations[[#This Row],[Change 2010 Q4 FTE]]:Calculations[[#This Row],[Change 2011 Q4 FTE]])</f>
        <v>-960</v>
      </c>
      <c r="BW35" s="693">
        <f>SUM(Calculations[[#This Row],[Change 2010 Q4 FTE]]:Calculations[[#This Row],[Change 2012 Q1 FTE]])</f>
        <v>-1040</v>
      </c>
      <c r="BX35" s="693">
        <f>SUM(Calculations[[#This Row],[Change 2010 Q4 FTE]]:Calculations[[#This Row],[Change 2012 Q2 FTE]])</f>
        <v>-1130</v>
      </c>
      <c r="BY35" s="693">
        <f>SUM(Calculations[[#This Row],[Change 2010 Q4 FTE]]:Calculations[[#This Row],[Change 2012 Q3 FTE]])</f>
        <v>-1220</v>
      </c>
      <c r="BZ35" s="693">
        <f>SUM(Calculations[[#This Row],[Change 2010 Q4 FTE]]:Calculations[[#This Row],[Change 2012 Q4 FTE]])</f>
        <v>-1260</v>
      </c>
      <c r="CA35" s="693">
        <f>SUM(Calculations[[#This Row],[Change 2010 Q4 FTE]]:Calculations[[#This Row],[Change 2013 Q1 FTE]])</f>
        <v>-1250</v>
      </c>
      <c r="CB35" s="693">
        <f>SUM(Calculations[[#This Row],[Change 2010 Q4 FTE]]:Calculations[[#This Row],[Change 2013 Q2 FTE]])</f>
        <v>-1540</v>
      </c>
      <c r="CC35" s="693">
        <f>SUM(Calculations[[#This Row],[Change 2010 Q4 FTE]]:Calculations[[#This Row],[Change 2013 Q3 FTE]])</f>
        <v>-1540</v>
      </c>
      <c r="CD35" s="693">
        <f>SUM(Calculations[[#This Row],[Change 2010 Q4 FTE]]:Calculations[[#This Row],[Change 2013 Q4 FTE]])</f>
        <v>-1950</v>
      </c>
      <c r="CE35" s="693">
        <f>SUM(Calculations[[#This Row],[Change 2010 Q4 FTE]]:Calculations[[#This Row],[Change 2014 Q1 FTE]])</f>
        <v>-2140</v>
      </c>
      <c r="CF35" s="693">
        <f>0</f>
        <v>0</v>
      </c>
      <c r="CG35" s="694">
        <f>IFERROR((1+Calculations[[#This Row],[% Change 2010 Q4 FTE]])-1,"")</f>
        <v>-1.2859767299448821E-2</v>
      </c>
      <c r="CH35" s="694">
        <f>IFERROR(((1+Calculations[[#This Row],[% Change 2010 Q4 FTE]])*(1+Calculations[[#This Row],[% Change 2011 Q1 FTE]]))-1,"")</f>
        <v>-3.1843233312921049E-2</v>
      </c>
      <c r="CI35" s="694">
        <f>IFERROR((1+Calculations[[#This Row],[% Change 2010 Q4 FTE]])*(1+Calculations[[#This Row],[% Change 2011 Q1 FTE]])*(1+Calculations[[#This Row],[% Change 2011 Q2 FTE]])-1,"")</f>
        <v>-4.4703000612369981E-2</v>
      </c>
      <c r="CJ35" s="695">
        <f>IFERROR((1+Calculations[[#This Row],[% Change 2010 Q4 FTE]])*(1+Calculations[[#This Row],[% Change 2011 Q1 FTE]])*(1+Calculations[[#This Row],[% Change 2011 Q2 FTE]])*(1+Calculations[% Change 2011 Q3 FTE])-1,"")</f>
        <v>-5.3276178812002528E-2</v>
      </c>
      <c r="CK35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5.8787507654623483E-2</v>
      </c>
      <c r="CL3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6.3686466625842097E-2</v>
      </c>
      <c r="CM3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6.9197795468463053E-2</v>
      </c>
      <c r="CN3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7.4709124311084008E-2</v>
      </c>
      <c r="CO3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7.715860379669337E-2</v>
      </c>
      <c r="CP3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7.654623392529103E-2</v>
      </c>
      <c r="CQ3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9.4304960195958576E-2</v>
      </c>
      <c r="CR3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9.4304960195958576E-2</v>
      </c>
      <c r="CS3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1956584225852029</v>
      </c>
      <c r="CT3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3127210467775619</v>
      </c>
      <c r="CU35" s="696" t="str">
        <f>IFERROR(IF(Calculations[[#This Row],[Cumulative % net change to 2014 Q1]]-(1+Calculations[[#This Row],[Change Rate]]^Calculations[[#This Row],[Number of periods]])&lt;0.0001,"OK","ERROR"),"")</f>
        <v>OK</v>
      </c>
      <c r="CV35" s="699" t="e">
        <f t="shared" ca="1" si="1"/>
        <v>#REF!</v>
      </c>
      <c r="CW35" s="696" t="e">
        <f t="shared" ca="1" si="2"/>
        <v>#REF!</v>
      </c>
      <c r="CX35" s="700" t="e">
        <f t="shared" ca="1" si="3"/>
        <v>#REF!</v>
      </c>
      <c r="CY35" s="697" t="e">
        <f t="shared" ca="1" si="4"/>
        <v>#REF!</v>
      </c>
      <c r="CZ35" s="700" t="e">
        <f t="shared" ca="1" si="5"/>
        <v>#REF!</v>
      </c>
      <c r="DA35" s="700" t="e">
        <f t="shared" ca="1" si="6"/>
        <v>#REF!</v>
      </c>
      <c r="DB35" s="701" t="e">
        <f t="shared" ca="1" si="7"/>
        <v>#REF!</v>
      </c>
      <c r="DC35" s="701" t="e">
        <f t="shared" ca="1" si="8"/>
        <v>#REF!</v>
      </c>
      <c r="DD35" s="700" t="e">
        <f t="shared" ca="1" si="9"/>
        <v>#REF!</v>
      </c>
      <c r="DE35" s="700" t="e">
        <f t="shared" ca="1" si="10"/>
        <v>#REF!</v>
      </c>
    </row>
    <row r="36" spans="1:109" x14ac:dyDescent="0.25">
      <c r="A36" s="596" t="s">
        <v>452</v>
      </c>
      <c r="B36" s="597" t="s">
        <v>1149</v>
      </c>
      <c r="C36" s="687">
        <f>GETPIVOTDATA(C$2&amp;" FTE",'ONS Summary WH-NWH'!$A$3,"Dept",Calculations[[#This Row],[Dept]],"Whitehall?",Calculations[[#This Row],[Whitehall?]])</f>
        <v>2570</v>
      </c>
      <c r="D36" s="687">
        <f>GETPIVOTDATA(D$2&amp;" FTE",'ONS Summary WH-NWH'!$A$3,"Dept",Calculations[[#This Row],[Dept]],"Whitehall?",Calculations[[#This Row],[Whitehall?]])</f>
        <v>2520</v>
      </c>
      <c r="E36" s="687">
        <f>GETPIVOTDATA(E$2&amp;" FTE",'ONS Summary WH-NWH'!$A$3,"Dept",Calculations[[#This Row],[Dept]],"Whitehall?",Calculations[[#This Row],[Whitehall?]])</f>
        <v>2460</v>
      </c>
      <c r="F36" s="687">
        <f>GETPIVOTDATA(F$2&amp;" FTE",'ONS Summary WH-NWH'!$A$3,"Dept",Calculations[[#This Row],[Dept]],"Whitehall?",Calculations[[#This Row],[Whitehall?]])</f>
        <v>2460</v>
      </c>
      <c r="G36" s="687">
        <f>GETPIVOTDATA(G$2&amp;" FTE",'ONS Summary WH-NWH'!$A$3,"Dept",Calculations[[#This Row],[Dept]],"Whitehall?",Calculations[[#This Row],[Whitehall?]])</f>
        <v>2240</v>
      </c>
      <c r="H36" s="687">
        <f>GETPIVOTDATA(H$2&amp;" FTE",'ONS Summary WH-NWH'!$A$3,"Dept",Calculations[[#This Row],[Dept]],"Whitehall?",Calculations[[#This Row],[Whitehall?]])</f>
        <v>2210</v>
      </c>
      <c r="I36" s="687">
        <f>GETPIVOTDATA(I$2&amp;" FTE",'ONS Summary WH-NWH'!$A$3,"Dept",Calculations[[#This Row],[Dept]],"Whitehall?",Calculations[[#This Row],[Whitehall?]])</f>
        <v>2180</v>
      </c>
      <c r="J36" s="687">
        <f>GETPIVOTDATA(J$2&amp;" FTE",'ONS Summary WH-NWH'!$A$3,"Dept",Calculations[[#This Row],[Dept]],"Whitehall?",Calculations[[#This Row],[Whitehall?]])</f>
        <v>2180</v>
      </c>
      <c r="K36" s="687">
        <f>GETPIVOTDATA(K$2&amp;" FTE",'ONS Summary WH-NWH'!$A$3,"Dept",Calculations[[#This Row],[Dept]],"Whitehall?",Calculations[[#This Row],[Whitehall?]])</f>
        <v>2190</v>
      </c>
      <c r="L36" s="687">
        <f>GETPIVOTDATA(L$2&amp;" FTE",'ONS Summary WH-NWH'!$A$3,"Dept",Calculations[[#This Row],[Dept]],"Whitehall?",Calculations[[#This Row],[Whitehall?]])</f>
        <v>2180</v>
      </c>
      <c r="M36" s="687">
        <f>GETPIVOTDATA(M$2&amp;" FTE",'ONS Summary WH-NWH'!$A$3,"Dept",Calculations[[#This Row],[Dept]],"Whitehall?",Calculations[[#This Row],[Whitehall?]])</f>
        <v>2190</v>
      </c>
      <c r="N36" s="687">
        <f>GETPIVOTDATA(N$2&amp;" FTE",'ONS Summary WH-NWH'!$A$3,"Dept",Calculations[[#This Row],[Dept]],"Whitehall?",Calculations[[#This Row],[Whitehall?]])</f>
        <v>7260</v>
      </c>
      <c r="O36" s="687">
        <f>GETPIVOTDATA(O$2&amp;" FTE",'ONS Summary WH-NWH'!$A$3,"Dept",Calculations[[#This Row],[Dept]],"Whitehall?",Calculations[[#This Row],[Whitehall?]])</f>
        <v>7270</v>
      </c>
      <c r="P36" s="687">
        <f>GETPIVOTDATA(P$2&amp;" FTE",'ONS Summary WH-NWH'!$A$3,"Dept",Calculations[[#This Row],[Dept]],"Whitehall?",Calculations[[#This Row],[Whitehall?]])</f>
        <v>7410</v>
      </c>
      <c r="Q36" s="687">
        <f>GETPIVOTDATA(Q$2&amp;" FTE",'ONS Summary WH-NWH'!$A$3,"Dept",Calculations[[#This Row],[Dept]],"Whitehall?",Calculations[[#This Row],[Whitehall?]])</f>
        <v>7540</v>
      </c>
      <c r="R36" s="687">
        <f>GETPIVOTDATA("Change FTE",'Reclassifications Summary WH-NW'!$A$3,"Dept",Calculations[[#This Row],[Dept]],"Whitehall",Calculations[[#This Row],[Whitehall?]], "Period &amp; measure", R$2&amp;" FTE")</f>
        <v>0</v>
      </c>
      <c r="S36" s="687">
        <f>GETPIVOTDATA("Change FTE",'Reclassifications Summary WH-NW'!$A$3,"Dept",Calculations[[#This Row],[Dept]],"Whitehall",Calculations[[#This Row],[Whitehall?]], "Period &amp; measure", S$2&amp;" FTE")</f>
        <v>0</v>
      </c>
      <c r="T36" s="687">
        <f>GETPIVOTDATA("Change FTE",'Reclassifications Summary WH-NW'!$A$3,"Dept",Calculations[[#This Row],[Dept]],"Whitehall",Calculations[[#This Row],[Whitehall?]], "Period &amp; measure", T$2&amp;" FTE")</f>
        <v>0</v>
      </c>
      <c r="U36" s="687">
        <f>GETPIVOTDATA("Change FTE",'Reclassifications Summary WH-NW'!$A$3,"Dept",Calculations[[#This Row],[Dept]],"Whitehall",Calculations[[#This Row],[Whitehall?]], "Period &amp; measure", U$2&amp;" FTE")</f>
        <v>0</v>
      </c>
      <c r="V36" s="687">
        <f>GETPIVOTDATA("Change FTE",'Reclassifications Summary WH-NW'!$A$3,"Dept",Calculations[[#This Row],[Dept]],"Whitehall",Calculations[[#This Row],[Whitehall?]], "Period &amp; measure", V$2&amp;" FTE")</f>
        <v>0</v>
      </c>
      <c r="W36" s="687">
        <f>GETPIVOTDATA("Change FTE",'Reclassifications Summary WH-NW'!$A$3,"Dept",Calculations[[#This Row],[Dept]],"Whitehall",Calculations[[#This Row],[Whitehall?]], "Period &amp; measure", W$2&amp;" FTE")</f>
        <v>0</v>
      </c>
      <c r="X36" s="687">
        <f>GETPIVOTDATA("Change FTE",'Reclassifications Summary WH-NW'!$A$3,"Dept",Calculations[[#This Row],[Dept]],"Whitehall",Calculations[[#This Row],[Whitehall?]], "Period &amp; measure", X$2&amp;" FTE")</f>
        <v>0</v>
      </c>
      <c r="Y36" s="687">
        <f>GETPIVOTDATA("Change FTE",'Reclassifications Summary WH-NW'!$A$3,"Dept",Calculations[[#This Row],[Dept]],"Whitehall",Calculations[[#This Row],[Whitehall?]], "Period &amp; measure", Y$2&amp;" FTE")</f>
        <v>0</v>
      </c>
      <c r="Z36" s="687">
        <f>GETPIVOTDATA("Change FTE",'Reclassifications Summary WH-NW'!$A$3,"Dept",Calculations[[#This Row],[Dept]],"Whitehall",Calculations[[#This Row],[Whitehall?]], "Period &amp; measure", Z$2&amp;" FTE")</f>
        <v>0</v>
      </c>
      <c r="AA36" s="687">
        <f>GETPIVOTDATA("Change FTE",'Reclassifications Summary WH-NW'!$A$3,"Dept",Calculations[[#This Row],[Dept]],"Whitehall",Calculations[[#This Row],[Whitehall?]], "Period &amp; measure", AA$2&amp;" FTE")</f>
        <v>0</v>
      </c>
      <c r="AB36" s="687">
        <f>GETPIVOTDATA("Change FTE",'Reclassifications Summary WH-NW'!$A$3,"Dept",Calculations[[#This Row],[Dept]],"Whitehall",Calculations[[#This Row],[Whitehall?]], "Period &amp; measure", AB$2&amp;" FTE")</f>
        <v>0</v>
      </c>
      <c r="AC36" s="687">
        <f>GETPIVOTDATA("Change FTE",'Reclassifications Summary WH-NW'!$A$3,"Dept",Calculations[[#This Row],[Dept]],"Whitehall",Calculations[[#This Row],[Whitehall?]], "Period &amp; measure", AC$2&amp;" FTE")</f>
        <v>4800</v>
      </c>
      <c r="AD36" s="687">
        <f>GETPIVOTDATA("Change FTE",'Reclassifications Summary WH-NW'!$A$3,"Dept",Calculations[[#This Row],[Dept]],"Whitehall",Calculations[[#This Row],[Whitehall?]], "Period &amp; measure", AD$2&amp;" FTE")</f>
        <v>0</v>
      </c>
      <c r="AE36" s="687">
        <f>GETPIVOTDATA("Change FTE",'Reclassifications Summary WH-NW'!$A$3,"Dept",Calculations[[#This Row],[Dept]],"Whitehall",Calculations[[#This Row],[Whitehall?]], "Period &amp; measure", AE$2&amp;" FTE")</f>
        <v>0</v>
      </c>
      <c r="AF36" s="687">
        <f>GETPIVOTDATA("Change FTE",'Reclassifications Summary WH-NW'!$A$3,"Dept",Calculations[[#This Row],[Dept]],"Whitehall",Calculations[[#This Row],[Whitehall?]], "Period &amp; measure", AF$2&amp;" FTE")</f>
        <v>0</v>
      </c>
      <c r="AG36" s="687">
        <v>0</v>
      </c>
      <c r="AH36" s="687">
        <f>(Calculations[[#This Row],[ONS 2010 Q4 FTE]]-Calculations[[#This Row],[Reclass 2010 Q4]])-Calculations[[#This Row],[ONS 2010 Q3 FTE]]</f>
        <v>-50</v>
      </c>
      <c r="AI36" s="687">
        <f>(Calculations[[#This Row],[ONS 2011 Q1 FTE]]-Calculations[[#This Row],[Reclass 2011 Q1]])-Calculations[[#This Row],[ONS 2010 Q4 FTE]]</f>
        <v>-60</v>
      </c>
      <c r="AJ36" s="687">
        <f>(Calculations[[#This Row],[ONS 2011 Q2 FTE]]-Calculations[[#This Row],[Reclass 2011 Q2]])-Calculations[[#This Row],[ONS 2011 Q1 FTE]]</f>
        <v>0</v>
      </c>
      <c r="AK36" s="687">
        <f>(Calculations[[#This Row],[ONS 2011 Q3 FTE]]-Calculations[[#This Row],[Reclass 2011 Q3]])-Calculations[[#This Row],[ONS 2011 Q2 FTE]]</f>
        <v>-220</v>
      </c>
      <c r="AL36" s="687">
        <f>(Calculations[[#This Row],[ONS 2011 Q4 FTE]]-Calculations[[#This Row],[Reclass 2011 Q4]])-Calculations[[#This Row],[ONS 2011 Q3 FTE]]</f>
        <v>-30</v>
      </c>
      <c r="AM36" s="687">
        <f>(Calculations[[#This Row],[ONS 2012 Q1 FTE]]-Calculations[[#This Row],[Reclass 2012 Q1]])-Calculations[[#This Row],[ONS 2011 Q4 FTE]]</f>
        <v>-30</v>
      </c>
      <c r="AN36" s="687">
        <f>(Calculations[[#This Row],[ONS 2012 Q2 FTE]]-Calculations[[#This Row],[Reclass 2012 Q2]])-Calculations[[#This Row],[ONS 2012 Q1 FTE]]</f>
        <v>0</v>
      </c>
      <c r="AO36" s="687">
        <f>(Calculations[[#This Row],[ONS 2012 Q3 FTE]]-Calculations[[#This Row],[Reclass 2012 Q3]])-Calculations[[#This Row],[ONS 2012 Q2 FTE]]</f>
        <v>10</v>
      </c>
      <c r="AP36" s="687">
        <f>(Calculations[[#This Row],[ONS 2012 Q4 FTE]]-Calculations[[#This Row],[Reclass 2012 Q4]])-Calculations[[#This Row],[ONS 2012 Q3 FTE]]</f>
        <v>-10</v>
      </c>
      <c r="AQ36" s="687">
        <f>(Calculations[[#This Row],[ONS 2013 Q1 FTE]]-Calculations[[#This Row],[Reclass 2013 Q1]])-Calculations[[#This Row],[ONS 2012 Q4 FTE]]</f>
        <v>10</v>
      </c>
      <c r="AR36" s="687">
        <f>(Calculations[[#This Row],[ONS 2013 Q2 FTE]]-Calculations[[#This Row],[Reclass 2013 Q2]])-Calculations[[#This Row],[ONS 2013 Q1 FTE]]</f>
        <v>270</v>
      </c>
      <c r="AS36" s="687">
        <f>(Calculations[[#This Row],[ONS 2013 Q3 FTE]]-Calculations[[#This Row],[Reclass 2013 Q3]])-Calculations[[#This Row],[ONS 2013 Q2 FTE]]</f>
        <v>10</v>
      </c>
      <c r="AT36" s="687">
        <f>(Calculations[[#This Row],[ONS 2013 Q4 FTE]]-Calculations[[#This Row],[Reclass 2013 Q4]])-Calculations[[#This Row],[ONS 2013 Q3 FTE]]</f>
        <v>140</v>
      </c>
      <c r="AU36" s="687">
        <f>(Calculations[[#This Row],[ONS 2014 Q1 FTE]]-Calculations[[#This Row],[Reclass 2014 Q1]])-Calculations[[#This Row],[ONS 2013 Q4 FTE]]</f>
        <v>130</v>
      </c>
      <c r="AV36" s="687">
        <v>0</v>
      </c>
      <c r="AW36" s="688">
        <f>IFERROR(Calculations[[#This Row],[Change 2010 Q4 FTE]]/Calculations[[#This Row],[ONS 2010 Q3 FTE]],"")</f>
        <v>-1.9455252918287938E-2</v>
      </c>
      <c r="AX36" s="688">
        <f>IFERROR(Calculations[[#This Row],[Change 2011 Q1 FTE]]/Calculations[[#This Row],[ONS 2010 Q4 FTE]],"")</f>
        <v>-2.3809523809523808E-2</v>
      </c>
      <c r="AY36" s="688">
        <f>IFERROR(Calculations[[#This Row],[Change 2011 Q2 FTE]]/Calculations[[#This Row],[ONS 2011 Q1 FTE]],"")</f>
        <v>0</v>
      </c>
      <c r="AZ36" s="688">
        <f>IFERROR(Calculations[[#This Row],[Change 2011 Q3 FTE]]/Calculations[[#This Row],[ONS 2011 Q2 FTE]],"")</f>
        <v>-8.943089430894309E-2</v>
      </c>
      <c r="BA36" s="688">
        <f>IFERROR(Calculations[[#This Row],[Change 2011 Q4 FTE]]/Calculations[[#This Row],[ONS 2011 Q3 FTE]],"")</f>
        <v>-1.3392857142857142E-2</v>
      </c>
      <c r="BB36" s="688">
        <f>IFERROR(Calculations[[#This Row],[Change 2012 Q1 FTE]]/Calculations[[#This Row],[ONS 2011 Q4 FTE]],"")</f>
        <v>-1.3574660633484163E-2</v>
      </c>
      <c r="BC36" s="688">
        <f>IFERROR(Calculations[[#This Row],[Change 2012 Q2 FTE]]/Calculations[[#This Row],[ONS 2012 Q1 FTE]],"")</f>
        <v>0</v>
      </c>
      <c r="BD36" s="688">
        <f>IFERROR(Calculations[[#This Row],[Change 2012 Q3 FTE]]/Calculations[[#This Row],[ONS 2012 Q2 FTE]],"")</f>
        <v>4.5871559633027525E-3</v>
      </c>
      <c r="BE36" s="688">
        <f>IFERROR(Calculations[[#This Row],[Change 2012 Q4 FTE]]/Calculations[[#This Row],[ONS 2012 Q3 FTE]],"")</f>
        <v>-4.5662100456621002E-3</v>
      </c>
      <c r="BF36" s="688">
        <f>IFERROR(Calculations[[#This Row],[Change 2013 Q1 FTE]]/Calculations[[#This Row],[ONS 2012 Q4 FTE]],"")</f>
        <v>4.5871559633027525E-3</v>
      </c>
      <c r="BG36" s="688">
        <f>IFERROR(Calculations[[#This Row],[Change 2013 Q2 FTE]]/Calculations[[#This Row],[ONS 2013 Q1 FTE]],"")</f>
        <v>0.12328767123287671</v>
      </c>
      <c r="BH36" s="688">
        <f>IFERROR(Calculations[[#This Row],[Change 2013 Q3 FTE]]/Calculations[[#This Row],[ONS 2013 Q2 FTE]],"")</f>
        <v>1.3774104683195593E-3</v>
      </c>
      <c r="BI36" s="688">
        <f>IFERROR(Calculations[[#This Row],[Change 2013 Q4 FTE]]/Calculations[[#This Row],[ONS 2013 Q3 FTE]],"")</f>
        <v>1.9257221458046769E-2</v>
      </c>
      <c r="BJ36" s="688">
        <f>IFERROR(Calculations[[#This Row],[Change 2014 Q1 FTE]]/Calculations[[#This Row],[ONS 2013 Q4 FTE]],"")</f>
        <v>1.7543859649122806E-2</v>
      </c>
      <c r="BK36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9769752709264562</v>
      </c>
      <c r="BL36" s="690">
        <f t="shared" ref="BL36:BL67" si="11">NumberOfPeriods</f>
        <v>18</v>
      </c>
      <c r="BM36" s="691">
        <f>IFERROR((Calculations[[#This Row],[Product]])^(1/Calculations[[#This Row],[Number of periods]])-1,"")</f>
        <v>-1.2932706977074604E-3</v>
      </c>
      <c r="BN36" s="690">
        <f>SUM(Calculations[[#This Row],[Change 2010 Q3 FTE]:[Change 2014 Q1 FTE]])</f>
        <v>170</v>
      </c>
      <c r="BO36" s="691">
        <f>IFERROR((1+Calculations[[#This Row],[Change Rate]])^Calculations[[#This Row],[Number of periods]]-1,"")</f>
        <v>-2.3024729073543693E-2</v>
      </c>
      <c r="BP36" s="698" t="str">
        <f>IFERROR(IF(ABS((Calculations[[#This Row],[Product]]-(1+Calculations[[#This Row],[Cumulative % change]])))&lt;0.0001,"OK","ERROR"),"")</f>
        <v>OK</v>
      </c>
      <c r="BQ36" s="693">
        <f>0</f>
        <v>0</v>
      </c>
      <c r="BR36" s="693">
        <f>SUM(Calculations[[#This Row],[Change 2010 Q4 FTE]]:Calculations[[#This Row],[Change 2010 Q4 FTE]])</f>
        <v>-50</v>
      </c>
      <c r="BS36" s="693">
        <f>SUM(Calculations[[#This Row],[Change 2010 Q4 FTE]]:Calculations[[#This Row],[Change 2011 Q1 FTE]])</f>
        <v>-110</v>
      </c>
      <c r="BT36" s="693">
        <f>SUM(Calculations[[#This Row],[Change 2010 Q4 FTE]]:Calculations[[#This Row],[Change 2011 Q2 FTE]])</f>
        <v>-110</v>
      </c>
      <c r="BU36" s="693">
        <f>SUM(Calculations[[#This Row],[Change 2010 Q4 FTE]]:Calculations[[#This Row],[Change 2011 Q3 FTE]])</f>
        <v>-330</v>
      </c>
      <c r="BV36" s="693">
        <f>SUM(Calculations[[#This Row],[Change 2010 Q4 FTE]]:Calculations[[#This Row],[Change 2011 Q4 FTE]])</f>
        <v>-360</v>
      </c>
      <c r="BW36" s="693">
        <f>SUM(Calculations[[#This Row],[Change 2010 Q4 FTE]]:Calculations[[#This Row],[Change 2012 Q1 FTE]])</f>
        <v>-390</v>
      </c>
      <c r="BX36" s="693">
        <f>SUM(Calculations[[#This Row],[Change 2010 Q4 FTE]]:Calculations[[#This Row],[Change 2012 Q2 FTE]])</f>
        <v>-390</v>
      </c>
      <c r="BY36" s="693">
        <f>SUM(Calculations[[#This Row],[Change 2010 Q4 FTE]]:Calculations[[#This Row],[Change 2012 Q3 FTE]])</f>
        <v>-380</v>
      </c>
      <c r="BZ36" s="693">
        <f>SUM(Calculations[[#This Row],[Change 2010 Q4 FTE]]:Calculations[[#This Row],[Change 2012 Q4 FTE]])</f>
        <v>-390</v>
      </c>
      <c r="CA36" s="693">
        <f>SUM(Calculations[[#This Row],[Change 2010 Q4 FTE]]:Calculations[[#This Row],[Change 2013 Q1 FTE]])</f>
        <v>-380</v>
      </c>
      <c r="CB36" s="693">
        <f>SUM(Calculations[[#This Row],[Change 2010 Q4 FTE]]:Calculations[[#This Row],[Change 2013 Q2 FTE]])</f>
        <v>-110</v>
      </c>
      <c r="CC36" s="693">
        <f>SUM(Calculations[[#This Row],[Change 2010 Q4 FTE]]:Calculations[[#This Row],[Change 2013 Q3 FTE]])</f>
        <v>-100</v>
      </c>
      <c r="CD36" s="693">
        <f>SUM(Calculations[[#This Row],[Change 2010 Q4 FTE]]:Calculations[[#This Row],[Change 2013 Q4 FTE]])</f>
        <v>40</v>
      </c>
      <c r="CE36" s="693">
        <f>SUM(Calculations[[#This Row],[Change 2010 Q4 FTE]]:Calculations[[#This Row],[Change 2014 Q1 FTE]])</f>
        <v>170</v>
      </c>
      <c r="CF36" s="693">
        <f>0</f>
        <v>0</v>
      </c>
      <c r="CG36" s="694">
        <f>IFERROR((1+Calculations[[#This Row],[% Change 2010 Q4 FTE]])-1,"")</f>
        <v>-1.945525291828798E-2</v>
      </c>
      <c r="CH36" s="694">
        <f>IFERROR(((1+Calculations[[#This Row],[% Change 2010 Q4 FTE]])*(1+Calculations[[#This Row],[% Change 2011 Q1 FTE]]))-1,"")</f>
        <v>-4.2801556420233533E-2</v>
      </c>
      <c r="CI36" s="694">
        <f>IFERROR((1+Calculations[[#This Row],[% Change 2010 Q4 FTE]])*(1+Calculations[[#This Row],[% Change 2011 Q1 FTE]])*(1+Calculations[[#This Row],[% Change 2011 Q2 FTE]])-1,"")</f>
        <v>-4.2801556420233533E-2</v>
      </c>
      <c r="CJ36" s="695">
        <f>IFERROR((1+Calculations[[#This Row],[% Change 2010 Q4 FTE]])*(1+Calculations[[#This Row],[% Change 2011 Q1 FTE]])*(1+Calculations[[#This Row],[% Change 2011 Q2 FTE]])*(1+Calculations[% Change 2011 Q3 FTE])-1,"")</f>
        <v>-0.12840466926070049</v>
      </c>
      <c r="CK36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14007782101167321</v>
      </c>
      <c r="CL3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5175097276264593</v>
      </c>
      <c r="CM3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5175097276264593</v>
      </c>
      <c r="CN3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4785992217898825</v>
      </c>
      <c r="CO3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5175097276264582</v>
      </c>
      <c r="CP3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4785992217898813</v>
      </c>
      <c r="CQ3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4.28015564202332E-2</v>
      </c>
      <c r="CR3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4.1483101263787292E-2</v>
      </c>
      <c r="CS3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2.3024729073543804E-2</v>
      </c>
      <c r="CT3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5.8848120397462234E-3</v>
      </c>
      <c r="CU36" s="696" t="str">
        <f>IFERROR(IF(Calculations[[#This Row],[Cumulative % net change to 2014 Q1]]-(1+Calculations[[#This Row],[Change Rate]]^Calculations[[#This Row],[Number of periods]])&lt;0.0001,"OK","ERROR"),"")</f>
        <v>OK</v>
      </c>
      <c r="CV36" s="699" t="e">
        <f t="shared" ref="CV36:CV67" ca="1" si="12">INDIRECT("Calculations[@[Cumulative % net change to "&amp;PreviousQuarter&amp;"]]")</f>
        <v>#REF!</v>
      </c>
      <c r="CW36" s="696" t="e">
        <f t="shared" ref="CW36:CW67" ca="1" si="13">INDIRECT("Calculations[@[Cumulative % net change to "&amp;LatestQuarter&amp;"]]")</f>
        <v>#REF!</v>
      </c>
      <c r="CX36" s="700" t="e">
        <f t="shared" ref="CX36:CX67" ca="1" si="14">INDIRECT("Calculations[@[Cumulative net change to "&amp;PreviousQuarter&amp;"]]")</f>
        <v>#REF!</v>
      </c>
      <c r="CY36" s="697" t="e">
        <f t="shared" ref="CY36:CY67" ca="1" si="15">INDIRECT("Calculations[@[Cumulative net change to "&amp;LatestQuarter&amp;"]]")</f>
        <v>#REF!</v>
      </c>
      <c r="CZ36" s="700" t="e">
        <f t="shared" ref="CZ36:CZ67" ca="1" si="16">INDIRECT("Calculations[@[Change "&amp;PreviousQuarter&amp;" FTE]]")</f>
        <v>#REF!</v>
      </c>
      <c r="DA36" s="700" t="e">
        <f t="shared" ref="DA36:DA67" ca="1" si="17">INDIRECT("Calculations[@[Change "&amp;LatestQuarter&amp;" FTE]]")</f>
        <v>#REF!</v>
      </c>
      <c r="DB36" s="701" t="e">
        <f t="shared" ref="DB36:DB67" ca="1" si="18">INDIRECT("Calculations[@[% Change "&amp;PreviousQuarter&amp;" FTE]]")</f>
        <v>#REF!</v>
      </c>
      <c r="DC36" s="701" t="e">
        <f t="shared" ref="DC36:DC67" ca="1" si="19">INDIRECT("Calculations[@[% Change "&amp;LatestQuarter&amp;" FTE]]")</f>
        <v>#REF!</v>
      </c>
      <c r="DD36" s="700" t="e">
        <f t="shared" ref="DD36:DD67" ca="1" si="20">INDIRECT("Calculations[@[ONS "&amp;PreviousQuarter&amp;" FTE]]")</f>
        <v>#REF!</v>
      </c>
      <c r="DE36" s="700" t="e">
        <f t="shared" ref="DE36:DE67" ca="1" si="21">INDIRECT("Calculations[@[ONS "&amp;LatestQuarter&amp;" FTE]]")</f>
        <v>#REF!</v>
      </c>
    </row>
    <row r="37" spans="1:109" x14ac:dyDescent="0.25">
      <c r="A37" s="596" t="s">
        <v>457</v>
      </c>
      <c r="B37" s="597" t="s">
        <v>1149</v>
      </c>
      <c r="C37" s="687">
        <f>GETPIVOTDATA(C$2&amp;" FTE",'ONS Summary WH-NWH'!$A$3,"Dept",Calculations[[#This Row],[Dept]],"Whitehall?",Calculations[[#This Row],[Whitehall?]])</f>
        <v>115430</v>
      </c>
      <c r="D37" s="687">
        <f>GETPIVOTDATA(D$2&amp;" FTE",'ONS Summary WH-NWH'!$A$3,"Dept",Calculations[[#This Row],[Dept]],"Whitehall?",Calculations[[#This Row],[Whitehall?]])</f>
        <v>112320</v>
      </c>
      <c r="E37" s="687">
        <f>GETPIVOTDATA(E$2&amp;" FTE",'ONS Summary WH-NWH'!$A$3,"Dept",Calculations[[#This Row],[Dept]],"Whitehall?",Calculations[[#This Row],[Whitehall?]])</f>
        <v>109590</v>
      </c>
      <c r="F37" s="687">
        <f>GETPIVOTDATA(F$2&amp;" FTE",'ONS Summary WH-NWH'!$A$3,"Dept",Calculations[[#This Row],[Dept]],"Whitehall?",Calculations[[#This Row],[Whitehall?]])</f>
        <v>105700</v>
      </c>
      <c r="G37" s="687">
        <f>GETPIVOTDATA(G$2&amp;" FTE",'ONS Summary WH-NWH'!$A$3,"Dept",Calculations[[#This Row],[Dept]],"Whitehall?",Calculations[[#This Row],[Whitehall?]])</f>
        <v>102380</v>
      </c>
      <c r="H37" s="687">
        <f>GETPIVOTDATA(H$2&amp;" FTE",'ONS Summary WH-NWH'!$A$3,"Dept",Calculations[[#This Row],[Dept]],"Whitehall?",Calculations[[#This Row],[Whitehall?]])</f>
        <v>101100</v>
      </c>
      <c r="I37" s="687">
        <f>GETPIVOTDATA(I$2&amp;" FTE",'ONS Summary WH-NWH'!$A$3,"Dept",Calculations[[#This Row],[Dept]],"Whitehall?",Calculations[[#This Row],[Whitehall?]])</f>
        <v>99800</v>
      </c>
      <c r="J37" s="687">
        <f>GETPIVOTDATA(J$2&amp;" FTE",'ONS Summary WH-NWH'!$A$3,"Dept",Calculations[[#This Row],[Dept]],"Whitehall?",Calculations[[#This Row],[Whitehall?]])</f>
        <v>98210</v>
      </c>
      <c r="K37" s="687">
        <f>GETPIVOTDATA(K$2&amp;" FTE",'ONS Summary WH-NWH'!$A$3,"Dept",Calculations[[#This Row],[Dept]],"Whitehall?",Calculations[[#This Row],[Whitehall?]])</f>
        <v>98450</v>
      </c>
      <c r="L37" s="687">
        <f>GETPIVOTDATA(L$2&amp;" FTE",'ONS Summary WH-NWH'!$A$3,"Dept",Calculations[[#This Row],[Dept]],"Whitehall?",Calculations[[#This Row],[Whitehall?]])</f>
        <v>97290</v>
      </c>
      <c r="M37" s="687">
        <f>GETPIVOTDATA(M$2&amp;" FTE",'ONS Summary WH-NWH'!$A$3,"Dept",Calculations[[#This Row],[Dept]],"Whitehall?",Calculations[[#This Row],[Whitehall?]])</f>
        <v>95710</v>
      </c>
      <c r="N37" s="687">
        <f>GETPIVOTDATA(N$2&amp;" FTE",'ONS Summary WH-NWH'!$A$3,"Dept",Calculations[[#This Row],[Dept]],"Whitehall?",Calculations[[#This Row],[Whitehall?]])</f>
        <v>93780</v>
      </c>
      <c r="O37" s="687">
        <f>GETPIVOTDATA(O$2&amp;" FTE",'ONS Summary WH-NWH'!$A$3,"Dept",Calculations[[#This Row],[Dept]],"Whitehall?",Calculations[[#This Row],[Whitehall?]])</f>
        <v>92230</v>
      </c>
      <c r="P37" s="687">
        <f>GETPIVOTDATA(P$2&amp;" FTE",'ONS Summary WH-NWH'!$A$3,"Dept",Calculations[[#This Row],[Dept]],"Whitehall?",Calculations[[#This Row],[Whitehall?]])</f>
        <v>90180</v>
      </c>
      <c r="Q37" s="687">
        <f>GETPIVOTDATA(Q$2&amp;" FTE",'ONS Summary WH-NWH'!$A$3,"Dept",Calculations[[#This Row],[Dept]],"Whitehall?",Calculations[[#This Row],[Whitehall?]])</f>
        <v>87020</v>
      </c>
      <c r="R37" s="687">
        <f>GETPIVOTDATA("Change FTE",'Reclassifications Summary WH-NW'!$A$3,"Dept",Calculations[[#This Row],[Dept]],"Whitehall",Calculations[[#This Row],[Whitehall?]], "Period &amp; measure", R$2&amp;" FTE")</f>
        <v>0</v>
      </c>
      <c r="S37" s="687">
        <f>GETPIVOTDATA("Change FTE",'Reclassifications Summary WH-NW'!$A$3,"Dept",Calculations[[#This Row],[Dept]],"Whitehall",Calculations[[#This Row],[Whitehall?]], "Period &amp; measure", S$2&amp;" FTE")</f>
        <v>0</v>
      </c>
      <c r="T37" s="687">
        <f>GETPIVOTDATA("Change FTE",'Reclassifications Summary WH-NW'!$A$3,"Dept",Calculations[[#This Row],[Dept]],"Whitehall",Calculations[[#This Row],[Whitehall?]], "Period &amp; measure", T$2&amp;" FTE")</f>
        <v>0</v>
      </c>
      <c r="U37" s="687">
        <f>GETPIVOTDATA("Change FTE",'Reclassifications Summary WH-NW'!$A$3,"Dept",Calculations[[#This Row],[Dept]],"Whitehall",Calculations[[#This Row],[Whitehall?]], "Period &amp; measure", U$2&amp;" FTE")</f>
        <v>0</v>
      </c>
      <c r="V37" s="687">
        <f>GETPIVOTDATA("Change FTE",'Reclassifications Summary WH-NW'!$A$3,"Dept",Calculations[[#This Row],[Dept]],"Whitehall",Calculations[[#This Row],[Whitehall?]], "Period &amp; measure", V$2&amp;" FTE")</f>
        <v>0</v>
      </c>
      <c r="W37" s="687">
        <f>GETPIVOTDATA("Change FTE",'Reclassifications Summary WH-NW'!$A$3,"Dept",Calculations[[#This Row],[Dept]],"Whitehall",Calculations[[#This Row],[Whitehall?]], "Period &amp; measure", W$2&amp;" FTE")</f>
        <v>0</v>
      </c>
      <c r="X37" s="687">
        <f>GETPIVOTDATA("Change FTE",'Reclassifications Summary WH-NW'!$A$3,"Dept",Calculations[[#This Row],[Dept]],"Whitehall",Calculations[[#This Row],[Whitehall?]], "Period &amp; measure", X$2&amp;" FTE")</f>
        <v>0</v>
      </c>
      <c r="Y37" s="687">
        <f>GETPIVOTDATA("Change FTE",'Reclassifications Summary WH-NW'!$A$3,"Dept",Calculations[[#This Row],[Dept]],"Whitehall",Calculations[[#This Row],[Whitehall?]], "Period &amp; measure", Y$2&amp;" FTE")</f>
        <v>0</v>
      </c>
      <c r="Z37" s="687">
        <f>GETPIVOTDATA("Change FTE",'Reclassifications Summary WH-NW'!$A$3,"Dept",Calculations[[#This Row],[Dept]],"Whitehall",Calculations[[#This Row],[Whitehall?]], "Period &amp; measure", Z$2&amp;" FTE")</f>
        <v>0</v>
      </c>
      <c r="AA37" s="687">
        <f>GETPIVOTDATA("Change FTE",'Reclassifications Summary WH-NW'!$A$3,"Dept",Calculations[[#This Row],[Dept]],"Whitehall",Calculations[[#This Row],[Whitehall?]], "Period &amp; measure", AA$2&amp;" FTE")</f>
        <v>0</v>
      </c>
      <c r="AB37" s="687">
        <f>GETPIVOTDATA("Change FTE",'Reclassifications Summary WH-NW'!$A$3,"Dept",Calculations[[#This Row],[Dept]],"Whitehall",Calculations[[#This Row],[Whitehall?]], "Period &amp; measure", AB$2&amp;" FTE")</f>
        <v>0</v>
      </c>
      <c r="AC37" s="687">
        <f>GETPIVOTDATA("Change FTE",'Reclassifications Summary WH-NW'!$A$3,"Dept",Calculations[[#This Row],[Dept]],"Whitehall",Calculations[[#This Row],[Whitehall?]], "Period &amp; measure", AC$2&amp;" FTE")</f>
        <v>-70</v>
      </c>
      <c r="AD37" s="687">
        <f>GETPIVOTDATA("Change FTE",'Reclassifications Summary WH-NW'!$A$3,"Dept",Calculations[[#This Row],[Dept]],"Whitehall",Calculations[[#This Row],[Whitehall?]], "Period &amp; measure", AD$2&amp;" FTE")</f>
        <v>0</v>
      </c>
      <c r="AE37" s="687">
        <f>GETPIVOTDATA("Change FTE",'Reclassifications Summary WH-NW'!$A$3,"Dept",Calculations[[#This Row],[Dept]],"Whitehall",Calculations[[#This Row],[Whitehall?]], "Period &amp; measure", AE$2&amp;" FTE")</f>
        <v>0</v>
      </c>
      <c r="AF37" s="687">
        <f>GETPIVOTDATA("Change FTE",'Reclassifications Summary WH-NW'!$A$3,"Dept",Calculations[[#This Row],[Dept]],"Whitehall",Calculations[[#This Row],[Whitehall?]], "Period &amp; measure", AF$2&amp;" FTE")</f>
        <v>0</v>
      </c>
      <c r="AG37" s="687">
        <v>0</v>
      </c>
      <c r="AH37" s="687">
        <f>(Calculations[[#This Row],[ONS 2010 Q4 FTE]]-Calculations[[#This Row],[Reclass 2010 Q4]])-Calculations[[#This Row],[ONS 2010 Q3 FTE]]</f>
        <v>-3110</v>
      </c>
      <c r="AI37" s="687">
        <f>(Calculations[[#This Row],[ONS 2011 Q1 FTE]]-Calculations[[#This Row],[Reclass 2011 Q1]])-Calculations[[#This Row],[ONS 2010 Q4 FTE]]</f>
        <v>-2730</v>
      </c>
      <c r="AJ37" s="687">
        <f>(Calculations[[#This Row],[ONS 2011 Q2 FTE]]-Calculations[[#This Row],[Reclass 2011 Q2]])-Calculations[[#This Row],[ONS 2011 Q1 FTE]]</f>
        <v>-3890</v>
      </c>
      <c r="AK37" s="687">
        <f>(Calculations[[#This Row],[ONS 2011 Q3 FTE]]-Calculations[[#This Row],[Reclass 2011 Q3]])-Calculations[[#This Row],[ONS 2011 Q2 FTE]]</f>
        <v>-3320</v>
      </c>
      <c r="AL37" s="687">
        <f>(Calculations[[#This Row],[ONS 2011 Q4 FTE]]-Calculations[[#This Row],[Reclass 2011 Q4]])-Calculations[[#This Row],[ONS 2011 Q3 FTE]]</f>
        <v>-1280</v>
      </c>
      <c r="AM37" s="687">
        <f>(Calculations[[#This Row],[ONS 2012 Q1 FTE]]-Calculations[[#This Row],[Reclass 2012 Q1]])-Calculations[[#This Row],[ONS 2011 Q4 FTE]]</f>
        <v>-1300</v>
      </c>
      <c r="AN37" s="687">
        <f>(Calculations[[#This Row],[ONS 2012 Q2 FTE]]-Calculations[[#This Row],[Reclass 2012 Q2]])-Calculations[[#This Row],[ONS 2012 Q1 FTE]]</f>
        <v>-1590</v>
      </c>
      <c r="AO37" s="687">
        <f>(Calculations[[#This Row],[ONS 2012 Q3 FTE]]-Calculations[[#This Row],[Reclass 2012 Q3]])-Calculations[[#This Row],[ONS 2012 Q2 FTE]]</f>
        <v>240</v>
      </c>
      <c r="AP37" s="687">
        <f>(Calculations[[#This Row],[ONS 2012 Q4 FTE]]-Calculations[[#This Row],[Reclass 2012 Q4]])-Calculations[[#This Row],[ONS 2012 Q3 FTE]]</f>
        <v>-1160</v>
      </c>
      <c r="AQ37" s="687">
        <f>(Calculations[[#This Row],[ONS 2013 Q1 FTE]]-Calculations[[#This Row],[Reclass 2013 Q1]])-Calculations[[#This Row],[ONS 2012 Q4 FTE]]</f>
        <v>-1580</v>
      </c>
      <c r="AR37" s="687">
        <f>(Calculations[[#This Row],[ONS 2013 Q2 FTE]]-Calculations[[#This Row],[Reclass 2013 Q2]])-Calculations[[#This Row],[ONS 2013 Q1 FTE]]</f>
        <v>-1860</v>
      </c>
      <c r="AS37" s="687">
        <f>(Calculations[[#This Row],[ONS 2013 Q3 FTE]]-Calculations[[#This Row],[Reclass 2013 Q3]])-Calculations[[#This Row],[ONS 2013 Q2 FTE]]</f>
        <v>-1550</v>
      </c>
      <c r="AT37" s="687">
        <f>(Calculations[[#This Row],[ONS 2013 Q4 FTE]]-Calculations[[#This Row],[Reclass 2013 Q4]])-Calculations[[#This Row],[ONS 2013 Q3 FTE]]</f>
        <v>-2050</v>
      </c>
      <c r="AU37" s="687">
        <f>(Calculations[[#This Row],[ONS 2014 Q1 FTE]]-Calculations[[#This Row],[Reclass 2014 Q1]])-Calculations[[#This Row],[ONS 2013 Q4 FTE]]</f>
        <v>-3160</v>
      </c>
      <c r="AV37" s="687">
        <v>0</v>
      </c>
      <c r="AW37" s="688">
        <f>IFERROR(Calculations[[#This Row],[Change 2010 Q4 FTE]]/Calculations[[#This Row],[ONS 2010 Q3 FTE]],"")</f>
        <v>-2.6942735857229491E-2</v>
      </c>
      <c r="AX37" s="688">
        <f>IFERROR(Calculations[[#This Row],[Change 2011 Q1 FTE]]/Calculations[[#This Row],[ONS 2010 Q4 FTE]],"")</f>
        <v>-2.4305555555555556E-2</v>
      </c>
      <c r="AY37" s="688">
        <f>IFERROR(Calculations[[#This Row],[Change 2011 Q2 FTE]]/Calculations[[#This Row],[ONS 2011 Q1 FTE]],"")</f>
        <v>-3.5495939410530156E-2</v>
      </c>
      <c r="AZ37" s="688">
        <f>IFERROR(Calculations[[#This Row],[Change 2011 Q3 FTE]]/Calculations[[#This Row],[ONS 2011 Q2 FTE]],"")</f>
        <v>-3.1409649952696309E-2</v>
      </c>
      <c r="BA37" s="688">
        <f>IFERROR(Calculations[[#This Row],[Change 2011 Q4 FTE]]/Calculations[[#This Row],[ONS 2011 Q3 FTE]],"")</f>
        <v>-1.2502441883180308E-2</v>
      </c>
      <c r="BB37" s="688">
        <f>IFERROR(Calculations[[#This Row],[Change 2012 Q1 FTE]]/Calculations[[#This Row],[ONS 2011 Q4 FTE]],"")</f>
        <v>-1.2858555885262116E-2</v>
      </c>
      <c r="BC37" s="688">
        <f>IFERROR(Calculations[[#This Row],[Change 2012 Q2 FTE]]/Calculations[[#This Row],[ONS 2012 Q1 FTE]],"")</f>
        <v>-1.593186372745491E-2</v>
      </c>
      <c r="BD37" s="688">
        <f>IFERROR(Calculations[[#This Row],[Change 2012 Q3 FTE]]/Calculations[[#This Row],[ONS 2012 Q2 FTE]],"")</f>
        <v>2.4437429996945321E-3</v>
      </c>
      <c r="BE37" s="688">
        <f>IFERROR(Calculations[[#This Row],[Change 2012 Q4 FTE]]/Calculations[[#This Row],[ONS 2012 Q3 FTE]],"")</f>
        <v>-1.1782630777044185E-2</v>
      </c>
      <c r="BF37" s="688">
        <f>IFERROR(Calculations[[#This Row],[Change 2013 Q1 FTE]]/Calculations[[#This Row],[ONS 2012 Q4 FTE]],"")</f>
        <v>-1.6240106896906158E-2</v>
      </c>
      <c r="BG37" s="688">
        <f>IFERROR(Calculations[[#This Row],[Change 2013 Q2 FTE]]/Calculations[[#This Row],[ONS 2013 Q1 FTE]],"")</f>
        <v>-1.9433705986835231E-2</v>
      </c>
      <c r="BH37" s="688">
        <f>IFERROR(Calculations[[#This Row],[Change 2013 Q3 FTE]]/Calculations[[#This Row],[ONS 2013 Q2 FTE]],"")</f>
        <v>-1.6528044359138409E-2</v>
      </c>
      <c r="BI37" s="688">
        <f>IFERROR(Calculations[[#This Row],[Change 2013 Q4 FTE]]/Calculations[[#This Row],[ONS 2013 Q3 FTE]],"")</f>
        <v>-2.2227041092919873E-2</v>
      </c>
      <c r="BJ37" s="688">
        <f>IFERROR(Calculations[[#This Row],[Change 2014 Q1 FTE]]/Calculations[[#This Row],[ONS 2013 Q4 FTE]],"")</f>
        <v>-3.5041029053005102E-2</v>
      </c>
      <c r="BK37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78183585601563577</v>
      </c>
      <c r="BL37" s="690">
        <f t="shared" si="11"/>
        <v>18</v>
      </c>
      <c r="BM37" s="691">
        <f>IFERROR((Calculations[[#This Row],[Product]])^(1/Calculations[[#This Row],[Number of periods]])-1,"")</f>
        <v>-1.3579755296047824E-2</v>
      </c>
      <c r="BN37" s="690">
        <f>SUM(Calculations[[#This Row],[Change 2010 Q3 FTE]:[Change 2014 Q1 FTE]])</f>
        <v>-28340</v>
      </c>
      <c r="BO37" s="691">
        <f>IFERROR((1+Calculations[[#This Row],[Change Rate]])^Calculations[[#This Row],[Number of periods]]-1,"")</f>
        <v>-0.21816414398436323</v>
      </c>
      <c r="BP37" s="698" t="str">
        <f>IFERROR(IF(ABS((Calculations[[#This Row],[Product]]-(1+Calculations[[#This Row],[Cumulative % change]])))&lt;0.0001,"OK","ERROR"),"")</f>
        <v>OK</v>
      </c>
      <c r="BQ37" s="693">
        <f>0</f>
        <v>0</v>
      </c>
      <c r="BR37" s="693">
        <f>SUM(Calculations[[#This Row],[Change 2010 Q4 FTE]]:Calculations[[#This Row],[Change 2010 Q4 FTE]])</f>
        <v>-3110</v>
      </c>
      <c r="BS37" s="693">
        <f>SUM(Calculations[[#This Row],[Change 2010 Q4 FTE]]:Calculations[[#This Row],[Change 2011 Q1 FTE]])</f>
        <v>-5840</v>
      </c>
      <c r="BT37" s="693">
        <f>SUM(Calculations[[#This Row],[Change 2010 Q4 FTE]]:Calculations[[#This Row],[Change 2011 Q2 FTE]])</f>
        <v>-9730</v>
      </c>
      <c r="BU37" s="693">
        <f>SUM(Calculations[[#This Row],[Change 2010 Q4 FTE]]:Calculations[[#This Row],[Change 2011 Q3 FTE]])</f>
        <v>-13050</v>
      </c>
      <c r="BV37" s="693">
        <f>SUM(Calculations[[#This Row],[Change 2010 Q4 FTE]]:Calculations[[#This Row],[Change 2011 Q4 FTE]])</f>
        <v>-14330</v>
      </c>
      <c r="BW37" s="693">
        <f>SUM(Calculations[[#This Row],[Change 2010 Q4 FTE]]:Calculations[[#This Row],[Change 2012 Q1 FTE]])</f>
        <v>-15630</v>
      </c>
      <c r="BX37" s="693">
        <f>SUM(Calculations[[#This Row],[Change 2010 Q4 FTE]]:Calculations[[#This Row],[Change 2012 Q2 FTE]])</f>
        <v>-17220</v>
      </c>
      <c r="BY37" s="693">
        <f>SUM(Calculations[[#This Row],[Change 2010 Q4 FTE]]:Calculations[[#This Row],[Change 2012 Q3 FTE]])</f>
        <v>-16980</v>
      </c>
      <c r="BZ37" s="693">
        <f>SUM(Calculations[[#This Row],[Change 2010 Q4 FTE]]:Calculations[[#This Row],[Change 2012 Q4 FTE]])</f>
        <v>-18140</v>
      </c>
      <c r="CA37" s="693">
        <f>SUM(Calculations[[#This Row],[Change 2010 Q4 FTE]]:Calculations[[#This Row],[Change 2013 Q1 FTE]])</f>
        <v>-19720</v>
      </c>
      <c r="CB37" s="693">
        <f>SUM(Calculations[[#This Row],[Change 2010 Q4 FTE]]:Calculations[[#This Row],[Change 2013 Q2 FTE]])</f>
        <v>-21580</v>
      </c>
      <c r="CC37" s="693">
        <f>SUM(Calculations[[#This Row],[Change 2010 Q4 FTE]]:Calculations[[#This Row],[Change 2013 Q3 FTE]])</f>
        <v>-23130</v>
      </c>
      <c r="CD37" s="693">
        <f>SUM(Calculations[[#This Row],[Change 2010 Q4 FTE]]:Calculations[[#This Row],[Change 2013 Q4 FTE]])</f>
        <v>-25180</v>
      </c>
      <c r="CE37" s="693">
        <f>SUM(Calculations[[#This Row],[Change 2010 Q4 FTE]]:Calculations[[#This Row],[Change 2014 Q1 FTE]])</f>
        <v>-28340</v>
      </c>
      <c r="CF37" s="693">
        <f>0</f>
        <v>0</v>
      </c>
      <c r="CG37" s="694">
        <f>IFERROR((1+Calculations[[#This Row],[% Change 2010 Q4 FTE]])-1,"")</f>
        <v>-2.6942735857229505E-2</v>
      </c>
      <c r="CH37" s="694">
        <f>IFERROR(((1+Calculations[[#This Row],[% Change 2010 Q4 FTE]])*(1+Calculations[[#This Row],[% Change 2011 Q1 FTE]]))-1,"")</f>
        <v>-5.0593433249588537E-2</v>
      </c>
      <c r="CI37" s="694">
        <f>IFERROR((1+Calculations[[#This Row],[% Change 2010 Q4 FTE]])*(1+Calculations[[#This Row],[% Change 2011 Q1 FTE]])*(1+Calculations[[#This Row],[% Change 2011 Q2 FTE]])-1,"")</f>
        <v>-8.4293511218920592E-2</v>
      </c>
      <c r="CJ37" s="695">
        <f>IFERROR((1+Calculations[[#This Row],[% Change 2010 Q4 FTE]])*(1+Calculations[[#This Row],[% Change 2011 Q1 FTE]])*(1+Calculations[[#This Row],[% Change 2011 Q2 FTE]])*(1+Calculations[% Change 2011 Q3 FTE])-1,"")</f>
        <v>-0.11305553149094694</v>
      </c>
      <c r="CK37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12414450316208958</v>
      </c>
      <c r="CL3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3540674001559383</v>
      </c>
      <c r="CM3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4918132201334144</v>
      </c>
      <c r="CN3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4710213982500209</v>
      </c>
      <c r="CO3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5715152040197522</v>
      </c>
      <c r="CP3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7083946980854192</v>
      </c>
      <c r="CQ3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8695313176817119</v>
      </c>
      <c r="CR3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20039120647236541</v>
      </c>
      <c r="CS3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21816414398436423</v>
      </c>
      <c r="CT3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24556047692968919</v>
      </c>
      <c r="CU37" s="696" t="str">
        <f>IFERROR(IF(Calculations[[#This Row],[Cumulative % net change to 2014 Q1]]-(1+Calculations[[#This Row],[Change Rate]]^Calculations[[#This Row],[Number of periods]])&lt;0.0001,"OK","ERROR"),"")</f>
        <v>OK</v>
      </c>
      <c r="CV37" s="699" t="e">
        <f t="shared" ca="1" si="12"/>
        <v>#REF!</v>
      </c>
      <c r="CW37" s="696" t="e">
        <f t="shared" ca="1" si="13"/>
        <v>#REF!</v>
      </c>
      <c r="CX37" s="700" t="e">
        <f t="shared" ca="1" si="14"/>
        <v>#REF!</v>
      </c>
      <c r="CY37" s="697" t="e">
        <f t="shared" ca="1" si="15"/>
        <v>#REF!</v>
      </c>
      <c r="CZ37" s="700" t="e">
        <f t="shared" ca="1" si="16"/>
        <v>#REF!</v>
      </c>
      <c r="DA37" s="700" t="e">
        <f t="shared" ca="1" si="17"/>
        <v>#REF!</v>
      </c>
      <c r="DB37" s="701" t="e">
        <f t="shared" ca="1" si="18"/>
        <v>#REF!</v>
      </c>
      <c r="DC37" s="701" t="e">
        <f t="shared" ca="1" si="19"/>
        <v>#REF!</v>
      </c>
      <c r="DD37" s="700" t="e">
        <f t="shared" ca="1" si="20"/>
        <v>#REF!</v>
      </c>
      <c r="DE37" s="700" t="e">
        <f t="shared" ca="1" si="21"/>
        <v>#REF!</v>
      </c>
    </row>
    <row r="38" spans="1:109" x14ac:dyDescent="0.25">
      <c r="A38" s="596" t="s">
        <v>451</v>
      </c>
      <c r="B38" s="597" t="s">
        <v>1149</v>
      </c>
      <c r="C38" s="687">
        <f>GETPIVOTDATA(C$2&amp;" FTE",'ONS Summary WH-NWH'!$A$3,"Dept",Calculations[[#This Row],[Dept]],"Whitehall?",Calculations[[#This Row],[Whitehall?]])</f>
        <v>5660</v>
      </c>
      <c r="D38" s="687">
        <f>GETPIVOTDATA(D$2&amp;" FTE",'ONS Summary WH-NWH'!$A$3,"Dept",Calculations[[#This Row],[Dept]],"Whitehall?",Calculations[[#This Row],[Whitehall?]])</f>
        <v>5630</v>
      </c>
      <c r="E38" s="687">
        <f>GETPIVOTDATA(E$2&amp;" FTE",'ONS Summary WH-NWH'!$A$3,"Dept",Calculations[[#This Row],[Dept]],"Whitehall?",Calculations[[#This Row],[Whitehall?]])</f>
        <v>5370</v>
      </c>
      <c r="F38" s="687">
        <f>GETPIVOTDATA(F$2&amp;" FTE",'ONS Summary WH-NWH'!$A$3,"Dept",Calculations[[#This Row],[Dept]],"Whitehall?",Calculations[[#This Row],[Whitehall?]])</f>
        <v>5350</v>
      </c>
      <c r="G38" s="687">
        <f>GETPIVOTDATA(G$2&amp;" FTE",'ONS Summary WH-NWH'!$A$3,"Dept",Calculations[[#This Row],[Dept]],"Whitehall?",Calculations[[#This Row],[Whitehall?]])</f>
        <v>5310</v>
      </c>
      <c r="H38" s="687">
        <f>GETPIVOTDATA(H$2&amp;" FTE",'ONS Summary WH-NWH'!$A$3,"Dept",Calculations[[#This Row],[Dept]],"Whitehall?",Calculations[[#This Row],[Whitehall?]])</f>
        <v>5290</v>
      </c>
      <c r="I38" s="687">
        <f>GETPIVOTDATA(I$2&amp;" FTE",'ONS Summary WH-NWH'!$A$3,"Dept",Calculations[[#This Row],[Dept]],"Whitehall?",Calculations[[#This Row],[Whitehall?]])</f>
        <v>5290</v>
      </c>
      <c r="J38" s="687">
        <f>GETPIVOTDATA(J$2&amp;" FTE",'ONS Summary WH-NWH'!$A$3,"Dept",Calculations[[#This Row],[Dept]],"Whitehall?",Calculations[[#This Row],[Whitehall?]])</f>
        <v>5260</v>
      </c>
      <c r="K38" s="687">
        <f>GETPIVOTDATA(K$2&amp;" FTE",'ONS Summary WH-NWH'!$A$3,"Dept",Calculations[[#This Row],[Dept]],"Whitehall?",Calculations[[#This Row],[Whitehall?]])</f>
        <v>6100</v>
      </c>
      <c r="L38" s="687">
        <f>GETPIVOTDATA(L$2&amp;" FTE",'ONS Summary WH-NWH'!$A$3,"Dept",Calculations[[#This Row],[Dept]],"Whitehall?",Calculations[[#This Row],[Whitehall?]])</f>
        <v>6140</v>
      </c>
      <c r="M38" s="687">
        <f>GETPIVOTDATA(M$2&amp;" FTE",'ONS Summary WH-NWH'!$A$3,"Dept",Calculations[[#This Row],[Dept]],"Whitehall?",Calculations[[#This Row],[Whitehall?]])</f>
        <v>6150</v>
      </c>
      <c r="N38" s="687">
        <f>GETPIVOTDATA(N$2&amp;" FTE",'ONS Summary WH-NWH'!$A$3,"Dept",Calculations[[#This Row],[Dept]],"Whitehall?",Calculations[[#This Row],[Whitehall?]])</f>
        <v>6190</v>
      </c>
      <c r="O38" s="687">
        <f>GETPIVOTDATA(O$2&amp;" FTE",'ONS Summary WH-NWH'!$A$3,"Dept",Calculations[[#This Row],[Dept]],"Whitehall?",Calculations[[#This Row],[Whitehall?]])</f>
        <v>6370</v>
      </c>
      <c r="P38" s="687">
        <f>GETPIVOTDATA(P$2&amp;" FTE",'ONS Summary WH-NWH'!$A$3,"Dept",Calculations[[#This Row],[Dept]],"Whitehall?",Calculations[[#This Row],[Whitehall?]])</f>
        <v>6380</v>
      </c>
      <c r="Q38" s="687">
        <f>GETPIVOTDATA(Q$2&amp;" FTE",'ONS Summary WH-NWH'!$A$3,"Dept",Calculations[[#This Row],[Dept]],"Whitehall?",Calculations[[#This Row],[Whitehall?]])</f>
        <v>6360</v>
      </c>
      <c r="R38" s="687">
        <f>GETPIVOTDATA("Change FTE",'Reclassifications Summary WH-NW'!$A$3,"Dept",Calculations[[#This Row],[Dept]],"Whitehall",Calculations[[#This Row],[Whitehall?]], "Period &amp; measure", R$2&amp;" FTE")</f>
        <v>0</v>
      </c>
      <c r="S38" s="687">
        <f>GETPIVOTDATA("Change FTE",'Reclassifications Summary WH-NW'!$A$3,"Dept",Calculations[[#This Row],[Dept]],"Whitehall",Calculations[[#This Row],[Whitehall?]], "Period &amp; measure", S$2&amp;" FTE")</f>
        <v>0</v>
      </c>
      <c r="T38" s="687">
        <f>GETPIVOTDATA("Change FTE",'Reclassifications Summary WH-NW'!$A$3,"Dept",Calculations[[#This Row],[Dept]],"Whitehall",Calculations[[#This Row],[Whitehall?]], "Period &amp; measure", T$2&amp;" FTE")</f>
        <v>0</v>
      </c>
      <c r="U38" s="687">
        <f>GETPIVOTDATA("Change FTE",'Reclassifications Summary WH-NW'!$A$3,"Dept",Calculations[[#This Row],[Dept]],"Whitehall",Calculations[[#This Row],[Whitehall?]], "Period &amp; measure", U$2&amp;" FTE")</f>
        <v>0</v>
      </c>
      <c r="V38" s="687">
        <f>GETPIVOTDATA("Change FTE",'Reclassifications Summary WH-NW'!$A$3,"Dept",Calculations[[#This Row],[Dept]],"Whitehall",Calculations[[#This Row],[Whitehall?]], "Period &amp; measure", V$2&amp;" FTE")</f>
        <v>0</v>
      </c>
      <c r="W38" s="687">
        <f>GETPIVOTDATA("Change FTE",'Reclassifications Summary WH-NW'!$A$3,"Dept",Calculations[[#This Row],[Dept]],"Whitehall",Calculations[[#This Row],[Whitehall?]], "Period &amp; measure", W$2&amp;" FTE")</f>
        <v>0</v>
      </c>
      <c r="X38" s="687">
        <f>GETPIVOTDATA("Change FTE",'Reclassifications Summary WH-NW'!$A$3,"Dept",Calculations[[#This Row],[Dept]],"Whitehall",Calculations[[#This Row],[Whitehall?]], "Period &amp; measure", X$2&amp;" FTE")</f>
        <v>0</v>
      </c>
      <c r="Y38" s="687">
        <f>GETPIVOTDATA("Change FTE",'Reclassifications Summary WH-NW'!$A$3,"Dept",Calculations[[#This Row],[Dept]],"Whitehall",Calculations[[#This Row],[Whitehall?]], "Period &amp; measure", Y$2&amp;" FTE")</f>
        <v>0</v>
      </c>
      <c r="Z38" s="687">
        <f>GETPIVOTDATA("Change FTE",'Reclassifications Summary WH-NW'!$A$3,"Dept",Calculations[[#This Row],[Dept]],"Whitehall",Calculations[[#This Row],[Whitehall?]], "Period &amp; measure", Z$2&amp;" FTE")</f>
        <v>0</v>
      </c>
      <c r="AA38" s="687">
        <f>GETPIVOTDATA("Change FTE",'Reclassifications Summary WH-NW'!$A$3,"Dept",Calculations[[#This Row],[Dept]],"Whitehall",Calculations[[#This Row],[Whitehall?]], "Period &amp; measure", AA$2&amp;" FTE")</f>
        <v>0</v>
      </c>
      <c r="AB38" s="687">
        <f>GETPIVOTDATA("Change FTE",'Reclassifications Summary WH-NW'!$A$3,"Dept",Calculations[[#This Row],[Dept]],"Whitehall",Calculations[[#This Row],[Whitehall?]], "Period &amp; measure", AB$2&amp;" FTE")</f>
        <v>0</v>
      </c>
      <c r="AC38" s="687">
        <f>GETPIVOTDATA("Change FTE",'Reclassifications Summary WH-NW'!$A$3,"Dept",Calculations[[#This Row],[Dept]],"Whitehall",Calculations[[#This Row],[Whitehall?]], "Period &amp; measure", AC$2&amp;" FTE")</f>
        <v>0</v>
      </c>
      <c r="AD38" s="687">
        <f>GETPIVOTDATA("Change FTE",'Reclassifications Summary WH-NW'!$A$3,"Dept",Calculations[[#This Row],[Dept]],"Whitehall",Calculations[[#This Row],[Whitehall?]], "Period &amp; measure", AD$2&amp;" FTE")</f>
        <v>0</v>
      </c>
      <c r="AE38" s="687">
        <f>GETPIVOTDATA("Change FTE",'Reclassifications Summary WH-NW'!$A$3,"Dept",Calculations[[#This Row],[Dept]],"Whitehall",Calculations[[#This Row],[Whitehall?]], "Period &amp; measure", AE$2&amp;" FTE")</f>
        <v>0</v>
      </c>
      <c r="AF38" s="687">
        <f>GETPIVOTDATA("Change FTE",'Reclassifications Summary WH-NW'!$A$3,"Dept",Calculations[[#This Row],[Dept]],"Whitehall",Calculations[[#This Row],[Whitehall?]], "Period &amp; measure", AF$2&amp;" FTE")</f>
        <v>0</v>
      </c>
      <c r="AG38" s="687">
        <v>0</v>
      </c>
      <c r="AH38" s="687">
        <f>(Calculations[[#This Row],[ONS 2010 Q4 FTE]]-Calculations[[#This Row],[Reclass 2010 Q4]])-Calculations[[#This Row],[ONS 2010 Q3 FTE]]</f>
        <v>-30</v>
      </c>
      <c r="AI38" s="687">
        <f>(Calculations[[#This Row],[ONS 2011 Q1 FTE]]-Calculations[[#This Row],[Reclass 2011 Q1]])-Calculations[[#This Row],[ONS 2010 Q4 FTE]]</f>
        <v>-260</v>
      </c>
      <c r="AJ38" s="687">
        <f>(Calculations[[#This Row],[ONS 2011 Q2 FTE]]-Calculations[[#This Row],[Reclass 2011 Q2]])-Calculations[[#This Row],[ONS 2011 Q1 FTE]]</f>
        <v>-20</v>
      </c>
      <c r="AK38" s="687">
        <f>(Calculations[[#This Row],[ONS 2011 Q3 FTE]]-Calculations[[#This Row],[Reclass 2011 Q3]])-Calculations[[#This Row],[ONS 2011 Q2 FTE]]</f>
        <v>-40</v>
      </c>
      <c r="AL38" s="687">
        <f>(Calculations[[#This Row],[ONS 2011 Q4 FTE]]-Calculations[[#This Row],[Reclass 2011 Q4]])-Calculations[[#This Row],[ONS 2011 Q3 FTE]]</f>
        <v>-20</v>
      </c>
      <c r="AM38" s="687">
        <f>(Calculations[[#This Row],[ONS 2012 Q1 FTE]]-Calculations[[#This Row],[Reclass 2012 Q1]])-Calculations[[#This Row],[ONS 2011 Q4 FTE]]</f>
        <v>0</v>
      </c>
      <c r="AN38" s="687">
        <f>(Calculations[[#This Row],[ONS 2012 Q2 FTE]]-Calculations[[#This Row],[Reclass 2012 Q2]])-Calculations[[#This Row],[ONS 2012 Q1 FTE]]</f>
        <v>-30</v>
      </c>
      <c r="AO38" s="687">
        <f>(Calculations[[#This Row],[ONS 2012 Q3 FTE]]-Calculations[[#This Row],[Reclass 2012 Q3]])-Calculations[[#This Row],[ONS 2012 Q2 FTE]]</f>
        <v>840</v>
      </c>
      <c r="AP38" s="687">
        <f>(Calculations[[#This Row],[ONS 2012 Q4 FTE]]-Calculations[[#This Row],[Reclass 2012 Q4]])-Calculations[[#This Row],[ONS 2012 Q3 FTE]]</f>
        <v>40</v>
      </c>
      <c r="AQ38" s="687">
        <f>(Calculations[[#This Row],[ONS 2013 Q1 FTE]]-Calculations[[#This Row],[Reclass 2013 Q1]])-Calculations[[#This Row],[ONS 2012 Q4 FTE]]</f>
        <v>10</v>
      </c>
      <c r="AR38" s="687">
        <f>(Calculations[[#This Row],[ONS 2013 Q2 FTE]]-Calculations[[#This Row],[Reclass 2013 Q2]])-Calculations[[#This Row],[ONS 2013 Q1 FTE]]</f>
        <v>40</v>
      </c>
      <c r="AS38" s="687">
        <f>(Calculations[[#This Row],[ONS 2013 Q3 FTE]]-Calculations[[#This Row],[Reclass 2013 Q3]])-Calculations[[#This Row],[ONS 2013 Q2 FTE]]</f>
        <v>180</v>
      </c>
      <c r="AT38" s="687">
        <f>(Calculations[[#This Row],[ONS 2013 Q4 FTE]]-Calculations[[#This Row],[Reclass 2013 Q4]])-Calculations[[#This Row],[ONS 2013 Q3 FTE]]</f>
        <v>10</v>
      </c>
      <c r="AU38" s="687">
        <f>(Calculations[[#This Row],[ONS 2014 Q1 FTE]]-Calculations[[#This Row],[Reclass 2014 Q1]])-Calculations[[#This Row],[ONS 2013 Q4 FTE]]</f>
        <v>-20</v>
      </c>
      <c r="AV38" s="687">
        <v>0</v>
      </c>
      <c r="AW38" s="688">
        <f>IFERROR(Calculations[[#This Row],[Change 2010 Q4 FTE]]/Calculations[[#This Row],[ONS 2010 Q3 FTE]],"")</f>
        <v>-5.3003533568904597E-3</v>
      </c>
      <c r="AX38" s="688">
        <f>IFERROR(Calculations[[#This Row],[Change 2011 Q1 FTE]]/Calculations[[#This Row],[ONS 2010 Q4 FTE]],"")</f>
        <v>-4.6181172291296625E-2</v>
      </c>
      <c r="AY38" s="688">
        <f>IFERROR(Calculations[[#This Row],[Change 2011 Q2 FTE]]/Calculations[[#This Row],[ONS 2011 Q1 FTE]],"")</f>
        <v>-3.7243947858472998E-3</v>
      </c>
      <c r="AZ38" s="688">
        <f>IFERROR(Calculations[[#This Row],[Change 2011 Q3 FTE]]/Calculations[[#This Row],[ONS 2011 Q2 FTE]],"")</f>
        <v>-7.4766355140186919E-3</v>
      </c>
      <c r="BA38" s="688">
        <f>IFERROR(Calculations[[#This Row],[Change 2011 Q4 FTE]]/Calculations[[#This Row],[ONS 2011 Q3 FTE]],"")</f>
        <v>-3.766478342749529E-3</v>
      </c>
      <c r="BB38" s="688">
        <f>IFERROR(Calculations[[#This Row],[Change 2012 Q1 FTE]]/Calculations[[#This Row],[ONS 2011 Q4 FTE]],"")</f>
        <v>0</v>
      </c>
      <c r="BC38" s="688">
        <f>IFERROR(Calculations[[#This Row],[Change 2012 Q2 FTE]]/Calculations[[#This Row],[ONS 2012 Q1 FTE]],"")</f>
        <v>-5.6710775047258983E-3</v>
      </c>
      <c r="BD38" s="688">
        <f>IFERROR(Calculations[[#This Row],[Change 2012 Q3 FTE]]/Calculations[[#This Row],[ONS 2012 Q2 FTE]],"")</f>
        <v>0.1596958174904943</v>
      </c>
      <c r="BE38" s="688">
        <f>IFERROR(Calculations[[#This Row],[Change 2012 Q4 FTE]]/Calculations[[#This Row],[ONS 2012 Q3 FTE]],"")</f>
        <v>6.5573770491803279E-3</v>
      </c>
      <c r="BF38" s="688">
        <f>IFERROR(Calculations[[#This Row],[Change 2013 Q1 FTE]]/Calculations[[#This Row],[ONS 2012 Q4 FTE]],"")</f>
        <v>1.6286644951140066E-3</v>
      </c>
      <c r="BG38" s="688">
        <f>IFERROR(Calculations[[#This Row],[Change 2013 Q2 FTE]]/Calculations[[#This Row],[ONS 2013 Q1 FTE]],"")</f>
        <v>6.5040650406504065E-3</v>
      </c>
      <c r="BH38" s="688">
        <f>IFERROR(Calculations[[#This Row],[Change 2013 Q3 FTE]]/Calculations[[#This Row],[ONS 2013 Q2 FTE]],"")</f>
        <v>2.9079159935379646E-2</v>
      </c>
      <c r="BI38" s="688">
        <f>IFERROR(Calculations[[#This Row],[Change 2013 Q4 FTE]]/Calculations[[#This Row],[ONS 2013 Q3 FTE]],"")</f>
        <v>1.5698587127158557E-3</v>
      </c>
      <c r="BJ38" s="688">
        <f>IFERROR(Calculations[[#This Row],[Change 2014 Q1 FTE]]/Calculations[[#This Row],[ONS 2013 Q4 FTE]],"")</f>
        <v>-3.134796238244514E-3</v>
      </c>
      <c r="BK38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1.1272084805653706</v>
      </c>
      <c r="BL38" s="690">
        <f t="shared" si="11"/>
        <v>18</v>
      </c>
      <c r="BM38" s="691">
        <f>IFERROR((Calculations[[#This Row],[Product]])^(1/Calculations[[#This Row],[Number of periods]])-1,"")</f>
        <v>6.6746325748663349E-3</v>
      </c>
      <c r="BN38" s="690">
        <f>SUM(Calculations[[#This Row],[Change 2010 Q3 FTE]:[Change 2014 Q1 FTE]])</f>
        <v>700</v>
      </c>
      <c r="BO38" s="691">
        <f>IFERROR((1+Calculations[[#This Row],[Change Rate]])^Calculations[[#This Row],[Number of periods]]-1,"")</f>
        <v>0.12720848056537348</v>
      </c>
      <c r="BP38" s="698" t="str">
        <f>IFERROR(IF(ABS((Calculations[[#This Row],[Product]]-(1+Calculations[[#This Row],[Cumulative % change]])))&lt;0.0001,"OK","ERROR"),"")</f>
        <v>OK</v>
      </c>
      <c r="BQ38" s="693">
        <f>0</f>
        <v>0</v>
      </c>
      <c r="BR38" s="693">
        <f>SUM(Calculations[[#This Row],[Change 2010 Q4 FTE]]:Calculations[[#This Row],[Change 2010 Q4 FTE]])</f>
        <v>-30</v>
      </c>
      <c r="BS38" s="693">
        <f>SUM(Calculations[[#This Row],[Change 2010 Q4 FTE]]:Calculations[[#This Row],[Change 2011 Q1 FTE]])</f>
        <v>-290</v>
      </c>
      <c r="BT38" s="693">
        <f>SUM(Calculations[[#This Row],[Change 2010 Q4 FTE]]:Calculations[[#This Row],[Change 2011 Q2 FTE]])</f>
        <v>-310</v>
      </c>
      <c r="BU38" s="693">
        <f>SUM(Calculations[[#This Row],[Change 2010 Q4 FTE]]:Calculations[[#This Row],[Change 2011 Q3 FTE]])</f>
        <v>-350</v>
      </c>
      <c r="BV38" s="693">
        <f>SUM(Calculations[[#This Row],[Change 2010 Q4 FTE]]:Calculations[[#This Row],[Change 2011 Q4 FTE]])</f>
        <v>-370</v>
      </c>
      <c r="BW38" s="693">
        <f>SUM(Calculations[[#This Row],[Change 2010 Q4 FTE]]:Calculations[[#This Row],[Change 2012 Q1 FTE]])</f>
        <v>-370</v>
      </c>
      <c r="BX38" s="693">
        <f>SUM(Calculations[[#This Row],[Change 2010 Q4 FTE]]:Calculations[[#This Row],[Change 2012 Q2 FTE]])</f>
        <v>-400</v>
      </c>
      <c r="BY38" s="693">
        <f>SUM(Calculations[[#This Row],[Change 2010 Q4 FTE]]:Calculations[[#This Row],[Change 2012 Q3 FTE]])</f>
        <v>440</v>
      </c>
      <c r="BZ38" s="693">
        <f>SUM(Calculations[[#This Row],[Change 2010 Q4 FTE]]:Calculations[[#This Row],[Change 2012 Q4 FTE]])</f>
        <v>480</v>
      </c>
      <c r="CA38" s="693">
        <f>SUM(Calculations[[#This Row],[Change 2010 Q4 FTE]]:Calculations[[#This Row],[Change 2013 Q1 FTE]])</f>
        <v>490</v>
      </c>
      <c r="CB38" s="693">
        <f>SUM(Calculations[[#This Row],[Change 2010 Q4 FTE]]:Calculations[[#This Row],[Change 2013 Q2 FTE]])</f>
        <v>530</v>
      </c>
      <c r="CC38" s="693">
        <f>SUM(Calculations[[#This Row],[Change 2010 Q4 FTE]]:Calculations[[#This Row],[Change 2013 Q3 FTE]])</f>
        <v>710</v>
      </c>
      <c r="CD38" s="693">
        <f>SUM(Calculations[[#This Row],[Change 2010 Q4 FTE]]:Calculations[[#This Row],[Change 2013 Q4 FTE]])</f>
        <v>720</v>
      </c>
      <c r="CE38" s="693">
        <f>SUM(Calculations[[#This Row],[Change 2010 Q4 FTE]]:Calculations[[#This Row],[Change 2014 Q1 FTE]])</f>
        <v>700</v>
      </c>
      <c r="CF38" s="693">
        <f>0</f>
        <v>0</v>
      </c>
      <c r="CG38" s="694">
        <f>IFERROR((1+Calculations[[#This Row],[% Change 2010 Q4 FTE]])-1,"")</f>
        <v>-5.300353356890497E-3</v>
      </c>
      <c r="CH38" s="694">
        <f>IFERROR(((1+Calculations[[#This Row],[% Change 2010 Q4 FTE]])*(1+Calculations[[#This Row],[% Change 2011 Q1 FTE]]))-1,"")</f>
        <v>-5.1236749116607805E-2</v>
      </c>
      <c r="CI38" s="694">
        <f>IFERROR((1+Calculations[[#This Row],[% Change 2010 Q4 FTE]])*(1+Calculations[[#This Row],[% Change 2011 Q1 FTE]])*(1+Calculations[[#This Row],[% Change 2011 Q2 FTE]])-1,"")</f>
        <v>-5.477031802120147E-2</v>
      </c>
      <c r="CJ38" s="695">
        <f>IFERROR((1+Calculations[[#This Row],[% Change 2010 Q4 FTE]])*(1+Calculations[[#This Row],[% Change 2011 Q1 FTE]])*(1+Calculations[[#This Row],[% Change 2011 Q2 FTE]])*(1+Calculations[% Change 2011 Q3 FTE])-1,"")</f>
        <v>-6.1837455830388688E-2</v>
      </c>
      <c r="CK38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6.5371024734982353E-2</v>
      </c>
      <c r="CL3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6.5371024734982353E-2</v>
      </c>
      <c r="CM3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7.067137809187285E-2</v>
      </c>
      <c r="CN3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7.7738515901059957E-2</v>
      </c>
      <c r="CO3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8.4805653710247064E-2</v>
      </c>
      <c r="CP3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8.6572438162543897E-2</v>
      </c>
      <c r="CQ3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9.3639575971731226E-2</v>
      </c>
      <c r="CR3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0.12544169611307399</v>
      </c>
      <c r="CS3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0.1272084805653706</v>
      </c>
      <c r="CT3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0.12367491166077693</v>
      </c>
      <c r="CU38" s="696" t="str">
        <f>IFERROR(IF(Calculations[[#This Row],[Cumulative % net change to 2014 Q1]]-(1+Calculations[[#This Row],[Change Rate]]^Calculations[[#This Row],[Number of periods]])&lt;0.0001,"OK","ERROR"),"")</f>
        <v>OK</v>
      </c>
      <c r="CV38" s="699" t="e">
        <f t="shared" ca="1" si="12"/>
        <v>#REF!</v>
      </c>
      <c r="CW38" s="696" t="e">
        <f t="shared" ca="1" si="13"/>
        <v>#REF!</v>
      </c>
      <c r="CX38" s="700" t="e">
        <f t="shared" ca="1" si="14"/>
        <v>#REF!</v>
      </c>
      <c r="CY38" s="697" t="e">
        <f t="shared" ca="1" si="15"/>
        <v>#REF!</v>
      </c>
      <c r="CZ38" s="700" t="e">
        <f t="shared" ca="1" si="16"/>
        <v>#REF!</v>
      </c>
      <c r="DA38" s="700" t="e">
        <f t="shared" ca="1" si="17"/>
        <v>#REF!</v>
      </c>
      <c r="DB38" s="701" t="e">
        <f t="shared" ca="1" si="18"/>
        <v>#REF!</v>
      </c>
      <c r="DC38" s="701" t="e">
        <f t="shared" ca="1" si="19"/>
        <v>#REF!</v>
      </c>
      <c r="DD38" s="700" t="e">
        <f t="shared" ca="1" si="20"/>
        <v>#REF!</v>
      </c>
      <c r="DE38" s="700" t="e">
        <f t="shared" ca="1" si="21"/>
        <v>#REF!</v>
      </c>
    </row>
    <row r="39" spans="1:109" x14ac:dyDescent="0.25">
      <c r="A39" s="596" t="s">
        <v>473</v>
      </c>
      <c r="B39" s="597" t="s">
        <v>1149</v>
      </c>
      <c r="C39" s="687">
        <f>GETPIVOTDATA(C$2&amp;" FTE",'ONS Summary WH-NWH'!$A$3,"Dept",Calculations[[#This Row],[Dept]],"Whitehall?",Calculations[[#This Row],[Whitehall?]])</f>
        <v>0</v>
      </c>
      <c r="D39" s="687">
        <f>GETPIVOTDATA(D$2&amp;" FTE",'ONS Summary WH-NWH'!$A$3,"Dept",Calculations[[#This Row],[Dept]],"Whitehall?",Calculations[[#This Row],[Whitehall?]])</f>
        <v>0</v>
      </c>
      <c r="E39" s="687">
        <f>GETPIVOTDATA(E$2&amp;" FTE",'ONS Summary WH-NWH'!$A$3,"Dept",Calculations[[#This Row],[Dept]],"Whitehall?",Calculations[[#This Row],[Whitehall?]])</f>
        <v>0</v>
      </c>
      <c r="F39" s="687">
        <f>GETPIVOTDATA(F$2&amp;" FTE",'ONS Summary WH-NWH'!$A$3,"Dept",Calculations[[#This Row],[Dept]],"Whitehall?",Calculations[[#This Row],[Whitehall?]])</f>
        <v>0</v>
      </c>
      <c r="G39" s="687">
        <f>GETPIVOTDATA(G$2&amp;" FTE",'ONS Summary WH-NWH'!$A$3,"Dept",Calculations[[#This Row],[Dept]],"Whitehall?",Calculations[[#This Row],[Whitehall?]])</f>
        <v>0</v>
      </c>
      <c r="H39" s="687">
        <f>GETPIVOTDATA(H$2&amp;" FTE",'ONS Summary WH-NWH'!$A$3,"Dept",Calculations[[#This Row],[Dept]],"Whitehall?",Calculations[[#This Row],[Whitehall?]])</f>
        <v>0</v>
      </c>
      <c r="I39" s="687">
        <f>GETPIVOTDATA(I$2&amp;" FTE",'ONS Summary WH-NWH'!$A$3,"Dept",Calculations[[#This Row],[Dept]],"Whitehall?",Calculations[[#This Row],[Whitehall?]])</f>
        <v>0</v>
      </c>
      <c r="J39" s="687">
        <f>GETPIVOTDATA(J$2&amp;" FTE",'ONS Summary WH-NWH'!$A$3,"Dept",Calculations[[#This Row],[Dept]],"Whitehall?",Calculations[[#This Row],[Whitehall?]])</f>
        <v>0</v>
      </c>
      <c r="K39" s="687">
        <f>GETPIVOTDATA(K$2&amp;" FTE",'ONS Summary WH-NWH'!$A$3,"Dept",Calculations[[#This Row],[Dept]],"Whitehall?",Calculations[[#This Row],[Whitehall?]])</f>
        <v>0</v>
      </c>
      <c r="L39" s="687">
        <f>GETPIVOTDATA(L$2&amp;" FTE",'ONS Summary WH-NWH'!$A$3,"Dept",Calculations[[#This Row],[Dept]],"Whitehall?",Calculations[[#This Row],[Whitehall?]])</f>
        <v>0</v>
      </c>
      <c r="M39" s="687">
        <f>GETPIVOTDATA(M$2&amp;" FTE",'ONS Summary WH-NWH'!$A$3,"Dept",Calculations[[#This Row],[Dept]],"Whitehall?",Calculations[[#This Row],[Whitehall?]])</f>
        <v>0</v>
      </c>
      <c r="N39" s="687">
        <f>GETPIVOTDATA(N$2&amp;" FTE",'ONS Summary WH-NWH'!$A$3,"Dept",Calculations[[#This Row],[Dept]],"Whitehall?",Calculations[[#This Row],[Whitehall?]])</f>
        <v>0</v>
      </c>
      <c r="O39" s="687">
        <f>GETPIVOTDATA(O$2&amp;" FTE",'ONS Summary WH-NWH'!$A$3,"Dept",Calculations[[#This Row],[Dept]],"Whitehall?",Calculations[[#This Row],[Whitehall?]])</f>
        <v>0</v>
      </c>
      <c r="P39" s="687">
        <f>GETPIVOTDATA(P$2&amp;" FTE",'ONS Summary WH-NWH'!$A$3,"Dept",Calculations[[#This Row],[Dept]],"Whitehall?",Calculations[[#This Row],[Whitehall?]])</f>
        <v>0</v>
      </c>
      <c r="Q39" s="687">
        <f>GETPIVOTDATA(Q$2&amp;" FTE",'ONS Summary WH-NWH'!$A$3,"Dept",Calculations[[#This Row],[Dept]],"Whitehall?",Calculations[[#This Row],[Whitehall?]])</f>
        <v>0</v>
      </c>
      <c r="R39" s="687">
        <f>GETPIVOTDATA("Change FTE",'Reclassifications Summary WH-NW'!$A$3,"Dept",Calculations[[#This Row],[Dept]],"Whitehall",Calculations[[#This Row],[Whitehall?]], "Period &amp; measure", R$2&amp;" FTE")</f>
        <v>0</v>
      </c>
      <c r="S39" s="687">
        <f>GETPIVOTDATA("Change FTE",'Reclassifications Summary WH-NW'!$A$3,"Dept",Calculations[[#This Row],[Dept]],"Whitehall",Calculations[[#This Row],[Whitehall?]], "Period &amp; measure", S$2&amp;" FTE")</f>
        <v>0</v>
      </c>
      <c r="T39" s="687">
        <f>GETPIVOTDATA("Change FTE",'Reclassifications Summary WH-NW'!$A$3,"Dept",Calculations[[#This Row],[Dept]],"Whitehall",Calculations[[#This Row],[Whitehall?]], "Period &amp; measure", T$2&amp;" FTE")</f>
        <v>0</v>
      </c>
      <c r="U39" s="687">
        <f>GETPIVOTDATA("Change FTE",'Reclassifications Summary WH-NW'!$A$3,"Dept",Calculations[[#This Row],[Dept]],"Whitehall",Calculations[[#This Row],[Whitehall?]], "Period &amp; measure", U$2&amp;" FTE")</f>
        <v>0</v>
      </c>
      <c r="V39" s="687">
        <f>GETPIVOTDATA("Change FTE",'Reclassifications Summary WH-NW'!$A$3,"Dept",Calculations[[#This Row],[Dept]],"Whitehall",Calculations[[#This Row],[Whitehall?]], "Period &amp; measure", V$2&amp;" FTE")</f>
        <v>0</v>
      </c>
      <c r="W39" s="687">
        <f>GETPIVOTDATA("Change FTE",'Reclassifications Summary WH-NW'!$A$3,"Dept",Calculations[[#This Row],[Dept]],"Whitehall",Calculations[[#This Row],[Whitehall?]], "Period &amp; measure", W$2&amp;" FTE")</f>
        <v>0</v>
      </c>
      <c r="X39" s="687">
        <f>GETPIVOTDATA("Change FTE",'Reclassifications Summary WH-NW'!$A$3,"Dept",Calculations[[#This Row],[Dept]],"Whitehall",Calculations[[#This Row],[Whitehall?]], "Period &amp; measure", X$2&amp;" FTE")</f>
        <v>0</v>
      </c>
      <c r="Y39" s="687">
        <f>GETPIVOTDATA("Change FTE",'Reclassifications Summary WH-NW'!$A$3,"Dept",Calculations[[#This Row],[Dept]],"Whitehall",Calculations[[#This Row],[Whitehall?]], "Period &amp; measure", Y$2&amp;" FTE")</f>
        <v>0</v>
      </c>
      <c r="Z39" s="687">
        <f>GETPIVOTDATA("Change FTE",'Reclassifications Summary WH-NW'!$A$3,"Dept",Calculations[[#This Row],[Dept]],"Whitehall",Calculations[[#This Row],[Whitehall?]], "Period &amp; measure", Z$2&amp;" FTE")</f>
        <v>0</v>
      </c>
      <c r="AA39" s="687">
        <f>GETPIVOTDATA("Change FTE",'Reclassifications Summary WH-NW'!$A$3,"Dept",Calculations[[#This Row],[Dept]],"Whitehall",Calculations[[#This Row],[Whitehall?]], "Period &amp; measure", AA$2&amp;" FTE")</f>
        <v>0</v>
      </c>
      <c r="AB39" s="687">
        <f>GETPIVOTDATA("Change FTE",'Reclassifications Summary WH-NW'!$A$3,"Dept",Calculations[[#This Row],[Dept]],"Whitehall",Calculations[[#This Row],[Whitehall?]], "Period &amp; measure", AB$2&amp;" FTE")</f>
        <v>0</v>
      </c>
      <c r="AC39" s="687">
        <f>GETPIVOTDATA("Change FTE",'Reclassifications Summary WH-NW'!$A$3,"Dept",Calculations[[#This Row],[Dept]],"Whitehall",Calculations[[#This Row],[Whitehall?]], "Period &amp; measure", AC$2&amp;" FTE")</f>
        <v>0</v>
      </c>
      <c r="AD39" s="687">
        <f>GETPIVOTDATA("Change FTE",'Reclassifications Summary WH-NW'!$A$3,"Dept",Calculations[[#This Row],[Dept]],"Whitehall",Calculations[[#This Row],[Whitehall?]], "Period &amp; measure", AD$2&amp;" FTE")</f>
        <v>0</v>
      </c>
      <c r="AE39" s="687">
        <f>GETPIVOTDATA("Change FTE",'Reclassifications Summary WH-NW'!$A$3,"Dept",Calculations[[#This Row],[Dept]],"Whitehall",Calculations[[#This Row],[Whitehall?]], "Period &amp; measure", AE$2&amp;" FTE")</f>
        <v>0</v>
      </c>
      <c r="AF39" s="687">
        <f>GETPIVOTDATA("Change FTE",'Reclassifications Summary WH-NW'!$A$3,"Dept",Calculations[[#This Row],[Dept]],"Whitehall",Calculations[[#This Row],[Whitehall?]], "Period &amp; measure", AF$2&amp;" FTE")</f>
        <v>0</v>
      </c>
      <c r="AG39" s="687">
        <v>0</v>
      </c>
      <c r="AH39" s="687">
        <f>(Calculations[[#This Row],[ONS 2010 Q4 FTE]]-Calculations[[#This Row],[Reclass 2010 Q4]])-Calculations[[#This Row],[ONS 2010 Q3 FTE]]</f>
        <v>0</v>
      </c>
      <c r="AI39" s="687">
        <f>(Calculations[[#This Row],[ONS 2011 Q1 FTE]]-Calculations[[#This Row],[Reclass 2011 Q1]])-Calculations[[#This Row],[ONS 2010 Q4 FTE]]</f>
        <v>0</v>
      </c>
      <c r="AJ39" s="687">
        <f>(Calculations[[#This Row],[ONS 2011 Q2 FTE]]-Calculations[[#This Row],[Reclass 2011 Q2]])-Calculations[[#This Row],[ONS 2011 Q1 FTE]]</f>
        <v>0</v>
      </c>
      <c r="AK39" s="687">
        <f>(Calculations[[#This Row],[ONS 2011 Q3 FTE]]-Calculations[[#This Row],[Reclass 2011 Q3]])-Calculations[[#This Row],[ONS 2011 Q2 FTE]]</f>
        <v>0</v>
      </c>
      <c r="AL39" s="687">
        <f>(Calculations[[#This Row],[ONS 2011 Q4 FTE]]-Calculations[[#This Row],[Reclass 2011 Q4]])-Calculations[[#This Row],[ONS 2011 Q3 FTE]]</f>
        <v>0</v>
      </c>
      <c r="AM39" s="687">
        <f>(Calculations[[#This Row],[ONS 2012 Q1 FTE]]-Calculations[[#This Row],[Reclass 2012 Q1]])-Calculations[[#This Row],[ONS 2011 Q4 FTE]]</f>
        <v>0</v>
      </c>
      <c r="AN39" s="687">
        <f>(Calculations[[#This Row],[ONS 2012 Q2 FTE]]-Calculations[[#This Row],[Reclass 2012 Q2]])-Calculations[[#This Row],[ONS 2012 Q1 FTE]]</f>
        <v>0</v>
      </c>
      <c r="AO39" s="687">
        <f>(Calculations[[#This Row],[ONS 2012 Q3 FTE]]-Calculations[[#This Row],[Reclass 2012 Q3]])-Calculations[[#This Row],[ONS 2012 Q2 FTE]]</f>
        <v>0</v>
      </c>
      <c r="AP39" s="687">
        <f>(Calculations[[#This Row],[ONS 2012 Q4 FTE]]-Calculations[[#This Row],[Reclass 2012 Q4]])-Calculations[[#This Row],[ONS 2012 Q3 FTE]]</f>
        <v>0</v>
      </c>
      <c r="AQ39" s="687">
        <f>(Calculations[[#This Row],[ONS 2013 Q1 FTE]]-Calculations[[#This Row],[Reclass 2013 Q1]])-Calculations[[#This Row],[ONS 2012 Q4 FTE]]</f>
        <v>0</v>
      </c>
      <c r="AR39" s="687">
        <f>(Calculations[[#This Row],[ONS 2013 Q2 FTE]]-Calculations[[#This Row],[Reclass 2013 Q2]])-Calculations[[#This Row],[ONS 2013 Q1 FTE]]</f>
        <v>0</v>
      </c>
      <c r="AS39" s="687">
        <f>(Calculations[[#This Row],[ONS 2013 Q3 FTE]]-Calculations[[#This Row],[Reclass 2013 Q3]])-Calculations[[#This Row],[ONS 2013 Q2 FTE]]</f>
        <v>0</v>
      </c>
      <c r="AT39" s="687">
        <f>(Calculations[[#This Row],[ONS 2013 Q4 FTE]]-Calculations[[#This Row],[Reclass 2013 Q4]])-Calculations[[#This Row],[ONS 2013 Q3 FTE]]</f>
        <v>0</v>
      </c>
      <c r="AU39" s="687">
        <f>(Calculations[[#This Row],[ONS 2014 Q1 FTE]]-Calculations[[#This Row],[Reclass 2014 Q1]])-Calculations[[#This Row],[ONS 2013 Q4 FTE]]</f>
        <v>0</v>
      </c>
      <c r="AV39" s="687">
        <v>0</v>
      </c>
      <c r="AW39" s="688" t="str">
        <f>IFERROR(Calculations[[#This Row],[Change 2010 Q4 FTE]]/Calculations[[#This Row],[ONS 2010 Q3 FTE]],"")</f>
        <v/>
      </c>
      <c r="AX39" s="688" t="str">
        <f>IFERROR(Calculations[[#This Row],[Change 2011 Q1 FTE]]/Calculations[[#This Row],[ONS 2010 Q4 FTE]],"")</f>
        <v/>
      </c>
      <c r="AY39" s="688" t="str">
        <f>IFERROR(Calculations[[#This Row],[Change 2011 Q2 FTE]]/Calculations[[#This Row],[ONS 2011 Q1 FTE]],"")</f>
        <v/>
      </c>
      <c r="AZ39" s="688" t="str">
        <f>IFERROR(Calculations[[#This Row],[Change 2011 Q3 FTE]]/Calculations[[#This Row],[ONS 2011 Q2 FTE]],"")</f>
        <v/>
      </c>
      <c r="BA39" s="688" t="str">
        <f>IFERROR(Calculations[[#This Row],[Change 2011 Q4 FTE]]/Calculations[[#This Row],[ONS 2011 Q3 FTE]],"")</f>
        <v/>
      </c>
      <c r="BB39" s="688" t="str">
        <f>IFERROR(Calculations[[#This Row],[Change 2012 Q1 FTE]]/Calculations[[#This Row],[ONS 2011 Q4 FTE]],"")</f>
        <v/>
      </c>
      <c r="BC39" s="688" t="str">
        <f>IFERROR(Calculations[[#This Row],[Change 2012 Q2 FTE]]/Calculations[[#This Row],[ONS 2012 Q1 FTE]],"")</f>
        <v/>
      </c>
      <c r="BD39" s="688" t="str">
        <f>IFERROR(Calculations[[#This Row],[Change 2012 Q3 FTE]]/Calculations[[#This Row],[ONS 2012 Q2 FTE]],"")</f>
        <v/>
      </c>
      <c r="BE39" s="688" t="str">
        <f>IFERROR(Calculations[[#This Row],[Change 2012 Q4 FTE]]/Calculations[[#This Row],[ONS 2012 Q3 FTE]],"")</f>
        <v/>
      </c>
      <c r="BF39" s="688" t="str">
        <f>IFERROR(Calculations[[#This Row],[Change 2013 Q1 FTE]]/Calculations[[#This Row],[ONS 2012 Q4 FTE]],"")</f>
        <v/>
      </c>
      <c r="BG39" s="688" t="str">
        <f>IFERROR(Calculations[[#This Row],[Change 2013 Q2 FTE]]/Calculations[[#This Row],[ONS 2013 Q1 FTE]],"")</f>
        <v/>
      </c>
      <c r="BH39" s="688" t="str">
        <f>IFERROR(Calculations[[#This Row],[Change 2013 Q3 FTE]]/Calculations[[#This Row],[ONS 2013 Q2 FTE]],"")</f>
        <v/>
      </c>
      <c r="BI39" s="688" t="str">
        <f>IFERROR(Calculations[[#This Row],[Change 2013 Q4 FTE]]/Calculations[[#This Row],[ONS 2013 Q3 FTE]],"")</f>
        <v/>
      </c>
      <c r="BJ39" s="688" t="str">
        <f>IFERROR(Calculations[[#This Row],[Change 2014 Q1 FTE]]/Calculations[[#This Row],[ONS 2013 Q4 FTE]],"")</f>
        <v/>
      </c>
      <c r="BK39" s="689" t="str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/>
      </c>
      <c r="BL39" s="690">
        <f t="shared" si="11"/>
        <v>18</v>
      </c>
      <c r="BM39" s="691" t="str">
        <f>IFERROR((Calculations[[#This Row],[Product]])^(1/Calculations[[#This Row],[Number of periods]])-1,"")</f>
        <v/>
      </c>
      <c r="BN39" s="690">
        <f>SUM(Calculations[[#This Row],[Change 2010 Q3 FTE]:[Change 2014 Q1 FTE]])</f>
        <v>0</v>
      </c>
      <c r="BO39" s="691" t="str">
        <f>IFERROR((1+Calculations[[#This Row],[Change Rate]])^Calculations[[#This Row],[Number of periods]]-1,"")</f>
        <v/>
      </c>
      <c r="BP39" s="698" t="str">
        <f>IFERROR(IF(ABS((Calculations[[#This Row],[Product]]-(1+Calculations[[#This Row],[Cumulative % change]])))&lt;0.0001,"OK","ERROR"),"")</f>
        <v/>
      </c>
      <c r="BQ39" s="693">
        <f>0</f>
        <v>0</v>
      </c>
      <c r="BR39" s="693">
        <f>SUM(Calculations[[#This Row],[Change 2010 Q4 FTE]]:Calculations[[#This Row],[Change 2010 Q4 FTE]])</f>
        <v>0</v>
      </c>
      <c r="BS39" s="693">
        <f>SUM(Calculations[[#This Row],[Change 2010 Q4 FTE]]:Calculations[[#This Row],[Change 2011 Q1 FTE]])</f>
        <v>0</v>
      </c>
      <c r="BT39" s="693">
        <f>SUM(Calculations[[#This Row],[Change 2010 Q4 FTE]]:Calculations[[#This Row],[Change 2011 Q2 FTE]])</f>
        <v>0</v>
      </c>
      <c r="BU39" s="693">
        <f>SUM(Calculations[[#This Row],[Change 2010 Q4 FTE]]:Calculations[[#This Row],[Change 2011 Q3 FTE]])</f>
        <v>0</v>
      </c>
      <c r="BV39" s="693">
        <f>SUM(Calculations[[#This Row],[Change 2010 Q4 FTE]]:Calculations[[#This Row],[Change 2011 Q4 FTE]])</f>
        <v>0</v>
      </c>
      <c r="BW39" s="693">
        <f>SUM(Calculations[[#This Row],[Change 2010 Q4 FTE]]:Calculations[[#This Row],[Change 2012 Q1 FTE]])</f>
        <v>0</v>
      </c>
      <c r="BX39" s="693">
        <f>SUM(Calculations[[#This Row],[Change 2010 Q4 FTE]]:Calculations[[#This Row],[Change 2012 Q2 FTE]])</f>
        <v>0</v>
      </c>
      <c r="BY39" s="693">
        <f>SUM(Calculations[[#This Row],[Change 2010 Q4 FTE]]:Calculations[[#This Row],[Change 2012 Q3 FTE]])</f>
        <v>0</v>
      </c>
      <c r="BZ39" s="693">
        <f>SUM(Calculations[[#This Row],[Change 2010 Q4 FTE]]:Calculations[[#This Row],[Change 2012 Q4 FTE]])</f>
        <v>0</v>
      </c>
      <c r="CA39" s="693">
        <f>SUM(Calculations[[#This Row],[Change 2010 Q4 FTE]]:Calculations[[#This Row],[Change 2013 Q1 FTE]])</f>
        <v>0</v>
      </c>
      <c r="CB39" s="693">
        <f>SUM(Calculations[[#This Row],[Change 2010 Q4 FTE]]:Calculations[[#This Row],[Change 2013 Q2 FTE]])</f>
        <v>0</v>
      </c>
      <c r="CC39" s="693">
        <f>SUM(Calculations[[#This Row],[Change 2010 Q4 FTE]]:Calculations[[#This Row],[Change 2013 Q3 FTE]])</f>
        <v>0</v>
      </c>
      <c r="CD39" s="693">
        <f>SUM(Calculations[[#This Row],[Change 2010 Q4 FTE]]:Calculations[[#This Row],[Change 2013 Q4 FTE]])</f>
        <v>0</v>
      </c>
      <c r="CE39" s="693">
        <f>SUM(Calculations[[#This Row],[Change 2010 Q4 FTE]]:Calculations[[#This Row],[Change 2014 Q1 FTE]])</f>
        <v>0</v>
      </c>
      <c r="CF39" s="693">
        <f>0</f>
        <v>0</v>
      </c>
      <c r="CG39" s="694" t="str">
        <f>IFERROR((1+Calculations[[#This Row],[% Change 2010 Q4 FTE]])-1,"")</f>
        <v/>
      </c>
      <c r="CH39" s="694" t="str">
        <f>IFERROR(((1+Calculations[[#This Row],[% Change 2010 Q4 FTE]])*(1+Calculations[[#This Row],[% Change 2011 Q1 FTE]]))-1,"")</f>
        <v/>
      </c>
      <c r="CI39" s="694" t="str">
        <f>IFERROR((1+Calculations[[#This Row],[% Change 2010 Q4 FTE]])*(1+Calculations[[#This Row],[% Change 2011 Q1 FTE]])*(1+Calculations[[#This Row],[% Change 2011 Q2 FTE]])-1,"")</f>
        <v/>
      </c>
      <c r="CJ39" s="695" t="str">
        <f>IFERROR((1+Calculations[[#This Row],[% Change 2010 Q4 FTE]])*(1+Calculations[[#This Row],[% Change 2011 Q1 FTE]])*(1+Calculations[[#This Row],[% Change 2011 Q2 FTE]])*(1+Calculations[% Change 2011 Q3 FTE])-1,"")</f>
        <v/>
      </c>
      <c r="CK39" s="694" t="str">
        <f>IFERROR((1+Calculations[[#This Row],[% Change 2010 Q4 FTE]])*(1+Calculations[[#This Row],[% Change 2011 Q1 FTE]])*(1+Calculations[[#This Row],[% Change 2011 Q2 FTE]])*(1+Calculations[% Change 2011 Q3 FTE])*(1+Calculations[% Change 2011 Q4 FTE])-1,"")</f>
        <v/>
      </c>
      <c r="CL39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/>
      </c>
      <c r="CM39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/>
      </c>
      <c r="CN39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/>
      </c>
      <c r="CO39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/>
      </c>
      <c r="CP39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/>
      </c>
      <c r="CQ39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/>
      </c>
      <c r="CR39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/>
      </c>
      <c r="CS39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/>
      </c>
      <c r="CT39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/>
      </c>
      <c r="CU39" s="696" t="str">
        <f>IFERROR(IF(Calculations[[#This Row],[Cumulative % net change to 2014 Q1]]-(1+Calculations[[#This Row],[Change Rate]]^Calculations[[#This Row],[Number of periods]])&lt;0.0001,"OK","ERROR"),"")</f>
        <v/>
      </c>
      <c r="CV39" s="699" t="e">
        <f t="shared" ca="1" si="12"/>
        <v>#REF!</v>
      </c>
      <c r="CW39" s="696" t="e">
        <f t="shared" ca="1" si="13"/>
        <v>#REF!</v>
      </c>
      <c r="CX39" s="700" t="e">
        <f t="shared" ca="1" si="14"/>
        <v>#REF!</v>
      </c>
      <c r="CY39" s="697" t="e">
        <f t="shared" ca="1" si="15"/>
        <v>#REF!</v>
      </c>
      <c r="CZ39" s="700" t="e">
        <f t="shared" ca="1" si="16"/>
        <v>#REF!</v>
      </c>
      <c r="DA39" s="700" t="e">
        <f t="shared" ca="1" si="17"/>
        <v>#REF!</v>
      </c>
      <c r="DB39" s="701" t="e">
        <f t="shared" ca="1" si="18"/>
        <v>#REF!</v>
      </c>
      <c r="DC39" s="701" t="e">
        <f t="shared" ca="1" si="19"/>
        <v>#REF!</v>
      </c>
      <c r="DD39" s="700" t="e">
        <f t="shared" ca="1" si="20"/>
        <v>#REF!</v>
      </c>
      <c r="DE39" s="700" t="e">
        <f t="shared" ca="1" si="21"/>
        <v>#REF!</v>
      </c>
    </row>
    <row r="40" spans="1:109" x14ac:dyDescent="0.25">
      <c r="A40" s="596" t="s">
        <v>794</v>
      </c>
      <c r="B40" s="597" t="s">
        <v>1149</v>
      </c>
      <c r="C40" s="687">
        <f>GETPIVOTDATA(C$2&amp;" FTE",'ONS Summary WH-NWH'!$A$3,"Dept",Calculations[[#This Row],[Dept]],"Whitehall?",Calculations[[#This Row],[Whitehall?]])</f>
        <v>71320</v>
      </c>
      <c r="D40" s="687">
        <f>GETPIVOTDATA(D$2&amp;" FTE",'ONS Summary WH-NWH'!$A$3,"Dept",Calculations[[#This Row],[Dept]],"Whitehall?",Calculations[[#This Row],[Whitehall?]])</f>
        <v>70540</v>
      </c>
      <c r="E40" s="687">
        <f>GETPIVOTDATA(E$2&amp;" FTE",'ONS Summary WH-NWH'!$A$3,"Dept",Calculations[[#This Row],[Dept]],"Whitehall?",Calculations[[#This Row],[Whitehall?]])</f>
        <v>70610</v>
      </c>
      <c r="F40" s="687">
        <f>GETPIVOTDATA(F$2&amp;" FTE",'ONS Summary WH-NWH'!$A$3,"Dept",Calculations[[#This Row],[Dept]],"Whitehall?",Calculations[[#This Row],[Whitehall?]])</f>
        <v>71180</v>
      </c>
      <c r="G40" s="687">
        <f>GETPIVOTDATA(G$2&amp;" FTE",'ONS Summary WH-NWH'!$A$3,"Dept",Calculations[[#This Row],[Dept]],"Whitehall?",Calculations[[#This Row],[Whitehall?]])</f>
        <v>70570</v>
      </c>
      <c r="H40" s="687">
        <f>GETPIVOTDATA(H$2&amp;" FTE",'ONS Summary WH-NWH'!$A$3,"Dept",Calculations[[#This Row],[Dept]],"Whitehall?",Calculations[[#This Row],[Whitehall?]])</f>
        <v>70440</v>
      </c>
      <c r="I40" s="687">
        <f>GETPIVOTDATA(I$2&amp;" FTE",'ONS Summary WH-NWH'!$A$3,"Dept",Calculations[[#This Row],[Dept]],"Whitehall?",Calculations[[#This Row],[Whitehall?]])</f>
        <v>69940</v>
      </c>
      <c r="J40" s="687">
        <f>GETPIVOTDATA(J$2&amp;" FTE",'ONS Summary WH-NWH'!$A$3,"Dept",Calculations[[#This Row],[Dept]],"Whitehall?",Calculations[[#This Row],[Whitehall?]])</f>
        <v>69160</v>
      </c>
      <c r="K40" s="687">
        <f>GETPIVOTDATA(K$2&amp;" FTE",'ONS Summary WH-NWH'!$A$3,"Dept",Calculations[[#This Row],[Dept]],"Whitehall?",Calculations[[#This Row],[Whitehall?]])</f>
        <v>68170</v>
      </c>
      <c r="L40" s="687">
        <f>GETPIVOTDATA(L$2&amp;" FTE",'ONS Summary WH-NWH'!$A$3,"Dept",Calculations[[#This Row],[Dept]],"Whitehall?",Calculations[[#This Row],[Whitehall?]])</f>
        <v>67880</v>
      </c>
      <c r="M40" s="687">
        <f>GETPIVOTDATA(M$2&amp;" FTE",'ONS Summary WH-NWH'!$A$3,"Dept",Calculations[[#This Row],[Dept]],"Whitehall?",Calculations[[#This Row],[Whitehall?]])</f>
        <v>68020</v>
      </c>
      <c r="N40" s="687">
        <f>GETPIVOTDATA(N$2&amp;" FTE",'ONS Summary WH-NWH'!$A$3,"Dept",Calculations[[#This Row],[Dept]],"Whitehall?",Calculations[[#This Row],[Whitehall?]])</f>
        <v>67380</v>
      </c>
      <c r="O40" s="687">
        <f>GETPIVOTDATA(O$2&amp;" FTE",'ONS Summary WH-NWH'!$A$3,"Dept",Calculations[[#This Row],[Dept]],"Whitehall?",Calculations[[#This Row],[Whitehall?]])</f>
        <v>66570</v>
      </c>
      <c r="P40" s="687">
        <f>GETPIVOTDATA(P$2&amp;" FTE",'ONS Summary WH-NWH'!$A$3,"Dept",Calculations[[#This Row],[Dept]],"Whitehall?",Calculations[[#This Row],[Whitehall?]])</f>
        <v>65960</v>
      </c>
      <c r="Q40" s="687">
        <f>GETPIVOTDATA(Q$2&amp;" FTE",'ONS Summary WH-NWH'!$A$3,"Dept",Calculations[[#This Row],[Dept]],"Whitehall?",Calculations[[#This Row],[Whitehall?]])</f>
        <v>64850</v>
      </c>
      <c r="R40" s="687">
        <f>GETPIVOTDATA("Change FTE",'Reclassifications Summary WH-NW'!$A$3,"Dept",Calculations[[#This Row],[Dept]],"Whitehall",Calculations[[#This Row],[Whitehall?]], "Period &amp; measure", R$2&amp;" FTE")</f>
        <v>0</v>
      </c>
      <c r="S40" s="687">
        <f>GETPIVOTDATA("Change FTE",'Reclassifications Summary WH-NW'!$A$3,"Dept",Calculations[[#This Row],[Dept]],"Whitehall",Calculations[[#This Row],[Whitehall?]], "Period &amp; measure", S$2&amp;" FTE")</f>
        <v>0</v>
      </c>
      <c r="T40" s="687">
        <f>GETPIVOTDATA("Change FTE",'Reclassifications Summary WH-NW'!$A$3,"Dept",Calculations[[#This Row],[Dept]],"Whitehall",Calculations[[#This Row],[Whitehall?]], "Period &amp; measure", T$2&amp;" FTE")</f>
        <v>0</v>
      </c>
      <c r="U40" s="687">
        <f>GETPIVOTDATA("Change FTE",'Reclassifications Summary WH-NW'!$A$3,"Dept",Calculations[[#This Row],[Dept]],"Whitehall",Calculations[[#This Row],[Whitehall?]], "Period &amp; measure", U$2&amp;" FTE")</f>
        <v>0</v>
      </c>
      <c r="V40" s="687">
        <f>GETPIVOTDATA("Change FTE",'Reclassifications Summary WH-NW'!$A$3,"Dept",Calculations[[#This Row],[Dept]],"Whitehall",Calculations[[#This Row],[Whitehall?]], "Period &amp; measure", V$2&amp;" FTE")</f>
        <v>0</v>
      </c>
      <c r="W40" s="687">
        <f>GETPIVOTDATA("Change FTE",'Reclassifications Summary WH-NW'!$A$3,"Dept",Calculations[[#This Row],[Dept]],"Whitehall",Calculations[[#This Row],[Whitehall?]], "Period &amp; measure", W$2&amp;" FTE")</f>
        <v>0</v>
      </c>
      <c r="X40" s="687">
        <f>GETPIVOTDATA("Change FTE",'Reclassifications Summary WH-NW'!$A$3,"Dept",Calculations[[#This Row],[Dept]],"Whitehall",Calculations[[#This Row],[Whitehall?]], "Period &amp; measure", X$2&amp;" FTE")</f>
        <v>0</v>
      </c>
      <c r="Y40" s="687">
        <f>GETPIVOTDATA("Change FTE",'Reclassifications Summary WH-NW'!$A$3,"Dept",Calculations[[#This Row],[Dept]],"Whitehall",Calculations[[#This Row],[Whitehall?]], "Period &amp; measure", Y$2&amp;" FTE")</f>
        <v>0</v>
      </c>
      <c r="Z40" s="687">
        <f>GETPIVOTDATA("Change FTE",'Reclassifications Summary WH-NW'!$A$3,"Dept",Calculations[[#This Row],[Dept]],"Whitehall",Calculations[[#This Row],[Whitehall?]], "Period &amp; measure", Z$2&amp;" FTE")</f>
        <v>0</v>
      </c>
      <c r="AA40" s="687">
        <f>GETPIVOTDATA("Change FTE",'Reclassifications Summary WH-NW'!$A$3,"Dept",Calculations[[#This Row],[Dept]],"Whitehall",Calculations[[#This Row],[Whitehall?]], "Period &amp; measure", AA$2&amp;" FTE")</f>
        <v>0</v>
      </c>
      <c r="AB40" s="687">
        <f>GETPIVOTDATA("Change FTE",'Reclassifications Summary WH-NW'!$A$3,"Dept",Calculations[[#This Row],[Dept]],"Whitehall",Calculations[[#This Row],[Whitehall?]], "Period &amp; measure", AB$2&amp;" FTE")</f>
        <v>0</v>
      </c>
      <c r="AC40" s="687">
        <f>GETPIVOTDATA("Change FTE",'Reclassifications Summary WH-NW'!$A$3,"Dept",Calculations[[#This Row],[Dept]],"Whitehall",Calculations[[#This Row],[Whitehall?]], "Period &amp; measure", AC$2&amp;" FTE")</f>
        <v>0</v>
      </c>
      <c r="AD40" s="687">
        <f>GETPIVOTDATA("Change FTE",'Reclassifications Summary WH-NW'!$A$3,"Dept",Calculations[[#This Row],[Dept]],"Whitehall",Calculations[[#This Row],[Whitehall?]], "Period &amp; measure", AD$2&amp;" FTE")</f>
        <v>0</v>
      </c>
      <c r="AE40" s="687">
        <f>GETPIVOTDATA("Change FTE",'Reclassifications Summary WH-NW'!$A$3,"Dept",Calculations[[#This Row],[Dept]],"Whitehall",Calculations[[#This Row],[Whitehall?]], "Period &amp; measure", AE$2&amp;" FTE")</f>
        <v>0</v>
      </c>
      <c r="AF40" s="687">
        <f>GETPIVOTDATA("Change FTE",'Reclassifications Summary WH-NW'!$A$3,"Dept",Calculations[[#This Row],[Dept]],"Whitehall",Calculations[[#This Row],[Whitehall?]], "Period &amp; measure", AF$2&amp;" FTE")</f>
        <v>0</v>
      </c>
      <c r="AG40" s="687">
        <v>0</v>
      </c>
      <c r="AH40" s="687">
        <f>(Calculations[[#This Row],[ONS 2010 Q4 FTE]]-Calculations[[#This Row],[Reclass 2010 Q4]])-Calculations[[#This Row],[ONS 2010 Q3 FTE]]</f>
        <v>-780</v>
      </c>
      <c r="AI40" s="687">
        <f>(Calculations[[#This Row],[ONS 2011 Q1 FTE]]-Calculations[[#This Row],[Reclass 2011 Q1]])-Calculations[[#This Row],[ONS 2010 Q4 FTE]]</f>
        <v>70</v>
      </c>
      <c r="AJ40" s="687">
        <f>(Calculations[[#This Row],[ONS 2011 Q2 FTE]]-Calculations[[#This Row],[Reclass 2011 Q2]])-Calculations[[#This Row],[ONS 2011 Q1 FTE]]</f>
        <v>570</v>
      </c>
      <c r="AK40" s="687">
        <f>(Calculations[[#This Row],[ONS 2011 Q3 FTE]]-Calculations[[#This Row],[Reclass 2011 Q3]])-Calculations[[#This Row],[ONS 2011 Q2 FTE]]</f>
        <v>-610</v>
      </c>
      <c r="AL40" s="687">
        <f>(Calculations[[#This Row],[ONS 2011 Q4 FTE]]-Calculations[[#This Row],[Reclass 2011 Q4]])-Calculations[[#This Row],[ONS 2011 Q3 FTE]]</f>
        <v>-130</v>
      </c>
      <c r="AM40" s="687">
        <f>(Calculations[[#This Row],[ONS 2012 Q1 FTE]]-Calculations[[#This Row],[Reclass 2012 Q1]])-Calculations[[#This Row],[ONS 2011 Q4 FTE]]</f>
        <v>-500</v>
      </c>
      <c r="AN40" s="687">
        <f>(Calculations[[#This Row],[ONS 2012 Q2 FTE]]-Calculations[[#This Row],[Reclass 2012 Q2]])-Calculations[[#This Row],[ONS 2012 Q1 FTE]]</f>
        <v>-780</v>
      </c>
      <c r="AO40" s="687">
        <f>(Calculations[[#This Row],[ONS 2012 Q3 FTE]]-Calculations[[#This Row],[Reclass 2012 Q3]])-Calculations[[#This Row],[ONS 2012 Q2 FTE]]</f>
        <v>-990</v>
      </c>
      <c r="AP40" s="687">
        <f>(Calculations[[#This Row],[ONS 2012 Q4 FTE]]-Calculations[[#This Row],[Reclass 2012 Q4]])-Calculations[[#This Row],[ONS 2012 Q3 FTE]]</f>
        <v>-290</v>
      </c>
      <c r="AQ40" s="687">
        <f>(Calculations[[#This Row],[ONS 2013 Q1 FTE]]-Calculations[[#This Row],[Reclass 2013 Q1]])-Calculations[[#This Row],[ONS 2012 Q4 FTE]]</f>
        <v>140</v>
      </c>
      <c r="AR40" s="687">
        <f>(Calculations[[#This Row],[ONS 2013 Q2 FTE]]-Calculations[[#This Row],[Reclass 2013 Q2]])-Calculations[[#This Row],[ONS 2013 Q1 FTE]]</f>
        <v>-640</v>
      </c>
      <c r="AS40" s="687">
        <f>(Calculations[[#This Row],[ONS 2013 Q3 FTE]]-Calculations[[#This Row],[Reclass 2013 Q3]])-Calculations[[#This Row],[ONS 2013 Q2 FTE]]</f>
        <v>-810</v>
      </c>
      <c r="AT40" s="687">
        <f>(Calculations[[#This Row],[ONS 2013 Q4 FTE]]-Calculations[[#This Row],[Reclass 2013 Q4]])-Calculations[[#This Row],[ONS 2013 Q3 FTE]]</f>
        <v>-610</v>
      </c>
      <c r="AU40" s="687">
        <f>(Calculations[[#This Row],[ONS 2014 Q1 FTE]]-Calculations[[#This Row],[Reclass 2014 Q1]])-Calculations[[#This Row],[ONS 2013 Q4 FTE]]</f>
        <v>-1110</v>
      </c>
      <c r="AV40" s="687">
        <v>0</v>
      </c>
      <c r="AW40" s="688">
        <f>IFERROR(Calculations[[#This Row],[Change 2010 Q4 FTE]]/Calculations[[#This Row],[ONS 2010 Q3 FTE]],"")</f>
        <v>-1.0936623667975322E-2</v>
      </c>
      <c r="AX40" s="688">
        <f>IFERROR(Calculations[[#This Row],[Change 2011 Q1 FTE]]/Calculations[[#This Row],[ONS 2010 Q4 FTE]],"")</f>
        <v>9.9234476892543248E-4</v>
      </c>
      <c r="AY40" s="688">
        <f>IFERROR(Calculations[[#This Row],[Change 2011 Q2 FTE]]/Calculations[[#This Row],[ONS 2011 Q1 FTE]],"")</f>
        <v>8.0725109757824667E-3</v>
      </c>
      <c r="AZ40" s="688">
        <f>IFERROR(Calculations[[#This Row],[Change 2011 Q3 FTE]]/Calculations[[#This Row],[ONS 2011 Q2 FTE]],"")</f>
        <v>-8.5698229839842651E-3</v>
      </c>
      <c r="BA40" s="688">
        <f>IFERROR(Calculations[[#This Row],[Change 2011 Q4 FTE]]/Calculations[[#This Row],[ONS 2011 Q3 FTE]],"")</f>
        <v>-1.8421425534929858E-3</v>
      </c>
      <c r="BB40" s="688">
        <f>IFERROR(Calculations[[#This Row],[Change 2012 Q1 FTE]]/Calculations[[#This Row],[ONS 2011 Q4 FTE]],"")</f>
        <v>-7.0982396365701309E-3</v>
      </c>
      <c r="BC40" s="688">
        <f>IFERROR(Calculations[[#This Row],[Change 2012 Q2 FTE]]/Calculations[[#This Row],[ONS 2012 Q1 FTE]],"")</f>
        <v>-1.1152416356877323E-2</v>
      </c>
      <c r="BD40" s="688">
        <f>IFERROR(Calculations[[#This Row],[Change 2012 Q3 FTE]]/Calculations[[#This Row],[ONS 2012 Q2 FTE]],"")</f>
        <v>-1.4314632735685368E-2</v>
      </c>
      <c r="BE40" s="688">
        <f>IFERROR(Calculations[[#This Row],[Change 2012 Q4 FTE]]/Calculations[[#This Row],[ONS 2012 Q3 FTE]],"")</f>
        <v>-4.2540707055889687E-3</v>
      </c>
      <c r="BF40" s="688">
        <f>IFERROR(Calculations[[#This Row],[Change 2013 Q1 FTE]]/Calculations[[#This Row],[ONS 2012 Q4 FTE]],"")</f>
        <v>2.0624631703005302E-3</v>
      </c>
      <c r="BG40" s="688">
        <f>IFERROR(Calculations[[#This Row],[Change 2013 Q2 FTE]]/Calculations[[#This Row],[ONS 2013 Q1 FTE]],"")</f>
        <v>-9.4089973537194935E-3</v>
      </c>
      <c r="BH40" s="688">
        <f>IFERROR(Calculations[[#This Row],[Change 2013 Q3 FTE]]/Calculations[[#This Row],[ONS 2013 Q2 FTE]],"")</f>
        <v>-1.2021371326803205E-2</v>
      </c>
      <c r="BI40" s="688">
        <f>IFERROR(Calculations[[#This Row],[Change 2013 Q4 FTE]]/Calculations[[#This Row],[ONS 2013 Q3 FTE]],"")</f>
        <v>-9.1632867658104251E-3</v>
      </c>
      <c r="BJ40" s="688">
        <f>IFERROR(Calculations[[#This Row],[Change 2014 Q1 FTE]]/Calculations[[#This Row],[ONS 2013 Q4 FTE]],"")</f>
        <v>-1.682838083687083E-2</v>
      </c>
      <c r="BK40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92484576556365683</v>
      </c>
      <c r="BL40" s="690">
        <f t="shared" si="11"/>
        <v>18</v>
      </c>
      <c r="BM40" s="691">
        <f>IFERROR((Calculations[[#This Row],[Product]])^(1/Calculations[[#This Row],[Number of periods]])-1,"")</f>
        <v>-4.3310546639827585E-3</v>
      </c>
      <c r="BN40" s="690">
        <f>SUM(Calculations[[#This Row],[Change 2010 Q3 FTE]:[Change 2014 Q1 FTE]])</f>
        <v>-6470</v>
      </c>
      <c r="BO40" s="691">
        <f>IFERROR((1+Calculations[[#This Row],[Change Rate]])^Calculations[[#This Row],[Number of periods]]-1,"")</f>
        <v>-7.5154234436343725E-2</v>
      </c>
      <c r="BP40" s="698" t="str">
        <f>IFERROR(IF(ABS((Calculations[[#This Row],[Product]]-(1+Calculations[[#This Row],[Cumulative % change]])))&lt;0.0001,"OK","ERROR"),"")</f>
        <v>OK</v>
      </c>
      <c r="BQ40" s="693">
        <f>0</f>
        <v>0</v>
      </c>
      <c r="BR40" s="693">
        <f>SUM(Calculations[[#This Row],[Change 2010 Q4 FTE]]:Calculations[[#This Row],[Change 2010 Q4 FTE]])</f>
        <v>-780</v>
      </c>
      <c r="BS40" s="693">
        <f>SUM(Calculations[[#This Row],[Change 2010 Q4 FTE]]:Calculations[[#This Row],[Change 2011 Q1 FTE]])</f>
        <v>-710</v>
      </c>
      <c r="BT40" s="693">
        <f>SUM(Calculations[[#This Row],[Change 2010 Q4 FTE]]:Calculations[[#This Row],[Change 2011 Q2 FTE]])</f>
        <v>-140</v>
      </c>
      <c r="BU40" s="693">
        <f>SUM(Calculations[[#This Row],[Change 2010 Q4 FTE]]:Calculations[[#This Row],[Change 2011 Q3 FTE]])</f>
        <v>-750</v>
      </c>
      <c r="BV40" s="693">
        <f>SUM(Calculations[[#This Row],[Change 2010 Q4 FTE]]:Calculations[[#This Row],[Change 2011 Q4 FTE]])</f>
        <v>-880</v>
      </c>
      <c r="BW40" s="693">
        <f>SUM(Calculations[[#This Row],[Change 2010 Q4 FTE]]:Calculations[[#This Row],[Change 2012 Q1 FTE]])</f>
        <v>-1380</v>
      </c>
      <c r="BX40" s="693">
        <f>SUM(Calculations[[#This Row],[Change 2010 Q4 FTE]]:Calculations[[#This Row],[Change 2012 Q2 FTE]])</f>
        <v>-2160</v>
      </c>
      <c r="BY40" s="693">
        <f>SUM(Calculations[[#This Row],[Change 2010 Q4 FTE]]:Calculations[[#This Row],[Change 2012 Q3 FTE]])</f>
        <v>-3150</v>
      </c>
      <c r="BZ40" s="693">
        <f>SUM(Calculations[[#This Row],[Change 2010 Q4 FTE]]:Calculations[[#This Row],[Change 2012 Q4 FTE]])</f>
        <v>-3440</v>
      </c>
      <c r="CA40" s="693">
        <f>SUM(Calculations[[#This Row],[Change 2010 Q4 FTE]]:Calculations[[#This Row],[Change 2013 Q1 FTE]])</f>
        <v>-3300</v>
      </c>
      <c r="CB40" s="693">
        <f>SUM(Calculations[[#This Row],[Change 2010 Q4 FTE]]:Calculations[[#This Row],[Change 2013 Q2 FTE]])</f>
        <v>-3940</v>
      </c>
      <c r="CC40" s="693">
        <f>SUM(Calculations[[#This Row],[Change 2010 Q4 FTE]]:Calculations[[#This Row],[Change 2013 Q3 FTE]])</f>
        <v>-4750</v>
      </c>
      <c r="CD40" s="693">
        <f>SUM(Calculations[[#This Row],[Change 2010 Q4 FTE]]:Calculations[[#This Row],[Change 2013 Q4 FTE]])</f>
        <v>-5360</v>
      </c>
      <c r="CE40" s="693">
        <f>SUM(Calculations[[#This Row],[Change 2010 Q4 FTE]]:Calculations[[#This Row],[Change 2014 Q1 FTE]])</f>
        <v>-6470</v>
      </c>
      <c r="CF40" s="693">
        <f>0</f>
        <v>0</v>
      </c>
      <c r="CG40" s="694">
        <f>IFERROR((1+Calculations[[#This Row],[% Change 2010 Q4 FTE]])-1,"")</f>
        <v>-1.093662366797532E-2</v>
      </c>
      <c r="CH40" s="694">
        <f>IFERROR(((1+Calculations[[#This Row],[% Change 2010 Q4 FTE]])*(1+Calculations[[#This Row],[% Change 2011 Q1 FTE]]))-1,"")</f>
        <v>-9.9551318003364697E-3</v>
      </c>
      <c r="CI40" s="694">
        <f>IFERROR((1+Calculations[[#This Row],[% Change 2010 Q4 FTE]])*(1+Calculations[[#This Row],[% Change 2011 Q1 FTE]])*(1+Calculations[[#This Row],[% Change 2011 Q2 FTE]])-1,"")</f>
        <v>-1.9629837352775903E-3</v>
      </c>
      <c r="CJ40" s="695">
        <f>IFERROR((1+Calculations[[#This Row],[% Change 2010 Q4 FTE]])*(1+Calculations[[#This Row],[% Change 2011 Q1 FTE]])*(1+Calculations[[#This Row],[% Change 2011 Q2 FTE]])*(1+Calculations[% Change 2011 Q3 FTE])-1,"")</f>
        <v>-1.0515984296130099E-2</v>
      </c>
      <c r="CK40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1.2338754907459393E-2</v>
      </c>
      <c r="CL4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1.9349411104879422E-2</v>
      </c>
      <c r="CM4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3.0286034772854742E-2</v>
      </c>
      <c r="CN4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4.4167134043746503E-2</v>
      </c>
      <c r="CO4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4.8233314638250091E-2</v>
      </c>
      <c r="CP4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4.627033090297239E-2</v>
      </c>
      <c r="CQ4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5.524397083567012E-2</v>
      </c>
      <c r="CR40" s="695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6.6601233875490662E-2</v>
      </c>
      <c r="CS4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7.515423443634317E-2</v>
      </c>
      <c r="CT4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9.0717891194615818E-2</v>
      </c>
      <c r="CU40" s="696" t="str">
        <f>IFERROR(IF(Calculations[[#This Row],[Cumulative % net change to 2014 Q1]]-(1+Calculations[[#This Row],[Change Rate]]^Calculations[[#This Row],[Number of periods]])&lt;0.0001,"OK","ERROR"),"")</f>
        <v>OK</v>
      </c>
      <c r="CV40" s="699" t="e">
        <f t="shared" ca="1" si="12"/>
        <v>#REF!</v>
      </c>
      <c r="CW40" s="696" t="e">
        <f t="shared" ca="1" si="13"/>
        <v>#REF!</v>
      </c>
      <c r="CX40" s="700" t="e">
        <f t="shared" ca="1" si="14"/>
        <v>#REF!</v>
      </c>
      <c r="CY40" s="697" t="e">
        <f t="shared" ca="1" si="15"/>
        <v>#REF!</v>
      </c>
      <c r="CZ40" s="700" t="e">
        <f t="shared" ca="1" si="16"/>
        <v>#REF!</v>
      </c>
      <c r="DA40" s="700" t="e">
        <f t="shared" ca="1" si="17"/>
        <v>#REF!</v>
      </c>
      <c r="DB40" s="701" t="e">
        <f t="shared" ca="1" si="18"/>
        <v>#REF!</v>
      </c>
      <c r="DC40" s="701" t="e">
        <f t="shared" ca="1" si="19"/>
        <v>#REF!</v>
      </c>
      <c r="DD40" s="700" t="e">
        <f t="shared" ca="1" si="20"/>
        <v>#REF!</v>
      </c>
      <c r="DE40" s="700" t="e">
        <f t="shared" ca="1" si="21"/>
        <v>#REF!</v>
      </c>
    </row>
    <row r="41" spans="1:109" x14ac:dyDescent="0.25">
      <c r="A41" s="596" t="s">
        <v>453</v>
      </c>
      <c r="B41" s="597" t="s">
        <v>1149</v>
      </c>
      <c r="C41" s="687">
        <f>GETPIVOTDATA(C$2&amp;" FTE",'ONS Summary WH-NWH'!$A$3,"Dept",Calculations[[#This Row],[Dept]],"Whitehall?",Calculations[[#This Row],[Whitehall?]])</f>
        <v>370</v>
      </c>
      <c r="D41" s="687">
        <f>GETPIVOTDATA(D$2&amp;" FTE",'ONS Summary WH-NWH'!$A$3,"Dept",Calculations[[#This Row],[Dept]],"Whitehall?",Calculations[[#This Row],[Whitehall?]])</f>
        <v>370</v>
      </c>
      <c r="E41" s="687">
        <f>GETPIVOTDATA(E$2&amp;" FTE",'ONS Summary WH-NWH'!$A$3,"Dept",Calculations[[#This Row],[Dept]],"Whitehall?",Calculations[[#This Row],[Whitehall?]])</f>
        <v>370</v>
      </c>
      <c r="F41" s="687">
        <f>GETPIVOTDATA(F$2&amp;" FTE",'ONS Summary WH-NWH'!$A$3,"Dept",Calculations[[#This Row],[Dept]],"Whitehall?",Calculations[[#This Row],[Whitehall?]])</f>
        <v>380</v>
      </c>
      <c r="G41" s="687">
        <f>GETPIVOTDATA(G$2&amp;" FTE",'ONS Summary WH-NWH'!$A$3,"Dept",Calculations[[#This Row],[Dept]],"Whitehall?",Calculations[[#This Row],[Whitehall?]])</f>
        <v>430</v>
      </c>
      <c r="H41" s="687">
        <f>GETPIVOTDATA(H$2&amp;" FTE",'ONS Summary WH-NWH'!$A$3,"Dept",Calculations[[#This Row],[Dept]],"Whitehall?",Calculations[[#This Row],[Whitehall?]])</f>
        <v>430</v>
      </c>
      <c r="I41" s="687">
        <f>GETPIVOTDATA(I$2&amp;" FTE",'ONS Summary WH-NWH'!$A$3,"Dept",Calculations[[#This Row],[Dept]],"Whitehall?",Calculations[[#This Row],[Whitehall?]])</f>
        <v>430</v>
      </c>
      <c r="J41" s="687">
        <f>GETPIVOTDATA(J$2&amp;" FTE",'ONS Summary WH-NWH'!$A$3,"Dept",Calculations[[#This Row],[Dept]],"Whitehall?",Calculations[[#This Row],[Whitehall?]])</f>
        <v>420</v>
      </c>
      <c r="K41" s="687">
        <f>GETPIVOTDATA(K$2&amp;" FTE",'ONS Summary WH-NWH'!$A$3,"Dept",Calculations[[#This Row],[Dept]],"Whitehall?",Calculations[[#This Row],[Whitehall?]])</f>
        <v>430</v>
      </c>
      <c r="L41" s="687">
        <f>GETPIVOTDATA(L$2&amp;" FTE",'ONS Summary WH-NWH'!$A$3,"Dept",Calculations[[#This Row],[Dept]],"Whitehall?",Calculations[[#This Row],[Whitehall?]])</f>
        <v>440</v>
      </c>
      <c r="M41" s="687">
        <f>GETPIVOTDATA(M$2&amp;" FTE",'ONS Summary WH-NWH'!$A$3,"Dept",Calculations[[#This Row],[Dept]],"Whitehall?",Calculations[[#This Row],[Whitehall?]])</f>
        <v>440</v>
      </c>
      <c r="N41" s="687">
        <f>GETPIVOTDATA(N$2&amp;" FTE",'ONS Summary WH-NWH'!$A$3,"Dept",Calculations[[#This Row],[Dept]],"Whitehall?",Calculations[[#This Row],[Whitehall?]])</f>
        <v>430</v>
      </c>
      <c r="O41" s="687">
        <f>GETPIVOTDATA(O$2&amp;" FTE",'ONS Summary WH-NWH'!$A$3,"Dept",Calculations[[#This Row],[Dept]],"Whitehall?",Calculations[[#This Row],[Whitehall?]])</f>
        <v>450</v>
      </c>
      <c r="P41" s="687">
        <f>GETPIVOTDATA(P$2&amp;" FTE",'ONS Summary WH-NWH'!$A$3,"Dept",Calculations[[#This Row],[Dept]],"Whitehall?",Calculations[[#This Row],[Whitehall?]])</f>
        <v>470</v>
      </c>
      <c r="Q41" s="687">
        <f>GETPIVOTDATA(Q$2&amp;" FTE",'ONS Summary WH-NWH'!$A$3,"Dept",Calculations[[#This Row],[Dept]],"Whitehall?",Calculations[[#This Row],[Whitehall?]])</f>
        <v>450</v>
      </c>
      <c r="R41" s="687">
        <f>GETPIVOTDATA("Change FTE",'Reclassifications Summary WH-NW'!$A$3,"Dept",Calculations[[#This Row],[Dept]],"Whitehall",Calculations[[#This Row],[Whitehall?]], "Period &amp; measure", R$2&amp;" FTE")</f>
        <v>0</v>
      </c>
      <c r="S41" s="687">
        <f>GETPIVOTDATA("Change FTE",'Reclassifications Summary WH-NW'!$A$3,"Dept",Calculations[[#This Row],[Dept]],"Whitehall",Calculations[[#This Row],[Whitehall?]], "Period &amp; measure", S$2&amp;" FTE")</f>
        <v>0</v>
      </c>
      <c r="T41" s="687">
        <f>GETPIVOTDATA("Change FTE",'Reclassifications Summary WH-NW'!$A$3,"Dept",Calculations[[#This Row],[Dept]],"Whitehall",Calculations[[#This Row],[Whitehall?]], "Period &amp; measure", T$2&amp;" FTE")</f>
        <v>0</v>
      </c>
      <c r="U41" s="687">
        <f>GETPIVOTDATA("Change FTE",'Reclassifications Summary WH-NW'!$A$3,"Dept",Calculations[[#This Row],[Dept]],"Whitehall",Calculations[[#This Row],[Whitehall?]], "Period &amp; measure", U$2&amp;" FTE")</f>
        <v>0</v>
      </c>
      <c r="V41" s="687">
        <f>GETPIVOTDATA("Change FTE",'Reclassifications Summary WH-NW'!$A$3,"Dept",Calculations[[#This Row],[Dept]],"Whitehall",Calculations[[#This Row],[Whitehall?]], "Period &amp; measure", V$2&amp;" FTE")</f>
        <v>0</v>
      </c>
      <c r="W41" s="687">
        <f>GETPIVOTDATA("Change FTE",'Reclassifications Summary WH-NW'!$A$3,"Dept",Calculations[[#This Row],[Dept]],"Whitehall",Calculations[[#This Row],[Whitehall?]], "Period &amp; measure", W$2&amp;" FTE")</f>
        <v>0</v>
      </c>
      <c r="X41" s="687">
        <f>GETPIVOTDATA("Change FTE",'Reclassifications Summary WH-NW'!$A$3,"Dept",Calculations[[#This Row],[Dept]],"Whitehall",Calculations[[#This Row],[Whitehall?]], "Period &amp; measure", X$2&amp;" FTE")</f>
        <v>0</v>
      </c>
      <c r="Y41" s="687">
        <f>GETPIVOTDATA("Change FTE",'Reclassifications Summary WH-NW'!$A$3,"Dept",Calculations[[#This Row],[Dept]],"Whitehall",Calculations[[#This Row],[Whitehall?]], "Period &amp; measure", Y$2&amp;" FTE")</f>
        <v>0</v>
      </c>
      <c r="Z41" s="687">
        <f>GETPIVOTDATA("Change FTE",'Reclassifications Summary WH-NW'!$A$3,"Dept",Calculations[[#This Row],[Dept]],"Whitehall",Calculations[[#This Row],[Whitehall?]], "Period &amp; measure", Z$2&amp;" FTE")</f>
        <v>0</v>
      </c>
      <c r="AA41" s="687">
        <f>GETPIVOTDATA("Change FTE",'Reclassifications Summary WH-NW'!$A$3,"Dept",Calculations[[#This Row],[Dept]],"Whitehall",Calculations[[#This Row],[Whitehall?]], "Period &amp; measure", AA$2&amp;" FTE")</f>
        <v>0</v>
      </c>
      <c r="AB41" s="687">
        <f>GETPIVOTDATA("Change FTE",'Reclassifications Summary WH-NW'!$A$3,"Dept",Calculations[[#This Row],[Dept]],"Whitehall",Calculations[[#This Row],[Whitehall?]], "Period &amp; measure", AB$2&amp;" FTE")</f>
        <v>0</v>
      </c>
      <c r="AC41" s="687">
        <f>GETPIVOTDATA("Change FTE",'Reclassifications Summary WH-NW'!$A$3,"Dept",Calculations[[#This Row],[Dept]],"Whitehall",Calculations[[#This Row],[Whitehall?]], "Period &amp; measure", AC$2&amp;" FTE")</f>
        <v>0</v>
      </c>
      <c r="AD41" s="687">
        <f>GETPIVOTDATA("Change FTE",'Reclassifications Summary WH-NW'!$A$3,"Dept",Calculations[[#This Row],[Dept]],"Whitehall",Calculations[[#This Row],[Whitehall?]], "Period &amp; measure", AD$2&amp;" FTE")</f>
        <v>0</v>
      </c>
      <c r="AE41" s="687">
        <f>GETPIVOTDATA("Change FTE",'Reclassifications Summary WH-NW'!$A$3,"Dept",Calculations[[#This Row],[Dept]],"Whitehall",Calculations[[#This Row],[Whitehall?]], "Period &amp; measure", AE$2&amp;" FTE")</f>
        <v>0</v>
      </c>
      <c r="AF41" s="687">
        <f>GETPIVOTDATA("Change FTE",'Reclassifications Summary WH-NW'!$A$3,"Dept",Calculations[[#This Row],[Dept]],"Whitehall",Calculations[[#This Row],[Whitehall?]], "Period &amp; measure", AF$2&amp;" FTE")</f>
        <v>0</v>
      </c>
      <c r="AG41" s="687">
        <v>0</v>
      </c>
      <c r="AH41" s="687">
        <f>(Calculations[[#This Row],[ONS 2010 Q4 FTE]]-Calculations[[#This Row],[Reclass 2010 Q4]])-Calculations[[#This Row],[ONS 2010 Q3 FTE]]</f>
        <v>0</v>
      </c>
      <c r="AI41" s="687">
        <f>(Calculations[[#This Row],[ONS 2011 Q1 FTE]]-Calculations[[#This Row],[Reclass 2011 Q1]])-Calculations[[#This Row],[ONS 2010 Q4 FTE]]</f>
        <v>0</v>
      </c>
      <c r="AJ41" s="687">
        <f>(Calculations[[#This Row],[ONS 2011 Q2 FTE]]-Calculations[[#This Row],[Reclass 2011 Q2]])-Calculations[[#This Row],[ONS 2011 Q1 FTE]]</f>
        <v>10</v>
      </c>
      <c r="AK41" s="687">
        <f>(Calculations[[#This Row],[ONS 2011 Q3 FTE]]-Calculations[[#This Row],[Reclass 2011 Q3]])-Calculations[[#This Row],[ONS 2011 Q2 FTE]]</f>
        <v>50</v>
      </c>
      <c r="AL41" s="687">
        <f>(Calculations[[#This Row],[ONS 2011 Q4 FTE]]-Calculations[[#This Row],[Reclass 2011 Q4]])-Calculations[[#This Row],[ONS 2011 Q3 FTE]]</f>
        <v>0</v>
      </c>
      <c r="AM41" s="687">
        <f>(Calculations[[#This Row],[ONS 2012 Q1 FTE]]-Calculations[[#This Row],[Reclass 2012 Q1]])-Calculations[[#This Row],[ONS 2011 Q4 FTE]]</f>
        <v>0</v>
      </c>
      <c r="AN41" s="687">
        <f>(Calculations[[#This Row],[ONS 2012 Q2 FTE]]-Calculations[[#This Row],[Reclass 2012 Q2]])-Calculations[[#This Row],[ONS 2012 Q1 FTE]]</f>
        <v>-10</v>
      </c>
      <c r="AO41" s="687">
        <f>(Calculations[[#This Row],[ONS 2012 Q3 FTE]]-Calculations[[#This Row],[Reclass 2012 Q3]])-Calculations[[#This Row],[ONS 2012 Q2 FTE]]</f>
        <v>10</v>
      </c>
      <c r="AP41" s="687">
        <f>(Calculations[[#This Row],[ONS 2012 Q4 FTE]]-Calculations[[#This Row],[Reclass 2012 Q4]])-Calculations[[#This Row],[ONS 2012 Q3 FTE]]</f>
        <v>10</v>
      </c>
      <c r="AQ41" s="687">
        <f>(Calculations[[#This Row],[ONS 2013 Q1 FTE]]-Calculations[[#This Row],[Reclass 2013 Q1]])-Calculations[[#This Row],[ONS 2012 Q4 FTE]]</f>
        <v>0</v>
      </c>
      <c r="AR41" s="687">
        <f>(Calculations[[#This Row],[ONS 2013 Q2 FTE]]-Calculations[[#This Row],[Reclass 2013 Q2]])-Calculations[[#This Row],[ONS 2013 Q1 FTE]]</f>
        <v>-10</v>
      </c>
      <c r="AS41" s="687">
        <f>(Calculations[[#This Row],[ONS 2013 Q3 FTE]]-Calculations[[#This Row],[Reclass 2013 Q3]])-Calculations[[#This Row],[ONS 2013 Q2 FTE]]</f>
        <v>20</v>
      </c>
      <c r="AT41" s="687">
        <f>(Calculations[[#This Row],[ONS 2013 Q4 FTE]]-Calculations[[#This Row],[Reclass 2013 Q4]])-Calculations[[#This Row],[ONS 2013 Q3 FTE]]</f>
        <v>20</v>
      </c>
      <c r="AU41" s="687">
        <f>(Calculations[[#This Row],[ONS 2014 Q1 FTE]]-Calculations[[#This Row],[Reclass 2014 Q1]])-Calculations[[#This Row],[ONS 2013 Q4 FTE]]</f>
        <v>-20</v>
      </c>
      <c r="AV41" s="687">
        <v>0</v>
      </c>
      <c r="AW41" s="688">
        <f>IFERROR(Calculations[[#This Row],[Change 2010 Q4 FTE]]/Calculations[[#This Row],[ONS 2010 Q3 FTE]],"")</f>
        <v>0</v>
      </c>
      <c r="AX41" s="688">
        <f>IFERROR(Calculations[[#This Row],[Change 2011 Q1 FTE]]/Calculations[[#This Row],[ONS 2010 Q4 FTE]],"")</f>
        <v>0</v>
      </c>
      <c r="AY41" s="688">
        <f>IFERROR(Calculations[[#This Row],[Change 2011 Q2 FTE]]/Calculations[[#This Row],[ONS 2011 Q1 FTE]],"")</f>
        <v>2.7027027027027029E-2</v>
      </c>
      <c r="AZ41" s="688">
        <f>IFERROR(Calculations[[#This Row],[Change 2011 Q3 FTE]]/Calculations[[#This Row],[ONS 2011 Q2 FTE]],"")</f>
        <v>0.13157894736842105</v>
      </c>
      <c r="BA41" s="688">
        <f>IFERROR(Calculations[[#This Row],[Change 2011 Q4 FTE]]/Calculations[[#This Row],[ONS 2011 Q3 FTE]],"")</f>
        <v>0</v>
      </c>
      <c r="BB41" s="688">
        <f>IFERROR(Calculations[[#This Row],[Change 2012 Q1 FTE]]/Calculations[[#This Row],[ONS 2011 Q4 FTE]],"")</f>
        <v>0</v>
      </c>
      <c r="BC41" s="688">
        <f>IFERROR(Calculations[[#This Row],[Change 2012 Q2 FTE]]/Calculations[[#This Row],[ONS 2012 Q1 FTE]],"")</f>
        <v>-2.3255813953488372E-2</v>
      </c>
      <c r="BD41" s="688">
        <f>IFERROR(Calculations[[#This Row],[Change 2012 Q3 FTE]]/Calculations[[#This Row],[ONS 2012 Q2 FTE]],"")</f>
        <v>2.3809523809523808E-2</v>
      </c>
      <c r="BE41" s="688">
        <f>IFERROR(Calculations[[#This Row],[Change 2012 Q4 FTE]]/Calculations[[#This Row],[ONS 2012 Q3 FTE]],"")</f>
        <v>2.3255813953488372E-2</v>
      </c>
      <c r="BF41" s="688">
        <f>IFERROR(Calculations[[#This Row],[Change 2013 Q1 FTE]]/Calculations[[#This Row],[ONS 2012 Q4 FTE]],"")</f>
        <v>0</v>
      </c>
      <c r="BG41" s="688">
        <f>IFERROR(Calculations[[#This Row],[Change 2013 Q2 FTE]]/Calculations[[#This Row],[ONS 2013 Q1 FTE]],"")</f>
        <v>-2.2727272727272728E-2</v>
      </c>
      <c r="BH41" s="688">
        <f>IFERROR(Calculations[[#This Row],[Change 2013 Q3 FTE]]/Calculations[[#This Row],[ONS 2013 Q2 FTE]],"")</f>
        <v>4.6511627906976744E-2</v>
      </c>
      <c r="BI41" s="688">
        <f>IFERROR(Calculations[[#This Row],[Change 2013 Q4 FTE]]/Calculations[[#This Row],[ONS 2013 Q3 FTE]],"")</f>
        <v>4.4444444444444446E-2</v>
      </c>
      <c r="BJ41" s="688">
        <f>IFERROR(Calculations[[#This Row],[Change 2014 Q1 FTE]]/Calculations[[#This Row],[ONS 2013 Q4 FTE]],"")</f>
        <v>-4.2553191489361701E-2</v>
      </c>
      <c r="BK41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1.2702702702702704</v>
      </c>
      <c r="BL41" s="690">
        <f t="shared" si="11"/>
        <v>18</v>
      </c>
      <c r="BM41" s="691">
        <f>IFERROR((Calculations[[#This Row],[Product]])^(1/Calculations[[#This Row],[Number of periods]])-1,"")</f>
        <v>1.3379250058770831E-2</v>
      </c>
      <c r="BN41" s="690">
        <f>SUM(Calculations[[#This Row],[Change 2010 Q3 FTE]:[Change 2014 Q1 FTE]])</f>
        <v>80</v>
      </c>
      <c r="BO41" s="691">
        <f>IFERROR((1+Calculations[[#This Row],[Change Rate]])^Calculations[[#This Row],[Number of periods]]-1,"")</f>
        <v>0.27027027027026906</v>
      </c>
      <c r="BP41" s="698" t="str">
        <f>IFERROR(IF(ABS((Calculations[[#This Row],[Product]]-(1+Calculations[[#This Row],[Cumulative % change]])))&lt;0.0001,"OK","ERROR"),"")</f>
        <v>OK</v>
      </c>
      <c r="BQ41" s="693">
        <f>0</f>
        <v>0</v>
      </c>
      <c r="BR41" s="693">
        <f>SUM(Calculations[[#This Row],[Change 2010 Q4 FTE]]:Calculations[[#This Row],[Change 2010 Q4 FTE]])</f>
        <v>0</v>
      </c>
      <c r="BS41" s="693">
        <f>SUM(Calculations[[#This Row],[Change 2010 Q4 FTE]]:Calculations[[#This Row],[Change 2011 Q1 FTE]])</f>
        <v>0</v>
      </c>
      <c r="BT41" s="693">
        <f>SUM(Calculations[[#This Row],[Change 2010 Q4 FTE]]:Calculations[[#This Row],[Change 2011 Q2 FTE]])</f>
        <v>10</v>
      </c>
      <c r="BU41" s="693">
        <f>SUM(Calculations[[#This Row],[Change 2010 Q4 FTE]]:Calculations[[#This Row],[Change 2011 Q3 FTE]])</f>
        <v>60</v>
      </c>
      <c r="BV41" s="693">
        <f>SUM(Calculations[[#This Row],[Change 2010 Q4 FTE]]:Calculations[[#This Row],[Change 2011 Q4 FTE]])</f>
        <v>60</v>
      </c>
      <c r="BW41" s="693">
        <f>SUM(Calculations[[#This Row],[Change 2010 Q4 FTE]]:Calculations[[#This Row],[Change 2012 Q1 FTE]])</f>
        <v>60</v>
      </c>
      <c r="BX41" s="693">
        <f>SUM(Calculations[[#This Row],[Change 2010 Q4 FTE]]:Calculations[[#This Row],[Change 2012 Q2 FTE]])</f>
        <v>50</v>
      </c>
      <c r="BY41" s="693">
        <f>SUM(Calculations[[#This Row],[Change 2010 Q4 FTE]]:Calculations[[#This Row],[Change 2012 Q3 FTE]])</f>
        <v>60</v>
      </c>
      <c r="BZ41" s="693">
        <f>SUM(Calculations[[#This Row],[Change 2010 Q4 FTE]]:Calculations[[#This Row],[Change 2012 Q4 FTE]])</f>
        <v>70</v>
      </c>
      <c r="CA41" s="693">
        <f>SUM(Calculations[[#This Row],[Change 2010 Q4 FTE]]:Calculations[[#This Row],[Change 2013 Q1 FTE]])</f>
        <v>70</v>
      </c>
      <c r="CB41" s="693">
        <f>SUM(Calculations[[#This Row],[Change 2010 Q4 FTE]]:Calculations[[#This Row],[Change 2013 Q2 FTE]])</f>
        <v>60</v>
      </c>
      <c r="CC41" s="693">
        <f>SUM(Calculations[[#This Row],[Change 2010 Q4 FTE]]:Calculations[[#This Row],[Change 2013 Q3 FTE]])</f>
        <v>80</v>
      </c>
      <c r="CD41" s="693">
        <f>SUM(Calculations[[#This Row],[Change 2010 Q4 FTE]]:Calculations[[#This Row],[Change 2013 Q4 FTE]])</f>
        <v>100</v>
      </c>
      <c r="CE41" s="693">
        <f>SUM(Calculations[[#This Row],[Change 2010 Q4 FTE]]:Calculations[[#This Row],[Change 2014 Q1 FTE]])</f>
        <v>80</v>
      </c>
      <c r="CF41" s="693">
        <f>0</f>
        <v>0</v>
      </c>
      <c r="CG41" s="694">
        <f>IFERROR((1+Calculations[[#This Row],[% Change 2010 Q4 FTE]])-1,"")</f>
        <v>0</v>
      </c>
      <c r="CH41" s="694">
        <f>IFERROR(((1+Calculations[[#This Row],[% Change 2010 Q4 FTE]])*(1+Calculations[[#This Row],[% Change 2011 Q1 FTE]]))-1,"")</f>
        <v>0</v>
      </c>
      <c r="CI41" s="694">
        <f>IFERROR((1+Calculations[[#This Row],[% Change 2010 Q4 FTE]])*(1+Calculations[[#This Row],[% Change 2011 Q1 FTE]])*(1+Calculations[[#This Row],[% Change 2011 Q2 FTE]])-1,"")</f>
        <v>2.7027027027026973E-2</v>
      </c>
      <c r="CJ41" s="695">
        <f>IFERROR((1+Calculations[[#This Row],[% Change 2010 Q4 FTE]])*(1+Calculations[[#This Row],[% Change 2011 Q1 FTE]])*(1+Calculations[[#This Row],[% Change 2011 Q2 FTE]])*(1+Calculations[% Change 2011 Q3 FTE])-1,"")</f>
        <v>0.16216216216216206</v>
      </c>
      <c r="CK41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0.16216216216216206</v>
      </c>
      <c r="CL4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0.16216216216216206</v>
      </c>
      <c r="CM4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0.13513513513513509</v>
      </c>
      <c r="CN4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0.16216216216216206</v>
      </c>
      <c r="CO4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0.18918918918918903</v>
      </c>
      <c r="CP4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0.18918918918918903</v>
      </c>
      <c r="CQ4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0.16216216216216206</v>
      </c>
      <c r="CR4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0.21621621621621623</v>
      </c>
      <c r="CS4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0.2702702702702704</v>
      </c>
      <c r="CT4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0.21621621621621645</v>
      </c>
      <c r="CU41" s="696" t="str">
        <f>IFERROR(IF(Calculations[[#This Row],[Cumulative % net change to 2014 Q1]]-(1+Calculations[[#This Row],[Change Rate]]^Calculations[[#This Row],[Number of periods]])&lt;0.0001,"OK","ERROR"),"")</f>
        <v>OK</v>
      </c>
      <c r="CV41" s="699" t="e">
        <f t="shared" ca="1" si="12"/>
        <v>#REF!</v>
      </c>
      <c r="CW41" s="696" t="e">
        <f t="shared" ca="1" si="13"/>
        <v>#REF!</v>
      </c>
      <c r="CX41" s="700" t="e">
        <f t="shared" ca="1" si="14"/>
        <v>#REF!</v>
      </c>
      <c r="CY41" s="697" t="e">
        <f t="shared" ca="1" si="15"/>
        <v>#REF!</v>
      </c>
      <c r="CZ41" s="700" t="e">
        <f t="shared" ca="1" si="16"/>
        <v>#REF!</v>
      </c>
      <c r="DA41" s="700" t="e">
        <f t="shared" ca="1" si="17"/>
        <v>#REF!</v>
      </c>
      <c r="DB41" s="701" t="e">
        <f t="shared" ca="1" si="18"/>
        <v>#REF!</v>
      </c>
      <c r="DC41" s="701" t="e">
        <f t="shared" ca="1" si="19"/>
        <v>#REF!</v>
      </c>
      <c r="DD41" s="700" t="e">
        <f t="shared" ca="1" si="20"/>
        <v>#REF!</v>
      </c>
      <c r="DE41" s="700" t="e">
        <f t="shared" ca="1" si="21"/>
        <v>#REF!</v>
      </c>
    </row>
    <row r="42" spans="1:109" x14ac:dyDescent="0.25">
      <c r="A42" s="596" t="s">
        <v>454</v>
      </c>
      <c r="B42" s="597" t="s">
        <v>1149</v>
      </c>
      <c r="C42" s="687">
        <f>GETPIVOTDATA(C$2&amp;" FTE",'ONS Summary WH-NWH'!$A$3,"Dept",Calculations[[#This Row],[Dept]],"Whitehall?",Calculations[[#This Row],[Whitehall?]])</f>
        <v>29070</v>
      </c>
      <c r="D42" s="687">
        <f>GETPIVOTDATA(D$2&amp;" FTE",'ONS Summary WH-NWH'!$A$3,"Dept",Calculations[[#This Row],[Dept]],"Whitehall?",Calculations[[#This Row],[Whitehall?]])</f>
        <v>27910</v>
      </c>
      <c r="E42" s="687">
        <f>GETPIVOTDATA(E$2&amp;" FTE",'ONS Summary WH-NWH'!$A$3,"Dept",Calculations[[#This Row],[Dept]],"Whitehall?",Calculations[[#This Row],[Whitehall?]])</f>
        <v>27380</v>
      </c>
      <c r="F42" s="687">
        <f>GETPIVOTDATA(F$2&amp;" FTE",'ONS Summary WH-NWH'!$A$3,"Dept",Calculations[[#This Row],[Dept]],"Whitehall?",Calculations[[#This Row],[Whitehall?]])</f>
        <v>26310</v>
      </c>
      <c r="G42" s="687">
        <f>GETPIVOTDATA(G$2&amp;" FTE",'ONS Summary WH-NWH'!$A$3,"Dept",Calculations[[#This Row],[Dept]],"Whitehall?",Calculations[[#This Row],[Whitehall?]])</f>
        <v>25580</v>
      </c>
      <c r="H42" s="687">
        <f>GETPIVOTDATA(H$2&amp;" FTE",'ONS Summary WH-NWH'!$A$3,"Dept",Calculations[[#This Row],[Dept]],"Whitehall?",Calculations[[#This Row],[Whitehall?]])</f>
        <v>24850</v>
      </c>
      <c r="I42" s="687">
        <f>GETPIVOTDATA(I$2&amp;" FTE",'ONS Summary WH-NWH'!$A$3,"Dept",Calculations[[#This Row],[Dept]],"Whitehall?",Calculations[[#This Row],[Whitehall?]])</f>
        <v>24640</v>
      </c>
      <c r="J42" s="687">
        <f>GETPIVOTDATA(J$2&amp;" FTE",'ONS Summary WH-NWH'!$A$3,"Dept",Calculations[[#This Row],[Dept]],"Whitehall?",Calculations[[#This Row],[Whitehall?]])</f>
        <v>24520</v>
      </c>
      <c r="K42" s="687">
        <f>GETPIVOTDATA(K$2&amp;" FTE",'ONS Summary WH-NWH'!$A$3,"Dept",Calculations[[#This Row],[Dept]],"Whitehall?",Calculations[[#This Row],[Whitehall?]])</f>
        <v>24430</v>
      </c>
      <c r="L42" s="687">
        <f>GETPIVOTDATA(L$2&amp;" FTE",'ONS Summary WH-NWH'!$A$3,"Dept",Calculations[[#This Row],[Dept]],"Whitehall?",Calculations[[#This Row],[Whitehall?]])</f>
        <v>24630</v>
      </c>
      <c r="M42" s="687">
        <f>GETPIVOTDATA(M$2&amp;" FTE",'ONS Summary WH-NWH'!$A$3,"Dept",Calculations[[#This Row],[Dept]],"Whitehall?",Calculations[[#This Row],[Whitehall?]])</f>
        <v>24810</v>
      </c>
      <c r="N42" s="687">
        <f>GETPIVOTDATA(N$2&amp;" FTE",'ONS Summary WH-NWH'!$A$3,"Dept",Calculations[[#This Row],[Dept]],"Whitehall?",Calculations[[#This Row],[Whitehall?]])</f>
        <v>24840</v>
      </c>
      <c r="O42" s="687">
        <f>GETPIVOTDATA(O$2&amp;" FTE",'ONS Summary WH-NWH'!$A$3,"Dept",Calculations[[#This Row],[Dept]],"Whitehall?",Calculations[[#This Row],[Whitehall?]])</f>
        <v>25320</v>
      </c>
      <c r="P42" s="687">
        <f>GETPIVOTDATA(P$2&amp;" FTE",'ONS Summary WH-NWH'!$A$3,"Dept",Calculations[[#This Row],[Dept]],"Whitehall?",Calculations[[#This Row],[Whitehall?]])</f>
        <v>25330</v>
      </c>
      <c r="Q42" s="687">
        <f>GETPIVOTDATA(Q$2&amp;" FTE",'ONS Summary WH-NWH'!$A$3,"Dept",Calculations[[#This Row],[Dept]],"Whitehall?",Calculations[[#This Row],[Whitehall?]])</f>
        <v>29820</v>
      </c>
      <c r="R42" s="687">
        <f>GETPIVOTDATA("Change FTE",'Reclassifications Summary WH-NW'!$A$3,"Dept",Calculations[[#This Row],[Dept]],"Whitehall",Calculations[[#This Row],[Whitehall?]], "Period &amp; measure", R$2&amp;" FTE")</f>
        <v>0</v>
      </c>
      <c r="S42" s="687">
        <f>GETPIVOTDATA("Change FTE",'Reclassifications Summary WH-NW'!$A$3,"Dept",Calculations[[#This Row],[Dept]],"Whitehall",Calculations[[#This Row],[Whitehall?]], "Period &amp; measure", S$2&amp;" FTE")</f>
        <v>0</v>
      </c>
      <c r="T42" s="687">
        <f>GETPIVOTDATA("Change FTE",'Reclassifications Summary WH-NW'!$A$3,"Dept",Calculations[[#This Row],[Dept]],"Whitehall",Calculations[[#This Row],[Whitehall?]], "Period &amp; measure", T$2&amp;" FTE")</f>
        <v>0</v>
      </c>
      <c r="U42" s="687">
        <f>GETPIVOTDATA("Change FTE",'Reclassifications Summary WH-NW'!$A$3,"Dept",Calculations[[#This Row],[Dept]],"Whitehall",Calculations[[#This Row],[Whitehall?]], "Period &amp; measure", U$2&amp;" FTE")</f>
        <v>150</v>
      </c>
      <c r="V42" s="687">
        <f>GETPIVOTDATA("Change FTE",'Reclassifications Summary WH-NW'!$A$3,"Dept",Calculations[[#This Row],[Dept]],"Whitehall",Calculations[[#This Row],[Whitehall?]], "Period &amp; measure", V$2&amp;" FTE")</f>
        <v>0</v>
      </c>
      <c r="W42" s="687">
        <f>GETPIVOTDATA("Change FTE",'Reclassifications Summary WH-NW'!$A$3,"Dept",Calculations[[#This Row],[Dept]],"Whitehall",Calculations[[#This Row],[Whitehall?]], "Period &amp; measure", W$2&amp;" FTE")</f>
        <v>0</v>
      </c>
      <c r="X42" s="687">
        <f>GETPIVOTDATA("Change FTE",'Reclassifications Summary WH-NW'!$A$3,"Dept",Calculations[[#This Row],[Dept]],"Whitehall",Calculations[[#This Row],[Whitehall?]], "Period &amp; measure", X$2&amp;" FTE")</f>
        <v>0</v>
      </c>
      <c r="Y42" s="687">
        <f>GETPIVOTDATA("Change FTE",'Reclassifications Summary WH-NW'!$A$3,"Dept",Calculations[[#This Row],[Dept]],"Whitehall",Calculations[[#This Row],[Whitehall?]], "Period &amp; measure", Y$2&amp;" FTE")</f>
        <v>0</v>
      </c>
      <c r="Z42" s="687">
        <f>GETPIVOTDATA("Change FTE",'Reclassifications Summary WH-NW'!$A$3,"Dept",Calculations[[#This Row],[Dept]],"Whitehall",Calculations[[#This Row],[Whitehall?]], "Period &amp; measure", Z$2&amp;" FTE")</f>
        <v>0</v>
      </c>
      <c r="AA42" s="687">
        <f>GETPIVOTDATA("Change FTE",'Reclassifications Summary WH-NW'!$A$3,"Dept",Calculations[[#This Row],[Dept]],"Whitehall",Calculations[[#This Row],[Whitehall?]], "Period &amp; measure", AA$2&amp;" FTE")</f>
        <v>40</v>
      </c>
      <c r="AB42" s="687">
        <f>GETPIVOTDATA("Change FTE",'Reclassifications Summary WH-NW'!$A$3,"Dept",Calculations[[#This Row],[Dept]],"Whitehall",Calculations[[#This Row],[Whitehall?]], "Period &amp; measure", AB$2&amp;" FTE")</f>
        <v>-100</v>
      </c>
      <c r="AC42" s="687">
        <f>GETPIVOTDATA("Change FTE",'Reclassifications Summary WH-NW'!$A$3,"Dept",Calculations[[#This Row],[Dept]],"Whitehall",Calculations[[#This Row],[Whitehall?]], "Period &amp; measure", AC$2&amp;" FTE")</f>
        <v>0</v>
      </c>
      <c r="AD42" s="687">
        <f>GETPIVOTDATA("Change FTE",'Reclassifications Summary WH-NW'!$A$3,"Dept",Calculations[[#This Row],[Dept]],"Whitehall",Calculations[[#This Row],[Whitehall?]], "Period &amp; measure", AD$2&amp;" FTE")</f>
        <v>-60</v>
      </c>
      <c r="AE42" s="687">
        <f>GETPIVOTDATA("Change FTE",'Reclassifications Summary WH-NW'!$A$3,"Dept",Calculations[[#This Row],[Dept]],"Whitehall",Calculations[[#This Row],[Whitehall?]], "Period &amp; measure", AE$2&amp;" FTE")</f>
        <v>-80</v>
      </c>
      <c r="AF42" s="687">
        <f>GETPIVOTDATA("Change FTE",'Reclassifications Summary WH-NW'!$A$3,"Dept",Calculations[[#This Row],[Dept]],"Whitehall",Calculations[[#This Row],[Whitehall?]], "Period &amp; measure", AF$2&amp;" FTE")</f>
        <v>4080</v>
      </c>
      <c r="AG42" s="687">
        <v>0</v>
      </c>
      <c r="AH42" s="687">
        <f>(Calculations[[#This Row],[ONS 2010 Q4 FTE]]-Calculations[[#This Row],[Reclass 2010 Q4]])-Calculations[[#This Row],[ONS 2010 Q3 FTE]]</f>
        <v>-1160</v>
      </c>
      <c r="AI42" s="687">
        <f>(Calculations[[#This Row],[ONS 2011 Q1 FTE]]-Calculations[[#This Row],[Reclass 2011 Q1]])-Calculations[[#This Row],[ONS 2010 Q4 FTE]]</f>
        <v>-530</v>
      </c>
      <c r="AJ42" s="687">
        <f>(Calculations[[#This Row],[ONS 2011 Q2 FTE]]-Calculations[[#This Row],[Reclass 2011 Q2]])-Calculations[[#This Row],[ONS 2011 Q1 FTE]]</f>
        <v>-1220</v>
      </c>
      <c r="AK42" s="687">
        <f>(Calculations[[#This Row],[ONS 2011 Q3 FTE]]-Calculations[[#This Row],[Reclass 2011 Q3]])-Calculations[[#This Row],[ONS 2011 Q2 FTE]]</f>
        <v>-730</v>
      </c>
      <c r="AL42" s="687">
        <f>(Calculations[[#This Row],[ONS 2011 Q4 FTE]]-Calculations[[#This Row],[Reclass 2011 Q4]])-Calculations[[#This Row],[ONS 2011 Q3 FTE]]</f>
        <v>-730</v>
      </c>
      <c r="AM42" s="687">
        <f>(Calculations[[#This Row],[ONS 2012 Q1 FTE]]-Calculations[[#This Row],[Reclass 2012 Q1]])-Calculations[[#This Row],[ONS 2011 Q4 FTE]]</f>
        <v>-210</v>
      </c>
      <c r="AN42" s="687">
        <f>(Calculations[[#This Row],[ONS 2012 Q2 FTE]]-Calculations[[#This Row],[Reclass 2012 Q2]])-Calculations[[#This Row],[ONS 2012 Q1 FTE]]</f>
        <v>-120</v>
      </c>
      <c r="AO42" s="687">
        <f>(Calculations[[#This Row],[ONS 2012 Q3 FTE]]-Calculations[[#This Row],[Reclass 2012 Q3]])-Calculations[[#This Row],[ONS 2012 Q2 FTE]]</f>
        <v>-90</v>
      </c>
      <c r="AP42" s="687">
        <f>(Calculations[[#This Row],[ONS 2012 Q4 FTE]]-Calculations[[#This Row],[Reclass 2012 Q4]])-Calculations[[#This Row],[ONS 2012 Q3 FTE]]</f>
        <v>160</v>
      </c>
      <c r="AQ42" s="687">
        <f>(Calculations[[#This Row],[ONS 2013 Q1 FTE]]-Calculations[[#This Row],[Reclass 2013 Q1]])-Calculations[[#This Row],[ONS 2012 Q4 FTE]]</f>
        <v>280</v>
      </c>
      <c r="AR42" s="687">
        <f>(Calculations[[#This Row],[ONS 2013 Q2 FTE]]-Calculations[[#This Row],[Reclass 2013 Q2]])-Calculations[[#This Row],[ONS 2013 Q1 FTE]]</f>
        <v>30</v>
      </c>
      <c r="AS42" s="687">
        <f>(Calculations[[#This Row],[ONS 2013 Q3 FTE]]-Calculations[[#This Row],[Reclass 2013 Q3]])-Calculations[[#This Row],[ONS 2013 Q2 FTE]]</f>
        <v>540</v>
      </c>
      <c r="AT42" s="687">
        <f>(Calculations[[#This Row],[ONS 2013 Q4 FTE]]-Calculations[[#This Row],[Reclass 2013 Q4]])-Calculations[[#This Row],[ONS 2013 Q3 FTE]]</f>
        <v>90</v>
      </c>
      <c r="AU42" s="687">
        <f>(Calculations[[#This Row],[ONS 2014 Q1 FTE]]-Calculations[[#This Row],[Reclass 2014 Q1]])-Calculations[[#This Row],[ONS 2013 Q4 FTE]]</f>
        <v>410</v>
      </c>
      <c r="AV42" s="687">
        <v>0</v>
      </c>
      <c r="AW42" s="688">
        <f>IFERROR(Calculations[[#This Row],[Change 2010 Q4 FTE]]/Calculations[[#This Row],[ONS 2010 Q3 FTE]],"")</f>
        <v>-3.9903680770553833E-2</v>
      </c>
      <c r="AX42" s="688">
        <f>IFERROR(Calculations[[#This Row],[Change 2011 Q1 FTE]]/Calculations[[#This Row],[ONS 2010 Q4 FTE]],"")</f>
        <v>-1.8989609458975279E-2</v>
      </c>
      <c r="AY42" s="688">
        <f>IFERROR(Calculations[[#This Row],[Change 2011 Q2 FTE]]/Calculations[[#This Row],[ONS 2011 Q1 FTE]],"")</f>
        <v>-4.4558071585098613E-2</v>
      </c>
      <c r="AZ42" s="688">
        <f>IFERROR(Calculations[[#This Row],[Change 2011 Q3 FTE]]/Calculations[[#This Row],[ONS 2011 Q2 FTE]],"")</f>
        <v>-2.774610414291144E-2</v>
      </c>
      <c r="BA42" s="688">
        <f>IFERROR(Calculations[[#This Row],[Change 2011 Q4 FTE]]/Calculations[[#This Row],[ONS 2011 Q3 FTE]],"")</f>
        <v>-2.8537920250195466E-2</v>
      </c>
      <c r="BB42" s="688">
        <f>IFERROR(Calculations[[#This Row],[Change 2012 Q1 FTE]]/Calculations[[#This Row],[ONS 2011 Q4 FTE]],"")</f>
        <v>-8.4507042253521118E-3</v>
      </c>
      <c r="BC42" s="688">
        <f>IFERROR(Calculations[[#This Row],[Change 2012 Q2 FTE]]/Calculations[[#This Row],[ONS 2012 Q1 FTE]],"")</f>
        <v>-4.87012987012987E-3</v>
      </c>
      <c r="BD42" s="688">
        <f>IFERROR(Calculations[[#This Row],[Change 2012 Q3 FTE]]/Calculations[[#This Row],[ONS 2012 Q2 FTE]],"")</f>
        <v>-3.67047308319739E-3</v>
      </c>
      <c r="BE42" s="688">
        <f>IFERROR(Calculations[[#This Row],[Change 2012 Q4 FTE]]/Calculations[[#This Row],[ONS 2012 Q3 FTE]],"")</f>
        <v>6.5493246009005321E-3</v>
      </c>
      <c r="BF42" s="688">
        <f>IFERROR(Calculations[[#This Row],[Change 2013 Q1 FTE]]/Calculations[[#This Row],[ONS 2012 Q4 FTE]],"")</f>
        <v>1.1368250101502234E-2</v>
      </c>
      <c r="BG42" s="688">
        <f>IFERROR(Calculations[[#This Row],[Change 2013 Q2 FTE]]/Calculations[[#This Row],[ONS 2013 Q1 FTE]],"")</f>
        <v>1.2091898428053204E-3</v>
      </c>
      <c r="BH42" s="688">
        <f>IFERROR(Calculations[[#This Row],[Change 2013 Q3 FTE]]/Calculations[[#This Row],[ONS 2013 Q2 FTE]],"")</f>
        <v>2.1739130434782608E-2</v>
      </c>
      <c r="BI42" s="688">
        <f>IFERROR(Calculations[[#This Row],[Change 2013 Q4 FTE]]/Calculations[[#This Row],[ONS 2013 Q3 FTE]],"")</f>
        <v>3.5545023696682463E-3</v>
      </c>
      <c r="BJ42" s="688">
        <f>IFERROR(Calculations[[#This Row],[Change 2014 Q1 FTE]]/Calculations[[#This Row],[ONS 2013 Q4 FTE]],"")</f>
        <v>1.6186340307935254E-2</v>
      </c>
      <c r="BK42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7326392868399427</v>
      </c>
      <c r="BL42" s="690">
        <f t="shared" si="11"/>
        <v>18</v>
      </c>
      <c r="BM42" s="691">
        <f>IFERROR((Calculations[[#This Row],[Product]])^(1/Calculations[[#This Row],[Number of periods]])-1,"")</f>
        <v>-7.5004769210232913E-3</v>
      </c>
      <c r="BN42" s="690">
        <f>SUM(Calculations[[#This Row],[Change 2010 Q3 FTE]:[Change 2014 Q1 FTE]])</f>
        <v>-3280</v>
      </c>
      <c r="BO42" s="691">
        <f>IFERROR((1+Calculations[[#This Row],[Change Rate]])^Calculations[[#This Row],[Number of periods]]-1,"")</f>
        <v>-0.12673607131600639</v>
      </c>
      <c r="BP42" s="698" t="str">
        <f>IFERROR(IF(ABS((Calculations[[#This Row],[Product]]-(1+Calculations[[#This Row],[Cumulative % change]])))&lt;0.0001,"OK","ERROR"),"")</f>
        <v>OK</v>
      </c>
      <c r="BQ42" s="693">
        <f>0</f>
        <v>0</v>
      </c>
      <c r="BR42" s="693">
        <f>SUM(Calculations[[#This Row],[Change 2010 Q4 FTE]]:Calculations[[#This Row],[Change 2010 Q4 FTE]])</f>
        <v>-1160</v>
      </c>
      <c r="BS42" s="693">
        <f>SUM(Calculations[[#This Row],[Change 2010 Q4 FTE]]:Calculations[[#This Row],[Change 2011 Q1 FTE]])</f>
        <v>-1690</v>
      </c>
      <c r="BT42" s="693">
        <f>SUM(Calculations[[#This Row],[Change 2010 Q4 FTE]]:Calculations[[#This Row],[Change 2011 Q2 FTE]])</f>
        <v>-2910</v>
      </c>
      <c r="BU42" s="693">
        <f>SUM(Calculations[[#This Row],[Change 2010 Q4 FTE]]:Calculations[[#This Row],[Change 2011 Q3 FTE]])</f>
        <v>-3640</v>
      </c>
      <c r="BV42" s="693">
        <f>SUM(Calculations[[#This Row],[Change 2010 Q4 FTE]]:Calculations[[#This Row],[Change 2011 Q4 FTE]])</f>
        <v>-4370</v>
      </c>
      <c r="BW42" s="693">
        <f>SUM(Calculations[[#This Row],[Change 2010 Q4 FTE]]:Calculations[[#This Row],[Change 2012 Q1 FTE]])</f>
        <v>-4580</v>
      </c>
      <c r="BX42" s="693">
        <f>SUM(Calculations[[#This Row],[Change 2010 Q4 FTE]]:Calculations[[#This Row],[Change 2012 Q2 FTE]])</f>
        <v>-4700</v>
      </c>
      <c r="BY42" s="693">
        <f>SUM(Calculations[[#This Row],[Change 2010 Q4 FTE]]:Calculations[[#This Row],[Change 2012 Q3 FTE]])</f>
        <v>-4790</v>
      </c>
      <c r="BZ42" s="693">
        <f>SUM(Calculations[[#This Row],[Change 2010 Q4 FTE]]:Calculations[[#This Row],[Change 2012 Q4 FTE]])</f>
        <v>-4630</v>
      </c>
      <c r="CA42" s="693">
        <f>SUM(Calculations[[#This Row],[Change 2010 Q4 FTE]]:Calculations[[#This Row],[Change 2013 Q1 FTE]])</f>
        <v>-4350</v>
      </c>
      <c r="CB42" s="693">
        <f>SUM(Calculations[[#This Row],[Change 2010 Q4 FTE]]:Calculations[[#This Row],[Change 2013 Q2 FTE]])</f>
        <v>-4320</v>
      </c>
      <c r="CC42" s="693">
        <f>SUM(Calculations[[#This Row],[Change 2010 Q4 FTE]]:Calculations[[#This Row],[Change 2013 Q3 FTE]])</f>
        <v>-3780</v>
      </c>
      <c r="CD42" s="693">
        <f>SUM(Calculations[[#This Row],[Change 2010 Q4 FTE]]:Calculations[[#This Row],[Change 2013 Q4 FTE]])</f>
        <v>-3690</v>
      </c>
      <c r="CE42" s="693">
        <f>SUM(Calculations[[#This Row],[Change 2010 Q4 FTE]]:Calculations[[#This Row],[Change 2014 Q1 FTE]])</f>
        <v>-3280</v>
      </c>
      <c r="CF42" s="693">
        <f>0</f>
        <v>0</v>
      </c>
      <c r="CG42" s="694">
        <f>IFERROR((1+Calculations[[#This Row],[% Change 2010 Q4 FTE]])-1,"")</f>
        <v>-3.990368077055384E-2</v>
      </c>
      <c r="CH42" s="694">
        <f>IFERROR(((1+Calculations[[#This Row],[% Change 2010 Q4 FTE]])*(1+Calculations[[#This Row],[% Change 2011 Q1 FTE]]))-1,"")</f>
        <v>-5.8135534915720766E-2</v>
      </c>
      <c r="CI42" s="694">
        <f>IFERROR((1+Calculations[[#This Row],[% Change 2010 Q4 FTE]])*(1+Calculations[[#This Row],[% Change 2011 Q1 FTE]])*(1+Calculations[[#This Row],[% Change 2011 Q2 FTE]])-1,"")</f>
        <v>-0.10010319917440669</v>
      </c>
      <c r="CJ42" s="695">
        <f>IFERROR((1+Calculations[[#This Row],[% Change 2010 Q4 FTE]])*(1+Calculations[[#This Row],[% Change 2011 Q1 FTE]])*(1+Calculations[[#This Row],[% Change 2011 Q2 FTE]])*(1+Calculations[% Change 2011 Q3 FTE])-1,"")</f>
        <v>-0.12507182952798646</v>
      </c>
      <c r="CK42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15004045988156611</v>
      </c>
      <c r="CL4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5722321655862326</v>
      </c>
      <c r="CM4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613276489455131</v>
      </c>
      <c r="CN4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644059732356804</v>
      </c>
      <c r="CO4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5893339671982731</v>
      </c>
      <c r="CP4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4937194122171737</v>
      </c>
      <c r="CQ4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4834337041303747</v>
      </c>
      <c r="CR4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2982909585679903</v>
      </c>
      <c r="CS4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2673607131600573</v>
      </c>
      <c r="CT4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1260112418768209</v>
      </c>
      <c r="CU42" s="696" t="str">
        <f>IFERROR(IF(Calculations[[#This Row],[Cumulative % net change to 2014 Q1]]-(1+Calculations[[#This Row],[Change Rate]]^Calculations[[#This Row],[Number of periods]])&lt;0.0001,"OK","ERROR"),"")</f>
        <v>OK</v>
      </c>
      <c r="CV42" s="699" t="e">
        <f t="shared" ca="1" si="12"/>
        <v>#REF!</v>
      </c>
      <c r="CW42" s="696" t="e">
        <f t="shared" ca="1" si="13"/>
        <v>#REF!</v>
      </c>
      <c r="CX42" s="700" t="e">
        <f t="shared" ca="1" si="14"/>
        <v>#REF!</v>
      </c>
      <c r="CY42" s="697" t="e">
        <f t="shared" ca="1" si="15"/>
        <v>#REF!</v>
      </c>
      <c r="CZ42" s="700" t="e">
        <f t="shared" ca="1" si="16"/>
        <v>#REF!</v>
      </c>
      <c r="DA42" s="700" t="e">
        <f t="shared" ca="1" si="17"/>
        <v>#REF!</v>
      </c>
      <c r="DB42" s="701" t="e">
        <f t="shared" ca="1" si="18"/>
        <v>#REF!</v>
      </c>
      <c r="DC42" s="701" t="e">
        <f t="shared" ca="1" si="19"/>
        <v>#REF!</v>
      </c>
      <c r="DD42" s="700" t="e">
        <f t="shared" ca="1" si="20"/>
        <v>#REF!</v>
      </c>
      <c r="DE42" s="700" t="e">
        <f t="shared" ca="1" si="21"/>
        <v>#REF!</v>
      </c>
    </row>
    <row r="43" spans="1:109" x14ac:dyDescent="0.25">
      <c r="A43" s="596" t="s">
        <v>449</v>
      </c>
      <c r="B43" s="597" t="s">
        <v>1149</v>
      </c>
      <c r="C43" s="687">
        <f>GETPIVOTDATA(C$2&amp;" FTE",'ONS Summary WH-NWH'!$A$3,"Dept",Calculations[[#This Row],[Dept]],"Whitehall?",Calculations[[#This Row],[Whitehall?]])</f>
        <v>73590</v>
      </c>
      <c r="D43" s="687">
        <f>GETPIVOTDATA(D$2&amp;" FTE",'ONS Summary WH-NWH'!$A$3,"Dept",Calculations[[#This Row],[Dept]],"Whitehall?",Calculations[[#This Row],[Whitehall?]])</f>
        <v>73130</v>
      </c>
      <c r="E43" s="687">
        <f>GETPIVOTDATA(E$2&amp;" FTE",'ONS Summary WH-NWH'!$A$3,"Dept",Calculations[[#This Row],[Dept]],"Whitehall?",Calculations[[#This Row],[Whitehall?]])</f>
        <v>72080</v>
      </c>
      <c r="F43" s="687">
        <f>GETPIVOTDATA(F$2&amp;" FTE",'ONS Summary WH-NWH'!$A$3,"Dept",Calculations[[#This Row],[Dept]],"Whitehall?",Calculations[[#This Row],[Whitehall?]])</f>
        <v>70680</v>
      </c>
      <c r="G43" s="687">
        <f>GETPIVOTDATA(G$2&amp;" FTE",'ONS Summary WH-NWH'!$A$3,"Dept",Calculations[[#This Row],[Dept]],"Whitehall?",Calculations[[#This Row],[Whitehall?]])</f>
        <v>68000</v>
      </c>
      <c r="H43" s="687">
        <f>GETPIVOTDATA(H$2&amp;" FTE",'ONS Summary WH-NWH'!$A$3,"Dept",Calculations[[#This Row],[Dept]],"Whitehall?",Calculations[[#This Row],[Whitehall?]])</f>
        <v>64590</v>
      </c>
      <c r="I43" s="687">
        <f>GETPIVOTDATA(I$2&amp;" FTE",'ONS Summary WH-NWH'!$A$3,"Dept",Calculations[[#This Row],[Dept]],"Whitehall?",Calculations[[#This Row],[Whitehall?]])</f>
        <v>61330</v>
      </c>
      <c r="J43" s="687">
        <f>GETPIVOTDATA(J$2&amp;" FTE",'ONS Summary WH-NWH'!$A$3,"Dept",Calculations[[#This Row],[Dept]],"Whitehall?",Calculations[[#This Row],[Whitehall?]])</f>
        <v>59640</v>
      </c>
      <c r="K43" s="687">
        <f>GETPIVOTDATA(K$2&amp;" FTE",'ONS Summary WH-NWH'!$A$3,"Dept",Calculations[[#This Row],[Dept]],"Whitehall?",Calculations[[#This Row],[Whitehall?]])</f>
        <v>58760</v>
      </c>
      <c r="L43" s="687">
        <f>GETPIVOTDATA(L$2&amp;" FTE",'ONS Summary WH-NWH'!$A$3,"Dept",Calculations[[#This Row],[Dept]],"Whitehall?",Calculations[[#This Row],[Whitehall?]])</f>
        <v>57350</v>
      </c>
      <c r="M43" s="687">
        <f>GETPIVOTDATA(M$2&amp;" FTE",'ONS Summary WH-NWH'!$A$3,"Dept",Calculations[[#This Row],[Dept]],"Whitehall?",Calculations[[#This Row],[Whitehall?]])</f>
        <v>56710</v>
      </c>
      <c r="N43" s="687">
        <f>GETPIVOTDATA(N$2&amp;" FTE",'ONS Summary WH-NWH'!$A$3,"Dept",Calculations[[#This Row],[Dept]],"Whitehall?",Calculations[[#This Row],[Whitehall?]])</f>
        <v>56390</v>
      </c>
      <c r="O43" s="687">
        <f>GETPIVOTDATA(O$2&amp;" FTE",'ONS Summary WH-NWH'!$A$3,"Dept",Calculations[[#This Row],[Dept]],"Whitehall?",Calculations[[#This Row],[Whitehall?]])</f>
        <v>56230</v>
      </c>
      <c r="P43" s="687">
        <f>GETPIVOTDATA(P$2&amp;" FTE",'ONS Summary WH-NWH'!$A$3,"Dept",Calculations[[#This Row],[Dept]],"Whitehall?",Calculations[[#This Row],[Whitehall?]])</f>
        <v>55760</v>
      </c>
      <c r="Q43" s="687">
        <f>GETPIVOTDATA(Q$2&amp;" FTE",'ONS Summary WH-NWH'!$A$3,"Dept",Calculations[[#This Row],[Dept]],"Whitehall?",Calculations[[#This Row],[Whitehall?]])</f>
        <v>55130</v>
      </c>
      <c r="R43" s="687">
        <f>GETPIVOTDATA("Change FTE",'Reclassifications Summary WH-NW'!$A$3,"Dept",Calculations[[#This Row],[Dept]],"Whitehall",Calculations[[#This Row],[Whitehall?]], "Period &amp; measure", R$2&amp;" FTE")</f>
        <v>0</v>
      </c>
      <c r="S43" s="687">
        <f>GETPIVOTDATA("Change FTE",'Reclassifications Summary WH-NW'!$A$3,"Dept",Calculations[[#This Row],[Dept]],"Whitehall",Calculations[[#This Row],[Whitehall?]], "Period &amp; measure", S$2&amp;" FTE")</f>
        <v>0</v>
      </c>
      <c r="T43" s="687">
        <f>GETPIVOTDATA("Change FTE",'Reclassifications Summary WH-NW'!$A$3,"Dept",Calculations[[#This Row],[Dept]],"Whitehall",Calculations[[#This Row],[Whitehall?]], "Period &amp; measure", T$2&amp;" FTE")</f>
        <v>0</v>
      </c>
      <c r="U43" s="687">
        <f>GETPIVOTDATA("Change FTE",'Reclassifications Summary WH-NW'!$A$3,"Dept",Calculations[[#This Row],[Dept]],"Whitehall",Calculations[[#This Row],[Whitehall?]], "Period &amp; measure", U$2&amp;" FTE")</f>
        <v>0</v>
      </c>
      <c r="V43" s="687">
        <f>GETPIVOTDATA("Change FTE",'Reclassifications Summary WH-NW'!$A$3,"Dept",Calculations[[#This Row],[Dept]],"Whitehall",Calculations[[#This Row],[Whitehall?]], "Period &amp; measure", V$2&amp;" FTE")</f>
        <v>-1760</v>
      </c>
      <c r="W43" s="687">
        <f>GETPIVOTDATA("Change FTE",'Reclassifications Summary WH-NW'!$A$3,"Dept",Calculations[[#This Row],[Dept]],"Whitehall",Calculations[[#This Row],[Whitehall?]], "Period &amp; measure", W$2&amp;" FTE")</f>
        <v>0</v>
      </c>
      <c r="X43" s="687">
        <f>GETPIVOTDATA("Change FTE",'Reclassifications Summary WH-NW'!$A$3,"Dept",Calculations[[#This Row],[Dept]],"Whitehall",Calculations[[#This Row],[Whitehall?]], "Period &amp; measure", X$2&amp;" FTE")</f>
        <v>0</v>
      </c>
      <c r="Y43" s="687">
        <f>GETPIVOTDATA("Change FTE",'Reclassifications Summary WH-NW'!$A$3,"Dept",Calculations[[#This Row],[Dept]],"Whitehall",Calculations[[#This Row],[Whitehall?]], "Period &amp; measure", Y$2&amp;" FTE")</f>
        <v>0</v>
      </c>
      <c r="Z43" s="687">
        <f>GETPIVOTDATA("Change FTE",'Reclassifications Summary WH-NW'!$A$3,"Dept",Calculations[[#This Row],[Dept]],"Whitehall",Calculations[[#This Row],[Whitehall?]], "Period &amp; measure", Z$2&amp;" FTE")</f>
        <v>0</v>
      </c>
      <c r="AA43" s="687">
        <f>GETPIVOTDATA("Change FTE",'Reclassifications Summary WH-NW'!$A$3,"Dept",Calculations[[#This Row],[Dept]],"Whitehall",Calculations[[#This Row],[Whitehall?]], "Period &amp; measure", AA$2&amp;" FTE")</f>
        <v>0</v>
      </c>
      <c r="AB43" s="687">
        <f>GETPIVOTDATA("Change FTE",'Reclassifications Summary WH-NW'!$A$3,"Dept",Calculations[[#This Row],[Dept]],"Whitehall",Calculations[[#This Row],[Whitehall?]], "Period &amp; measure", AB$2&amp;" FTE")</f>
        <v>0</v>
      </c>
      <c r="AC43" s="687">
        <f>GETPIVOTDATA("Change FTE",'Reclassifications Summary WH-NW'!$A$3,"Dept",Calculations[[#This Row],[Dept]],"Whitehall",Calculations[[#This Row],[Whitehall?]], "Period &amp; measure", AC$2&amp;" FTE")</f>
        <v>0</v>
      </c>
      <c r="AD43" s="687">
        <f>GETPIVOTDATA("Change FTE",'Reclassifications Summary WH-NW'!$A$3,"Dept",Calculations[[#This Row],[Dept]],"Whitehall",Calculations[[#This Row],[Whitehall?]], "Period &amp; measure", AD$2&amp;" FTE")</f>
        <v>0</v>
      </c>
      <c r="AE43" s="687">
        <f>GETPIVOTDATA("Change FTE",'Reclassifications Summary WH-NW'!$A$3,"Dept",Calculations[[#This Row],[Dept]],"Whitehall",Calculations[[#This Row],[Whitehall?]], "Period &amp; measure", AE$2&amp;" FTE")</f>
        <v>0</v>
      </c>
      <c r="AF43" s="687">
        <f>GETPIVOTDATA("Change FTE",'Reclassifications Summary WH-NW'!$A$3,"Dept",Calculations[[#This Row],[Dept]],"Whitehall",Calculations[[#This Row],[Whitehall?]], "Period &amp; measure", AF$2&amp;" FTE")</f>
        <v>0</v>
      </c>
      <c r="AG43" s="687">
        <v>0</v>
      </c>
      <c r="AH43" s="687">
        <f>(Calculations[[#This Row],[ONS 2010 Q4 FTE]]-Calculations[[#This Row],[Reclass 2010 Q4]])-Calculations[[#This Row],[ONS 2010 Q3 FTE]]</f>
        <v>-460</v>
      </c>
      <c r="AI43" s="687">
        <f>(Calculations[[#This Row],[ONS 2011 Q1 FTE]]-Calculations[[#This Row],[Reclass 2011 Q1]])-Calculations[[#This Row],[ONS 2010 Q4 FTE]]</f>
        <v>-1050</v>
      </c>
      <c r="AJ43" s="687">
        <f>(Calculations[[#This Row],[ONS 2011 Q2 FTE]]-Calculations[[#This Row],[Reclass 2011 Q2]])-Calculations[[#This Row],[ONS 2011 Q1 FTE]]</f>
        <v>-1400</v>
      </c>
      <c r="AK43" s="687">
        <f>(Calculations[[#This Row],[ONS 2011 Q3 FTE]]-Calculations[[#This Row],[Reclass 2011 Q3]])-Calculations[[#This Row],[ONS 2011 Q2 FTE]]</f>
        <v>-920</v>
      </c>
      <c r="AL43" s="687">
        <f>(Calculations[[#This Row],[ONS 2011 Q4 FTE]]-Calculations[[#This Row],[Reclass 2011 Q4]])-Calculations[[#This Row],[ONS 2011 Q3 FTE]]</f>
        <v>-3410</v>
      </c>
      <c r="AM43" s="687">
        <f>(Calculations[[#This Row],[ONS 2012 Q1 FTE]]-Calculations[[#This Row],[Reclass 2012 Q1]])-Calculations[[#This Row],[ONS 2011 Q4 FTE]]</f>
        <v>-3260</v>
      </c>
      <c r="AN43" s="687">
        <f>(Calculations[[#This Row],[ONS 2012 Q2 FTE]]-Calculations[[#This Row],[Reclass 2012 Q2]])-Calculations[[#This Row],[ONS 2012 Q1 FTE]]</f>
        <v>-1690</v>
      </c>
      <c r="AO43" s="687">
        <f>(Calculations[[#This Row],[ONS 2012 Q3 FTE]]-Calculations[[#This Row],[Reclass 2012 Q3]])-Calculations[[#This Row],[ONS 2012 Q2 FTE]]</f>
        <v>-880</v>
      </c>
      <c r="AP43" s="687">
        <f>(Calculations[[#This Row],[ONS 2012 Q4 FTE]]-Calculations[[#This Row],[Reclass 2012 Q4]])-Calculations[[#This Row],[ONS 2012 Q3 FTE]]</f>
        <v>-1410</v>
      </c>
      <c r="AQ43" s="687">
        <f>(Calculations[[#This Row],[ONS 2013 Q1 FTE]]-Calculations[[#This Row],[Reclass 2013 Q1]])-Calculations[[#This Row],[ONS 2012 Q4 FTE]]</f>
        <v>-640</v>
      </c>
      <c r="AR43" s="687">
        <f>(Calculations[[#This Row],[ONS 2013 Q2 FTE]]-Calculations[[#This Row],[Reclass 2013 Q2]])-Calculations[[#This Row],[ONS 2013 Q1 FTE]]</f>
        <v>-320</v>
      </c>
      <c r="AS43" s="687">
        <f>(Calculations[[#This Row],[ONS 2013 Q3 FTE]]-Calculations[[#This Row],[Reclass 2013 Q3]])-Calculations[[#This Row],[ONS 2013 Q2 FTE]]</f>
        <v>-160</v>
      </c>
      <c r="AT43" s="687">
        <f>(Calculations[[#This Row],[ONS 2013 Q4 FTE]]-Calculations[[#This Row],[Reclass 2013 Q4]])-Calculations[[#This Row],[ONS 2013 Q3 FTE]]</f>
        <v>-470</v>
      </c>
      <c r="AU43" s="687">
        <f>(Calculations[[#This Row],[ONS 2014 Q1 FTE]]-Calculations[[#This Row],[Reclass 2014 Q1]])-Calculations[[#This Row],[ONS 2013 Q4 FTE]]</f>
        <v>-630</v>
      </c>
      <c r="AV43" s="687">
        <v>0</v>
      </c>
      <c r="AW43" s="688">
        <f>IFERROR(Calculations[[#This Row],[Change 2010 Q4 FTE]]/Calculations[[#This Row],[ONS 2010 Q3 FTE]],"")</f>
        <v>-6.2508493001766545E-3</v>
      </c>
      <c r="AX43" s="688">
        <f>IFERROR(Calculations[[#This Row],[Change 2011 Q1 FTE]]/Calculations[[#This Row],[ONS 2010 Q4 FTE]],"")</f>
        <v>-1.4357992615889511E-2</v>
      </c>
      <c r="AY43" s="688">
        <f>IFERROR(Calculations[[#This Row],[Change 2011 Q2 FTE]]/Calculations[[#This Row],[ONS 2011 Q1 FTE]],"")</f>
        <v>-1.9422863485016647E-2</v>
      </c>
      <c r="AZ43" s="688">
        <f>IFERROR(Calculations[[#This Row],[Change 2011 Q3 FTE]]/Calculations[[#This Row],[ONS 2011 Q2 FTE]],"")</f>
        <v>-1.3016411997736276E-2</v>
      </c>
      <c r="BA43" s="688">
        <f>IFERROR(Calculations[[#This Row],[Change 2011 Q4 FTE]]/Calculations[[#This Row],[ONS 2011 Q3 FTE]],"")</f>
        <v>-5.0147058823529413E-2</v>
      </c>
      <c r="BB43" s="688">
        <f>IFERROR(Calculations[[#This Row],[Change 2012 Q1 FTE]]/Calculations[[#This Row],[ONS 2011 Q4 FTE]],"")</f>
        <v>-5.0472209320328226E-2</v>
      </c>
      <c r="BC43" s="688">
        <f>IFERROR(Calculations[[#This Row],[Change 2012 Q2 FTE]]/Calculations[[#This Row],[ONS 2012 Q1 FTE]],"")</f>
        <v>-2.755584542638187E-2</v>
      </c>
      <c r="BD43" s="688">
        <f>IFERROR(Calculations[[#This Row],[Change 2012 Q3 FTE]]/Calculations[[#This Row],[ONS 2012 Q2 FTE]],"")</f>
        <v>-1.4755197853789403E-2</v>
      </c>
      <c r="BE43" s="688">
        <f>IFERROR(Calculations[[#This Row],[Change 2012 Q4 FTE]]/Calculations[[#This Row],[ONS 2012 Q3 FTE]],"")</f>
        <v>-2.3995915588835941E-2</v>
      </c>
      <c r="BF43" s="688">
        <f>IFERROR(Calculations[[#This Row],[Change 2013 Q1 FTE]]/Calculations[[#This Row],[ONS 2012 Q4 FTE]],"")</f>
        <v>-1.1159546643417612E-2</v>
      </c>
      <c r="BG43" s="688">
        <f>IFERROR(Calculations[[#This Row],[Change 2013 Q2 FTE]]/Calculations[[#This Row],[ONS 2013 Q1 FTE]],"")</f>
        <v>-5.6427437841650501E-3</v>
      </c>
      <c r="BH43" s="688">
        <f>IFERROR(Calculations[[#This Row],[Change 2013 Q3 FTE]]/Calculations[[#This Row],[ONS 2013 Q2 FTE]],"")</f>
        <v>-2.8373825146302536E-3</v>
      </c>
      <c r="BI43" s="688">
        <f>IFERROR(Calculations[[#This Row],[Change 2013 Q4 FTE]]/Calculations[[#This Row],[ONS 2013 Q3 FTE]],"")</f>
        <v>-8.358527476436067E-3</v>
      </c>
      <c r="BJ43" s="688">
        <f>IFERROR(Calculations[[#This Row],[Change 2014 Q1 FTE]]/Calculations[[#This Row],[ONS 2013 Q4 FTE]],"")</f>
        <v>-1.129842180774749E-2</v>
      </c>
      <c r="BK43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77732300584318514</v>
      </c>
      <c r="BL43" s="690">
        <f t="shared" si="11"/>
        <v>18</v>
      </c>
      <c r="BM43" s="691">
        <f>IFERROR((Calculations[[#This Row],[Product]])^(1/Calculations[[#This Row],[Number of periods]])-1,"")</f>
        <v>-1.3896939385855456E-2</v>
      </c>
      <c r="BN43" s="690">
        <f>SUM(Calculations[[#This Row],[Change 2010 Q3 FTE]:[Change 2014 Q1 FTE]])</f>
        <v>-16700</v>
      </c>
      <c r="BO43" s="691">
        <f>IFERROR((1+Calculations[[#This Row],[Change Rate]])^Calculations[[#This Row],[Number of periods]]-1,"")</f>
        <v>-0.22267699415681552</v>
      </c>
      <c r="BP43" s="698" t="str">
        <f>IFERROR(IF(ABS((Calculations[[#This Row],[Product]]-(1+Calculations[[#This Row],[Cumulative % change]])))&lt;0.0001,"OK","ERROR"),"")</f>
        <v>OK</v>
      </c>
      <c r="BQ43" s="693">
        <f>0</f>
        <v>0</v>
      </c>
      <c r="BR43" s="693">
        <f>SUM(Calculations[[#This Row],[Change 2010 Q4 FTE]]:Calculations[[#This Row],[Change 2010 Q4 FTE]])</f>
        <v>-460</v>
      </c>
      <c r="BS43" s="693">
        <f>SUM(Calculations[[#This Row],[Change 2010 Q4 FTE]]:Calculations[[#This Row],[Change 2011 Q1 FTE]])</f>
        <v>-1510</v>
      </c>
      <c r="BT43" s="693">
        <f>SUM(Calculations[[#This Row],[Change 2010 Q4 FTE]]:Calculations[[#This Row],[Change 2011 Q2 FTE]])</f>
        <v>-2910</v>
      </c>
      <c r="BU43" s="693">
        <f>SUM(Calculations[[#This Row],[Change 2010 Q4 FTE]]:Calculations[[#This Row],[Change 2011 Q3 FTE]])</f>
        <v>-3830</v>
      </c>
      <c r="BV43" s="693">
        <f>SUM(Calculations[[#This Row],[Change 2010 Q4 FTE]]:Calculations[[#This Row],[Change 2011 Q4 FTE]])</f>
        <v>-7240</v>
      </c>
      <c r="BW43" s="693">
        <f>SUM(Calculations[[#This Row],[Change 2010 Q4 FTE]]:Calculations[[#This Row],[Change 2012 Q1 FTE]])</f>
        <v>-10500</v>
      </c>
      <c r="BX43" s="693">
        <f>SUM(Calculations[[#This Row],[Change 2010 Q4 FTE]]:Calculations[[#This Row],[Change 2012 Q2 FTE]])</f>
        <v>-12190</v>
      </c>
      <c r="BY43" s="693">
        <f>SUM(Calculations[[#This Row],[Change 2010 Q4 FTE]]:Calculations[[#This Row],[Change 2012 Q3 FTE]])</f>
        <v>-13070</v>
      </c>
      <c r="BZ43" s="693">
        <f>SUM(Calculations[[#This Row],[Change 2010 Q4 FTE]]:Calculations[[#This Row],[Change 2012 Q4 FTE]])</f>
        <v>-14480</v>
      </c>
      <c r="CA43" s="693">
        <f>SUM(Calculations[[#This Row],[Change 2010 Q4 FTE]]:Calculations[[#This Row],[Change 2013 Q1 FTE]])</f>
        <v>-15120</v>
      </c>
      <c r="CB43" s="693">
        <f>SUM(Calculations[[#This Row],[Change 2010 Q4 FTE]]:Calculations[[#This Row],[Change 2013 Q2 FTE]])</f>
        <v>-15440</v>
      </c>
      <c r="CC43" s="693">
        <f>SUM(Calculations[[#This Row],[Change 2010 Q4 FTE]]:Calculations[[#This Row],[Change 2013 Q3 FTE]])</f>
        <v>-15600</v>
      </c>
      <c r="CD43" s="693">
        <f>SUM(Calculations[[#This Row],[Change 2010 Q4 FTE]]:Calculations[[#This Row],[Change 2013 Q4 FTE]])</f>
        <v>-16070</v>
      </c>
      <c r="CE43" s="693">
        <f>SUM(Calculations[[#This Row],[Change 2010 Q4 FTE]]:Calculations[[#This Row],[Change 2014 Q1 FTE]])</f>
        <v>-16700</v>
      </c>
      <c r="CF43" s="693">
        <f>0</f>
        <v>0</v>
      </c>
      <c r="CG43" s="694">
        <f>IFERROR((1+Calculations[[#This Row],[% Change 2010 Q4 FTE]])-1,"")</f>
        <v>-6.2508493001766086E-3</v>
      </c>
      <c r="CH43" s="694">
        <f>IFERROR(((1+Calculations[[#This Row],[% Change 2010 Q4 FTE]])*(1+Calculations[[#This Row],[% Change 2011 Q1 FTE]]))-1,"")</f>
        <v>-2.0519092267971217E-2</v>
      </c>
      <c r="CI43" s="694">
        <f>IFERROR((1+Calculations[[#This Row],[% Change 2010 Q4 FTE]])*(1+Calculations[[#This Row],[% Change 2011 Q1 FTE]])*(1+Calculations[[#This Row],[% Change 2011 Q2 FTE]])-1,"")</f>
        <v>-3.9543416225030548E-2</v>
      </c>
      <c r="CJ43" s="695">
        <f>IFERROR((1+Calculations[[#This Row],[% Change 2010 Q4 FTE]])*(1+Calculations[[#This Row],[% Change 2011 Q1 FTE]])*(1+Calculations[[#This Row],[% Change 2011 Q2 FTE]])*(1+Calculations[% Change 2011 Q3 FTE])-1,"")</f>
        <v>-5.2045114825383876E-2</v>
      </c>
      <c r="CK43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9.9582264214287397E-2</v>
      </c>
      <c r="CL4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4502833665059989</v>
      </c>
      <c r="CM4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6858780364979253</v>
      </c>
      <c r="CN4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8085545510499346</v>
      </c>
      <c r="CO4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20051157845934953</v>
      </c>
      <c r="CP4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20943350679040473</v>
      </c>
      <c r="CQ4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21389447095593239</v>
      </c>
      <c r="CR4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21612495303869617</v>
      </c>
      <c r="CS4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22267699415681486</v>
      </c>
      <c r="CT4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23145951735769732</v>
      </c>
      <c r="CU43" s="696" t="str">
        <f>IFERROR(IF(Calculations[[#This Row],[Cumulative % net change to 2014 Q1]]-(1+Calculations[[#This Row],[Change Rate]]^Calculations[[#This Row],[Number of periods]])&lt;0.0001,"OK","ERROR"),"")</f>
        <v>OK</v>
      </c>
      <c r="CV43" s="699" t="e">
        <f t="shared" ca="1" si="12"/>
        <v>#REF!</v>
      </c>
      <c r="CW43" s="696" t="e">
        <f t="shared" ca="1" si="13"/>
        <v>#REF!</v>
      </c>
      <c r="CX43" s="700" t="e">
        <f t="shared" ca="1" si="14"/>
        <v>#REF!</v>
      </c>
      <c r="CY43" s="697" t="e">
        <f t="shared" ca="1" si="15"/>
        <v>#REF!</v>
      </c>
      <c r="CZ43" s="700" t="e">
        <f t="shared" ca="1" si="16"/>
        <v>#REF!</v>
      </c>
      <c r="DA43" s="700" t="e">
        <f t="shared" ca="1" si="17"/>
        <v>#REF!</v>
      </c>
      <c r="DB43" s="701" t="e">
        <f t="shared" ca="1" si="18"/>
        <v>#REF!</v>
      </c>
      <c r="DC43" s="701" t="e">
        <f t="shared" ca="1" si="19"/>
        <v>#REF!</v>
      </c>
      <c r="DD43" s="700" t="e">
        <f t="shared" ca="1" si="20"/>
        <v>#REF!</v>
      </c>
      <c r="DE43" s="700" t="e">
        <f t="shared" ca="1" si="21"/>
        <v>#REF!</v>
      </c>
    </row>
    <row r="44" spans="1:109" x14ac:dyDescent="0.25">
      <c r="A44" s="596" t="s">
        <v>455</v>
      </c>
      <c r="B44" s="597" t="s">
        <v>1149</v>
      </c>
      <c r="C44" s="687">
        <f>GETPIVOTDATA(C$2&amp;" FTE",'ONS Summary WH-NWH'!$A$3,"Dept",Calculations[[#This Row],[Dept]],"Whitehall?",Calculations[[#This Row],[Whitehall?]])</f>
        <v>75930</v>
      </c>
      <c r="D44" s="687">
        <f>GETPIVOTDATA(D$2&amp;" FTE",'ONS Summary WH-NWH'!$A$3,"Dept",Calculations[[#This Row],[Dept]],"Whitehall?",Calculations[[#This Row],[Whitehall?]])</f>
        <v>74320</v>
      </c>
      <c r="E44" s="687">
        <f>GETPIVOTDATA(E$2&amp;" FTE",'ONS Summary WH-NWH'!$A$3,"Dept",Calculations[[#This Row],[Dept]],"Whitehall?",Calculations[[#This Row],[Whitehall?]])</f>
        <v>73700</v>
      </c>
      <c r="F44" s="687">
        <f>GETPIVOTDATA(F$2&amp;" FTE",'ONS Summary WH-NWH'!$A$3,"Dept",Calculations[[#This Row],[Dept]],"Whitehall?",Calculations[[#This Row],[Whitehall?]])</f>
        <v>71750</v>
      </c>
      <c r="G44" s="687">
        <f>GETPIVOTDATA(G$2&amp;" FTE",'ONS Summary WH-NWH'!$A$3,"Dept",Calculations[[#This Row],[Dept]],"Whitehall?",Calculations[[#This Row],[Whitehall?]])</f>
        <v>66470</v>
      </c>
      <c r="H44" s="687">
        <f>GETPIVOTDATA(H$2&amp;" FTE",'ONS Summary WH-NWH'!$A$3,"Dept",Calculations[[#This Row],[Dept]],"Whitehall?",Calculations[[#This Row],[Whitehall?]])</f>
        <v>64450</v>
      </c>
      <c r="I44" s="687">
        <f>GETPIVOTDATA(I$2&amp;" FTE",'ONS Summary WH-NWH'!$A$3,"Dept",Calculations[[#This Row],[Dept]],"Whitehall?",Calculations[[#This Row],[Whitehall?]])</f>
        <v>63290</v>
      </c>
      <c r="J44" s="687">
        <f>GETPIVOTDATA(J$2&amp;" FTE",'ONS Summary WH-NWH'!$A$3,"Dept",Calculations[[#This Row],[Dept]],"Whitehall?",Calculations[[#This Row],[Whitehall?]])</f>
        <v>61890</v>
      </c>
      <c r="K44" s="687">
        <f>GETPIVOTDATA(K$2&amp;" FTE",'ONS Summary WH-NWH'!$A$3,"Dept",Calculations[[#This Row],[Dept]],"Whitehall?",Calculations[[#This Row],[Whitehall?]])</f>
        <v>60780</v>
      </c>
      <c r="L44" s="687">
        <f>GETPIVOTDATA(L$2&amp;" FTE",'ONS Summary WH-NWH'!$A$3,"Dept",Calculations[[#This Row],[Dept]],"Whitehall?",Calculations[[#This Row],[Whitehall?]])</f>
        <v>60120</v>
      </c>
      <c r="M44" s="687">
        <f>GETPIVOTDATA(M$2&amp;" FTE",'ONS Summary WH-NWH'!$A$3,"Dept",Calculations[[#This Row],[Dept]],"Whitehall?",Calculations[[#This Row],[Whitehall?]])</f>
        <v>59210</v>
      </c>
      <c r="N44" s="687">
        <f>GETPIVOTDATA(N$2&amp;" FTE",'ONS Summary WH-NWH'!$A$3,"Dept",Calculations[[#This Row],[Dept]],"Whitehall?",Calculations[[#This Row],[Whitehall?]])</f>
        <v>59430</v>
      </c>
      <c r="O44" s="687">
        <f>GETPIVOTDATA(O$2&amp;" FTE",'ONS Summary WH-NWH'!$A$3,"Dept",Calculations[[#This Row],[Dept]],"Whitehall?",Calculations[[#This Row],[Whitehall?]])</f>
        <v>58330</v>
      </c>
      <c r="P44" s="687">
        <f>GETPIVOTDATA(P$2&amp;" FTE",'ONS Summary WH-NWH'!$A$3,"Dept",Calculations[[#This Row],[Dept]],"Whitehall?",Calculations[[#This Row],[Whitehall?]])</f>
        <v>56140</v>
      </c>
      <c r="Q44" s="687">
        <f>GETPIVOTDATA(Q$2&amp;" FTE",'ONS Summary WH-NWH'!$A$3,"Dept",Calculations[[#This Row],[Dept]],"Whitehall?",Calculations[[#This Row],[Whitehall?]])</f>
        <v>55200</v>
      </c>
      <c r="R44" s="687">
        <f>GETPIVOTDATA("Change FTE",'Reclassifications Summary WH-NW'!$A$3,"Dept",Calculations[[#This Row],[Dept]],"Whitehall",Calculations[[#This Row],[Whitehall?]], "Period &amp; measure", R$2&amp;" FTE")</f>
        <v>0</v>
      </c>
      <c r="S44" s="687">
        <f>GETPIVOTDATA("Change FTE",'Reclassifications Summary WH-NW'!$A$3,"Dept",Calculations[[#This Row],[Dept]],"Whitehall",Calculations[[#This Row],[Whitehall?]], "Period &amp; measure", S$2&amp;" FTE")</f>
        <v>-1269</v>
      </c>
      <c r="T44" s="687">
        <f>GETPIVOTDATA("Change FTE",'Reclassifications Summary WH-NW'!$A$3,"Dept",Calculations[[#This Row],[Dept]],"Whitehall",Calculations[[#This Row],[Whitehall?]], "Period &amp; measure", T$2&amp;" FTE")</f>
        <v>0</v>
      </c>
      <c r="U44" s="687">
        <f>GETPIVOTDATA("Change FTE",'Reclassifications Summary WH-NW'!$A$3,"Dept",Calculations[[#This Row],[Dept]],"Whitehall",Calculations[[#This Row],[Whitehall?]], "Period &amp; measure", U$2&amp;" FTE")</f>
        <v>0</v>
      </c>
      <c r="V44" s="687">
        <f>GETPIVOTDATA("Change FTE",'Reclassifications Summary WH-NW'!$A$3,"Dept",Calculations[[#This Row],[Dept]],"Whitehall",Calculations[[#This Row],[Whitehall?]], "Period &amp; measure", V$2&amp;" FTE")</f>
        <v>-4470</v>
      </c>
      <c r="W44" s="687">
        <f>GETPIVOTDATA("Change FTE",'Reclassifications Summary WH-NW'!$A$3,"Dept",Calculations[[#This Row],[Dept]],"Whitehall",Calculations[[#This Row],[Whitehall?]], "Period &amp; measure", W$2&amp;" FTE")</f>
        <v>0</v>
      </c>
      <c r="X44" s="687">
        <f>GETPIVOTDATA("Change FTE",'Reclassifications Summary WH-NW'!$A$3,"Dept",Calculations[[#This Row],[Dept]],"Whitehall",Calculations[[#This Row],[Whitehall?]], "Period &amp; measure", X$2&amp;" FTE")</f>
        <v>0</v>
      </c>
      <c r="Y44" s="687">
        <f>GETPIVOTDATA("Change FTE",'Reclassifications Summary WH-NW'!$A$3,"Dept",Calculations[[#This Row],[Dept]],"Whitehall",Calculations[[#This Row],[Whitehall?]], "Period &amp; measure", Y$2&amp;" FTE")</f>
        <v>-200</v>
      </c>
      <c r="Z44" s="687">
        <f>GETPIVOTDATA("Change FTE",'Reclassifications Summary WH-NW'!$A$3,"Dept",Calculations[[#This Row],[Dept]],"Whitehall",Calculations[[#This Row],[Whitehall?]], "Period &amp; measure", Z$2&amp;" FTE")</f>
        <v>-100</v>
      </c>
      <c r="AA44" s="687">
        <f>GETPIVOTDATA("Change FTE",'Reclassifications Summary WH-NW'!$A$3,"Dept",Calculations[[#This Row],[Dept]],"Whitehall",Calculations[[#This Row],[Whitehall?]], "Period &amp; measure", AA$2&amp;" FTE")</f>
        <v>-25</v>
      </c>
      <c r="AB44" s="687">
        <f>GETPIVOTDATA("Change FTE",'Reclassifications Summary WH-NW'!$A$3,"Dept",Calculations[[#This Row],[Dept]],"Whitehall",Calculations[[#This Row],[Whitehall?]], "Period &amp; measure", AB$2&amp;" FTE")</f>
        <v>0</v>
      </c>
      <c r="AC44" s="687">
        <f>GETPIVOTDATA("Change FTE",'Reclassifications Summary WH-NW'!$A$3,"Dept",Calculations[[#This Row],[Dept]],"Whitehall",Calculations[[#This Row],[Whitehall?]], "Period &amp; measure", AC$2&amp;" FTE")</f>
        <v>1600</v>
      </c>
      <c r="AD44" s="687">
        <f>GETPIVOTDATA("Change FTE",'Reclassifications Summary WH-NW'!$A$3,"Dept",Calculations[[#This Row],[Dept]],"Whitehall",Calculations[[#This Row],[Whitehall?]], "Period &amp; measure", AD$2&amp;" FTE")</f>
        <v>0</v>
      </c>
      <c r="AE44" s="687">
        <f>GETPIVOTDATA("Change FTE",'Reclassifications Summary WH-NW'!$A$3,"Dept",Calculations[[#This Row],[Dept]],"Whitehall",Calculations[[#This Row],[Whitehall?]], "Period &amp; measure", AE$2&amp;" FTE")</f>
        <v>0</v>
      </c>
      <c r="AF44" s="687">
        <f>GETPIVOTDATA("Change FTE",'Reclassifications Summary WH-NW'!$A$3,"Dept",Calculations[[#This Row],[Dept]],"Whitehall",Calculations[[#This Row],[Whitehall?]], "Period &amp; measure", AF$2&amp;" FTE")</f>
        <v>0</v>
      </c>
      <c r="AG44" s="687">
        <v>0</v>
      </c>
      <c r="AH44" s="687">
        <f>(Calculations[[#This Row],[ONS 2010 Q4 FTE]]-Calculations[[#This Row],[Reclass 2010 Q4]])-Calculations[[#This Row],[ONS 2010 Q3 FTE]]</f>
        <v>-341</v>
      </c>
      <c r="AI44" s="687">
        <f>(Calculations[[#This Row],[ONS 2011 Q1 FTE]]-Calculations[[#This Row],[Reclass 2011 Q1]])-Calculations[[#This Row],[ONS 2010 Q4 FTE]]</f>
        <v>-620</v>
      </c>
      <c r="AJ44" s="687">
        <f>(Calculations[[#This Row],[ONS 2011 Q2 FTE]]-Calculations[[#This Row],[Reclass 2011 Q2]])-Calculations[[#This Row],[ONS 2011 Q1 FTE]]</f>
        <v>-1950</v>
      </c>
      <c r="AK44" s="687">
        <f>(Calculations[[#This Row],[ONS 2011 Q3 FTE]]-Calculations[[#This Row],[Reclass 2011 Q3]])-Calculations[[#This Row],[ONS 2011 Q2 FTE]]</f>
        <v>-810</v>
      </c>
      <c r="AL44" s="687">
        <f>(Calculations[[#This Row],[ONS 2011 Q4 FTE]]-Calculations[[#This Row],[Reclass 2011 Q4]])-Calculations[[#This Row],[ONS 2011 Q3 FTE]]</f>
        <v>-2020</v>
      </c>
      <c r="AM44" s="687">
        <f>(Calculations[[#This Row],[ONS 2012 Q1 FTE]]-Calculations[[#This Row],[Reclass 2012 Q1]])-Calculations[[#This Row],[ONS 2011 Q4 FTE]]</f>
        <v>-1160</v>
      </c>
      <c r="AN44" s="687">
        <f>(Calculations[[#This Row],[ONS 2012 Q2 FTE]]-Calculations[[#This Row],[Reclass 2012 Q2]])-Calculations[[#This Row],[ONS 2012 Q1 FTE]]</f>
        <v>-1200</v>
      </c>
      <c r="AO44" s="687">
        <f>(Calculations[[#This Row],[ONS 2012 Q3 FTE]]-Calculations[[#This Row],[Reclass 2012 Q3]])-Calculations[[#This Row],[ONS 2012 Q2 FTE]]</f>
        <v>-1010</v>
      </c>
      <c r="AP44" s="687">
        <f>(Calculations[[#This Row],[ONS 2012 Q4 FTE]]-Calculations[[#This Row],[Reclass 2012 Q4]])-Calculations[[#This Row],[ONS 2012 Q3 FTE]]</f>
        <v>-635</v>
      </c>
      <c r="AQ44" s="687">
        <f>(Calculations[[#This Row],[ONS 2013 Q1 FTE]]-Calculations[[#This Row],[Reclass 2013 Q1]])-Calculations[[#This Row],[ONS 2012 Q4 FTE]]</f>
        <v>-910</v>
      </c>
      <c r="AR44" s="687">
        <f>(Calculations[[#This Row],[ONS 2013 Q2 FTE]]-Calculations[[#This Row],[Reclass 2013 Q2]])-Calculations[[#This Row],[ONS 2013 Q1 FTE]]</f>
        <v>-1380</v>
      </c>
      <c r="AS44" s="687">
        <f>(Calculations[[#This Row],[ONS 2013 Q3 FTE]]-Calculations[[#This Row],[Reclass 2013 Q3]])-Calculations[[#This Row],[ONS 2013 Q2 FTE]]</f>
        <v>-1100</v>
      </c>
      <c r="AT44" s="687">
        <f>(Calculations[[#This Row],[ONS 2013 Q4 FTE]]-Calculations[[#This Row],[Reclass 2013 Q4]])-Calculations[[#This Row],[ONS 2013 Q3 FTE]]</f>
        <v>-2190</v>
      </c>
      <c r="AU44" s="687">
        <f>(Calculations[[#This Row],[ONS 2014 Q1 FTE]]-Calculations[[#This Row],[Reclass 2014 Q1]])-Calculations[[#This Row],[ONS 2013 Q4 FTE]]</f>
        <v>-940</v>
      </c>
      <c r="AV44" s="687">
        <v>0</v>
      </c>
      <c r="AW44" s="688">
        <f>IFERROR(Calculations[[#This Row],[Change 2010 Q4 FTE]]/Calculations[[#This Row],[ONS 2010 Q3 FTE]],"")</f>
        <v>-4.4909785328592121E-3</v>
      </c>
      <c r="AX44" s="688">
        <f>IFERROR(Calculations[[#This Row],[Change 2011 Q1 FTE]]/Calculations[[#This Row],[ONS 2010 Q4 FTE]],"")</f>
        <v>-8.3423035522066733E-3</v>
      </c>
      <c r="AY44" s="688">
        <f>IFERROR(Calculations[[#This Row],[Change 2011 Q2 FTE]]/Calculations[[#This Row],[ONS 2011 Q1 FTE]],"")</f>
        <v>-2.6458616010854818E-2</v>
      </c>
      <c r="AZ44" s="688">
        <f>IFERROR(Calculations[[#This Row],[Change 2011 Q3 FTE]]/Calculations[[#This Row],[ONS 2011 Q2 FTE]],"")</f>
        <v>-1.1289198606271778E-2</v>
      </c>
      <c r="BA44" s="688">
        <f>IFERROR(Calculations[[#This Row],[Change 2011 Q4 FTE]]/Calculations[[#This Row],[ONS 2011 Q3 FTE]],"")</f>
        <v>-3.0389649465924477E-2</v>
      </c>
      <c r="BB44" s="688">
        <f>IFERROR(Calculations[[#This Row],[Change 2012 Q1 FTE]]/Calculations[[#This Row],[ONS 2011 Q4 FTE]],"")</f>
        <v>-1.7998448409619859E-2</v>
      </c>
      <c r="BC44" s="688">
        <f>IFERROR(Calculations[[#This Row],[Change 2012 Q2 FTE]]/Calculations[[#This Row],[ONS 2012 Q1 FTE]],"")</f>
        <v>-1.8960341286143149E-2</v>
      </c>
      <c r="BD44" s="688">
        <f>IFERROR(Calculations[[#This Row],[Change 2012 Q3 FTE]]/Calculations[[#This Row],[ONS 2012 Q2 FTE]],"")</f>
        <v>-1.6319276135078366E-2</v>
      </c>
      <c r="BE44" s="688">
        <f>IFERROR(Calculations[[#This Row],[Change 2012 Q4 FTE]]/Calculations[[#This Row],[ONS 2012 Q3 FTE]],"")</f>
        <v>-1.0447515630141494E-2</v>
      </c>
      <c r="BF44" s="688">
        <f>IFERROR(Calculations[[#This Row],[Change 2013 Q1 FTE]]/Calculations[[#This Row],[ONS 2012 Q4 FTE]],"")</f>
        <v>-1.5136393878908848E-2</v>
      </c>
      <c r="BG44" s="688">
        <f>IFERROR(Calculations[[#This Row],[Change 2013 Q2 FTE]]/Calculations[[#This Row],[ONS 2013 Q1 FTE]],"")</f>
        <v>-2.3306873838878566E-2</v>
      </c>
      <c r="BH44" s="688">
        <f>IFERROR(Calculations[[#This Row],[Change 2013 Q3 FTE]]/Calculations[[#This Row],[ONS 2013 Q2 FTE]],"")</f>
        <v>-1.8509170452633349E-2</v>
      </c>
      <c r="BI44" s="688">
        <f>IFERROR(Calculations[[#This Row],[Change 2013 Q4 FTE]]/Calculations[[#This Row],[ONS 2013 Q3 FTE]],"")</f>
        <v>-3.7545002571575517E-2</v>
      </c>
      <c r="BJ44" s="688">
        <f>IFERROR(Calculations[[#This Row],[Change 2014 Q1 FTE]]/Calculations[[#This Row],[ONS 2013 Q4 FTE]],"")</f>
        <v>-1.6743854649091557E-2</v>
      </c>
      <c r="BK44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78509200950445168</v>
      </c>
      <c r="BL44" s="690">
        <f t="shared" si="11"/>
        <v>18</v>
      </c>
      <c r="BM44" s="691">
        <f>IFERROR((Calculations[[#This Row],[Product]])^(1/Calculations[[#This Row],[Number of periods]])-1,"")</f>
        <v>-1.335196978488995E-2</v>
      </c>
      <c r="BN44" s="690">
        <f>SUM(Calculations[[#This Row],[Change 2010 Q3 FTE]:[Change 2014 Q1 FTE]])</f>
        <v>-16266</v>
      </c>
      <c r="BO44" s="691">
        <f>IFERROR((1+Calculations[[#This Row],[Change Rate]])^Calculations[[#This Row],[Number of periods]]-1,"")</f>
        <v>-0.21490799049554743</v>
      </c>
      <c r="BP44" s="698" t="str">
        <f>IFERROR(IF(ABS((Calculations[[#This Row],[Product]]-(1+Calculations[[#This Row],[Cumulative % change]])))&lt;0.0001,"OK","ERROR"),"")</f>
        <v>OK</v>
      </c>
      <c r="BQ44" s="693">
        <f>0</f>
        <v>0</v>
      </c>
      <c r="BR44" s="693">
        <f>SUM(Calculations[[#This Row],[Change 2010 Q4 FTE]]:Calculations[[#This Row],[Change 2010 Q4 FTE]])</f>
        <v>-341</v>
      </c>
      <c r="BS44" s="693">
        <f>SUM(Calculations[[#This Row],[Change 2010 Q4 FTE]]:Calculations[[#This Row],[Change 2011 Q1 FTE]])</f>
        <v>-961</v>
      </c>
      <c r="BT44" s="693">
        <f>SUM(Calculations[[#This Row],[Change 2010 Q4 FTE]]:Calculations[[#This Row],[Change 2011 Q2 FTE]])</f>
        <v>-2911</v>
      </c>
      <c r="BU44" s="693">
        <f>SUM(Calculations[[#This Row],[Change 2010 Q4 FTE]]:Calculations[[#This Row],[Change 2011 Q3 FTE]])</f>
        <v>-3721</v>
      </c>
      <c r="BV44" s="693">
        <f>SUM(Calculations[[#This Row],[Change 2010 Q4 FTE]]:Calculations[[#This Row],[Change 2011 Q4 FTE]])</f>
        <v>-5741</v>
      </c>
      <c r="BW44" s="693">
        <f>SUM(Calculations[[#This Row],[Change 2010 Q4 FTE]]:Calculations[[#This Row],[Change 2012 Q1 FTE]])</f>
        <v>-6901</v>
      </c>
      <c r="BX44" s="693">
        <f>SUM(Calculations[[#This Row],[Change 2010 Q4 FTE]]:Calculations[[#This Row],[Change 2012 Q2 FTE]])</f>
        <v>-8101</v>
      </c>
      <c r="BY44" s="693">
        <f>SUM(Calculations[[#This Row],[Change 2010 Q4 FTE]]:Calculations[[#This Row],[Change 2012 Q3 FTE]])</f>
        <v>-9111</v>
      </c>
      <c r="BZ44" s="693">
        <f>SUM(Calculations[[#This Row],[Change 2010 Q4 FTE]]:Calculations[[#This Row],[Change 2012 Q4 FTE]])</f>
        <v>-9746</v>
      </c>
      <c r="CA44" s="693">
        <f>SUM(Calculations[[#This Row],[Change 2010 Q4 FTE]]:Calculations[[#This Row],[Change 2013 Q1 FTE]])</f>
        <v>-10656</v>
      </c>
      <c r="CB44" s="693">
        <f>SUM(Calculations[[#This Row],[Change 2010 Q4 FTE]]:Calculations[[#This Row],[Change 2013 Q2 FTE]])</f>
        <v>-12036</v>
      </c>
      <c r="CC44" s="693">
        <f>SUM(Calculations[[#This Row],[Change 2010 Q4 FTE]]:Calculations[[#This Row],[Change 2013 Q3 FTE]])</f>
        <v>-13136</v>
      </c>
      <c r="CD44" s="693">
        <f>SUM(Calculations[[#This Row],[Change 2010 Q4 FTE]]:Calculations[[#This Row],[Change 2013 Q4 FTE]])</f>
        <v>-15326</v>
      </c>
      <c r="CE44" s="693">
        <f>SUM(Calculations[[#This Row],[Change 2010 Q4 FTE]]:Calculations[[#This Row],[Change 2014 Q1 FTE]])</f>
        <v>-16266</v>
      </c>
      <c r="CF44" s="693">
        <f>0</f>
        <v>0</v>
      </c>
      <c r="CG44" s="694">
        <f>IFERROR((1+Calculations[[#This Row],[% Change 2010 Q4 FTE]])-1,"")</f>
        <v>-4.49097853285918E-3</v>
      </c>
      <c r="CH44" s="694">
        <f>IFERROR(((1+Calculations[[#This Row],[% Change 2010 Q4 FTE]])*(1+Calculations[[#This Row],[% Change 2011 Q1 FTE]]))-1,"")</f>
        <v>-1.2795816978898311E-2</v>
      </c>
      <c r="CI44" s="694">
        <f>IFERROR((1+Calculations[[#This Row],[% Change 2010 Q4 FTE]])*(1+Calculations[[#This Row],[% Change 2011 Q1 FTE]])*(1+Calculations[[#This Row],[% Change 2011 Q2 FTE]])-1,"")</f>
        <v>-3.8915873381763277E-2</v>
      </c>
      <c r="CJ44" s="695">
        <f>IFERROR((1+Calculations[[#This Row],[% Change 2010 Q4 FTE]])*(1+Calculations[[#This Row],[% Change 2011 Q1 FTE]])*(1+Calculations[[#This Row],[% Change 2011 Q2 FTE]])*(1+Calculations[% Change 2011 Q3 FTE])-1,"")</f>
        <v>-4.9765742964491766E-2</v>
      </c>
      <c r="CK44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7.8643028946314031E-2</v>
      </c>
      <c r="CL4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9.5226024856667424E-2</v>
      </c>
      <c r="CM4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123808482122054</v>
      </c>
      <c r="CN4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268661502530144</v>
      </c>
      <c r="CO4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3598822979545167</v>
      </c>
      <c r="CP4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4906625226528103</v>
      </c>
      <c r="CQ4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6889885776897817</v>
      </c>
      <c r="CR4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8428185047391044</v>
      </c>
      <c r="CS4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21490799049554832</v>
      </c>
      <c r="CT4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22805345698885404</v>
      </c>
      <c r="CU44" s="696" t="str">
        <f>IFERROR(IF(Calculations[[#This Row],[Cumulative % net change to 2014 Q1]]-(1+Calculations[[#This Row],[Change Rate]]^Calculations[[#This Row],[Number of periods]])&lt;0.0001,"OK","ERROR"),"")</f>
        <v>OK</v>
      </c>
      <c r="CV44" s="699" t="e">
        <f t="shared" ca="1" si="12"/>
        <v>#REF!</v>
      </c>
      <c r="CW44" s="696" t="e">
        <f t="shared" ca="1" si="13"/>
        <v>#REF!</v>
      </c>
      <c r="CX44" s="700" t="e">
        <f t="shared" ca="1" si="14"/>
        <v>#REF!</v>
      </c>
      <c r="CY44" s="697" t="e">
        <f t="shared" ca="1" si="15"/>
        <v>#REF!</v>
      </c>
      <c r="CZ44" s="700" t="e">
        <f t="shared" ca="1" si="16"/>
        <v>#REF!</v>
      </c>
      <c r="DA44" s="700" t="e">
        <f t="shared" ca="1" si="17"/>
        <v>#REF!</v>
      </c>
      <c r="DB44" s="701" t="e">
        <f t="shared" ca="1" si="18"/>
        <v>#REF!</v>
      </c>
      <c r="DC44" s="701" t="e">
        <f t="shared" ca="1" si="19"/>
        <v>#REF!</v>
      </c>
      <c r="DD44" s="700" t="e">
        <f t="shared" ca="1" si="20"/>
        <v>#REF!</v>
      </c>
      <c r="DE44" s="700" t="e">
        <f t="shared" ca="1" si="21"/>
        <v>#REF!</v>
      </c>
    </row>
    <row r="45" spans="1:109" x14ac:dyDescent="0.25">
      <c r="A45" s="596" t="s">
        <v>474</v>
      </c>
      <c r="B45" s="597" t="s">
        <v>1149</v>
      </c>
      <c r="C45" s="687">
        <f>GETPIVOTDATA(C$2&amp;" FTE",'ONS Summary WH-NWH'!$A$3,"Dept",Calculations[[#This Row],[Dept]],"Whitehall?",Calculations[[#This Row],[Whitehall?]])</f>
        <v>0</v>
      </c>
      <c r="D45" s="687">
        <f>GETPIVOTDATA(D$2&amp;" FTE",'ONS Summary WH-NWH'!$A$3,"Dept",Calculations[[#This Row],[Dept]],"Whitehall?",Calculations[[#This Row],[Whitehall?]])</f>
        <v>0</v>
      </c>
      <c r="E45" s="687">
        <f>GETPIVOTDATA(E$2&amp;" FTE",'ONS Summary WH-NWH'!$A$3,"Dept",Calculations[[#This Row],[Dept]],"Whitehall?",Calculations[[#This Row],[Whitehall?]])</f>
        <v>0</v>
      </c>
      <c r="F45" s="687">
        <f>GETPIVOTDATA(F$2&amp;" FTE",'ONS Summary WH-NWH'!$A$3,"Dept",Calculations[[#This Row],[Dept]],"Whitehall?",Calculations[[#This Row],[Whitehall?]])</f>
        <v>0</v>
      </c>
      <c r="G45" s="687">
        <f>GETPIVOTDATA(G$2&amp;" FTE",'ONS Summary WH-NWH'!$A$3,"Dept",Calculations[[#This Row],[Dept]],"Whitehall?",Calculations[[#This Row],[Whitehall?]])</f>
        <v>0</v>
      </c>
      <c r="H45" s="687">
        <f>GETPIVOTDATA(H$2&amp;" FTE",'ONS Summary WH-NWH'!$A$3,"Dept",Calculations[[#This Row],[Dept]],"Whitehall?",Calculations[[#This Row],[Whitehall?]])</f>
        <v>0</v>
      </c>
      <c r="I45" s="687">
        <f>GETPIVOTDATA(I$2&amp;" FTE",'ONS Summary WH-NWH'!$A$3,"Dept",Calculations[[#This Row],[Dept]],"Whitehall?",Calculations[[#This Row],[Whitehall?]])</f>
        <v>0</v>
      </c>
      <c r="J45" s="687">
        <f>GETPIVOTDATA(J$2&amp;" FTE",'ONS Summary WH-NWH'!$A$3,"Dept",Calculations[[#This Row],[Dept]],"Whitehall?",Calculations[[#This Row],[Whitehall?]])</f>
        <v>0</v>
      </c>
      <c r="K45" s="687">
        <f>GETPIVOTDATA(K$2&amp;" FTE",'ONS Summary WH-NWH'!$A$3,"Dept",Calculations[[#This Row],[Dept]],"Whitehall?",Calculations[[#This Row],[Whitehall?]])</f>
        <v>0</v>
      </c>
      <c r="L45" s="687">
        <f>GETPIVOTDATA(L$2&amp;" FTE",'ONS Summary WH-NWH'!$A$3,"Dept",Calculations[[#This Row],[Dept]],"Whitehall?",Calculations[[#This Row],[Whitehall?]])</f>
        <v>0</v>
      </c>
      <c r="M45" s="687">
        <f>GETPIVOTDATA(M$2&amp;" FTE",'ONS Summary WH-NWH'!$A$3,"Dept",Calculations[[#This Row],[Dept]],"Whitehall?",Calculations[[#This Row],[Whitehall?]])</f>
        <v>0</v>
      </c>
      <c r="N45" s="687">
        <f>GETPIVOTDATA(N$2&amp;" FTE",'ONS Summary WH-NWH'!$A$3,"Dept",Calculations[[#This Row],[Dept]],"Whitehall?",Calculations[[#This Row],[Whitehall?]])</f>
        <v>0</v>
      </c>
      <c r="O45" s="687">
        <f>GETPIVOTDATA(O$2&amp;" FTE",'ONS Summary WH-NWH'!$A$3,"Dept",Calculations[[#This Row],[Dept]],"Whitehall?",Calculations[[#This Row],[Whitehall?]])</f>
        <v>0</v>
      </c>
      <c r="P45" s="687">
        <f>GETPIVOTDATA(P$2&amp;" FTE",'ONS Summary WH-NWH'!$A$3,"Dept",Calculations[[#This Row],[Dept]],"Whitehall?",Calculations[[#This Row],[Whitehall?]])</f>
        <v>0</v>
      </c>
      <c r="Q45" s="687">
        <f>GETPIVOTDATA(Q$2&amp;" FTE",'ONS Summary WH-NWH'!$A$3,"Dept",Calculations[[#This Row],[Dept]],"Whitehall?",Calculations[[#This Row],[Whitehall?]])</f>
        <v>0</v>
      </c>
      <c r="R45" s="687">
        <f>GETPIVOTDATA("Change FTE",'Reclassifications Summary WH-NW'!$A$3,"Dept",Calculations[[#This Row],[Dept]],"Whitehall",Calculations[[#This Row],[Whitehall?]], "Period &amp; measure", R$2&amp;" FTE")</f>
        <v>0</v>
      </c>
      <c r="S45" s="687">
        <f>GETPIVOTDATA("Change FTE",'Reclassifications Summary WH-NW'!$A$3,"Dept",Calculations[[#This Row],[Dept]],"Whitehall",Calculations[[#This Row],[Whitehall?]], "Period &amp; measure", S$2&amp;" FTE")</f>
        <v>0</v>
      </c>
      <c r="T45" s="687">
        <f>GETPIVOTDATA("Change FTE",'Reclassifications Summary WH-NW'!$A$3,"Dept",Calculations[[#This Row],[Dept]],"Whitehall",Calculations[[#This Row],[Whitehall?]], "Period &amp; measure", T$2&amp;" FTE")</f>
        <v>0</v>
      </c>
      <c r="U45" s="687">
        <f>GETPIVOTDATA("Change FTE",'Reclassifications Summary WH-NW'!$A$3,"Dept",Calculations[[#This Row],[Dept]],"Whitehall",Calculations[[#This Row],[Whitehall?]], "Period &amp; measure", U$2&amp;" FTE")</f>
        <v>0</v>
      </c>
      <c r="V45" s="687">
        <f>GETPIVOTDATA("Change FTE",'Reclassifications Summary WH-NW'!$A$3,"Dept",Calculations[[#This Row],[Dept]],"Whitehall",Calculations[[#This Row],[Whitehall?]], "Period &amp; measure", V$2&amp;" FTE")</f>
        <v>0</v>
      </c>
      <c r="W45" s="687">
        <f>GETPIVOTDATA("Change FTE",'Reclassifications Summary WH-NW'!$A$3,"Dept",Calculations[[#This Row],[Dept]],"Whitehall",Calculations[[#This Row],[Whitehall?]], "Period &amp; measure", W$2&amp;" FTE")</f>
        <v>0</v>
      </c>
      <c r="X45" s="687">
        <f>GETPIVOTDATA("Change FTE",'Reclassifications Summary WH-NW'!$A$3,"Dept",Calculations[[#This Row],[Dept]],"Whitehall",Calculations[[#This Row],[Whitehall?]], "Period &amp; measure", X$2&amp;" FTE")</f>
        <v>0</v>
      </c>
      <c r="Y45" s="687">
        <f>GETPIVOTDATA("Change FTE",'Reclassifications Summary WH-NW'!$A$3,"Dept",Calculations[[#This Row],[Dept]],"Whitehall",Calculations[[#This Row],[Whitehall?]], "Period &amp; measure", Y$2&amp;" FTE")</f>
        <v>0</v>
      </c>
      <c r="Z45" s="687">
        <f>GETPIVOTDATA("Change FTE",'Reclassifications Summary WH-NW'!$A$3,"Dept",Calculations[[#This Row],[Dept]],"Whitehall",Calculations[[#This Row],[Whitehall?]], "Period &amp; measure", Z$2&amp;" FTE")</f>
        <v>0</v>
      </c>
      <c r="AA45" s="687">
        <f>GETPIVOTDATA("Change FTE",'Reclassifications Summary WH-NW'!$A$3,"Dept",Calculations[[#This Row],[Dept]],"Whitehall",Calculations[[#This Row],[Whitehall?]], "Period &amp; measure", AA$2&amp;" FTE")</f>
        <v>0</v>
      </c>
      <c r="AB45" s="687">
        <f>GETPIVOTDATA("Change FTE",'Reclassifications Summary WH-NW'!$A$3,"Dept",Calculations[[#This Row],[Dept]],"Whitehall",Calculations[[#This Row],[Whitehall?]], "Period &amp; measure", AB$2&amp;" FTE")</f>
        <v>0</v>
      </c>
      <c r="AC45" s="687">
        <f>GETPIVOTDATA("Change FTE",'Reclassifications Summary WH-NW'!$A$3,"Dept",Calculations[[#This Row],[Dept]],"Whitehall",Calculations[[#This Row],[Whitehall?]], "Period &amp; measure", AC$2&amp;" FTE")</f>
        <v>0</v>
      </c>
      <c r="AD45" s="687">
        <f>GETPIVOTDATA("Change FTE",'Reclassifications Summary WH-NW'!$A$3,"Dept",Calculations[[#This Row],[Dept]],"Whitehall",Calculations[[#This Row],[Whitehall?]], "Period &amp; measure", AD$2&amp;" FTE")</f>
        <v>0</v>
      </c>
      <c r="AE45" s="687">
        <f>GETPIVOTDATA("Change FTE",'Reclassifications Summary WH-NW'!$A$3,"Dept",Calculations[[#This Row],[Dept]],"Whitehall",Calculations[[#This Row],[Whitehall?]], "Period &amp; measure", AE$2&amp;" FTE")</f>
        <v>0</v>
      </c>
      <c r="AF45" s="687">
        <f>GETPIVOTDATA("Change FTE",'Reclassifications Summary WH-NW'!$A$3,"Dept",Calculations[[#This Row],[Dept]],"Whitehall",Calculations[[#This Row],[Whitehall?]], "Period &amp; measure", AF$2&amp;" FTE")</f>
        <v>0</v>
      </c>
      <c r="AG45" s="687">
        <v>0</v>
      </c>
      <c r="AH45" s="687">
        <f>(Calculations[[#This Row],[ONS 2010 Q4 FTE]]-Calculations[[#This Row],[Reclass 2010 Q4]])-Calculations[[#This Row],[ONS 2010 Q3 FTE]]</f>
        <v>0</v>
      </c>
      <c r="AI45" s="687">
        <f>(Calculations[[#This Row],[ONS 2011 Q1 FTE]]-Calculations[[#This Row],[Reclass 2011 Q1]])-Calculations[[#This Row],[ONS 2010 Q4 FTE]]</f>
        <v>0</v>
      </c>
      <c r="AJ45" s="687">
        <f>(Calculations[[#This Row],[ONS 2011 Q2 FTE]]-Calculations[[#This Row],[Reclass 2011 Q2]])-Calculations[[#This Row],[ONS 2011 Q1 FTE]]</f>
        <v>0</v>
      </c>
      <c r="AK45" s="687">
        <f>(Calculations[[#This Row],[ONS 2011 Q3 FTE]]-Calculations[[#This Row],[Reclass 2011 Q3]])-Calculations[[#This Row],[ONS 2011 Q2 FTE]]</f>
        <v>0</v>
      </c>
      <c r="AL45" s="687">
        <f>(Calculations[[#This Row],[ONS 2011 Q4 FTE]]-Calculations[[#This Row],[Reclass 2011 Q4]])-Calculations[[#This Row],[ONS 2011 Q3 FTE]]</f>
        <v>0</v>
      </c>
      <c r="AM45" s="687">
        <f>(Calculations[[#This Row],[ONS 2012 Q1 FTE]]-Calculations[[#This Row],[Reclass 2012 Q1]])-Calculations[[#This Row],[ONS 2011 Q4 FTE]]</f>
        <v>0</v>
      </c>
      <c r="AN45" s="687">
        <f>(Calculations[[#This Row],[ONS 2012 Q2 FTE]]-Calculations[[#This Row],[Reclass 2012 Q2]])-Calculations[[#This Row],[ONS 2012 Q1 FTE]]</f>
        <v>0</v>
      </c>
      <c r="AO45" s="687">
        <f>(Calculations[[#This Row],[ONS 2012 Q3 FTE]]-Calculations[[#This Row],[Reclass 2012 Q3]])-Calculations[[#This Row],[ONS 2012 Q2 FTE]]</f>
        <v>0</v>
      </c>
      <c r="AP45" s="687">
        <f>(Calculations[[#This Row],[ONS 2012 Q4 FTE]]-Calculations[[#This Row],[Reclass 2012 Q4]])-Calculations[[#This Row],[ONS 2012 Q3 FTE]]</f>
        <v>0</v>
      </c>
      <c r="AQ45" s="687">
        <f>(Calculations[[#This Row],[ONS 2013 Q1 FTE]]-Calculations[[#This Row],[Reclass 2013 Q1]])-Calculations[[#This Row],[ONS 2012 Q4 FTE]]</f>
        <v>0</v>
      </c>
      <c r="AR45" s="687">
        <f>(Calculations[[#This Row],[ONS 2013 Q2 FTE]]-Calculations[[#This Row],[Reclass 2013 Q2]])-Calculations[[#This Row],[ONS 2013 Q1 FTE]]</f>
        <v>0</v>
      </c>
      <c r="AS45" s="687">
        <f>(Calculations[[#This Row],[ONS 2013 Q3 FTE]]-Calculations[[#This Row],[Reclass 2013 Q3]])-Calculations[[#This Row],[ONS 2013 Q2 FTE]]</f>
        <v>0</v>
      </c>
      <c r="AT45" s="687">
        <f>(Calculations[[#This Row],[ONS 2013 Q4 FTE]]-Calculations[[#This Row],[Reclass 2013 Q4]])-Calculations[[#This Row],[ONS 2013 Q3 FTE]]</f>
        <v>0</v>
      </c>
      <c r="AU45" s="687">
        <f>(Calculations[[#This Row],[ONS 2014 Q1 FTE]]-Calculations[[#This Row],[Reclass 2014 Q1]])-Calculations[[#This Row],[ONS 2013 Q4 FTE]]</f>
        <v>0</v>
      </c>
      <c r="AV45" s="687">
        <v>0</v>
      </c>
      <c r="AW45" s="688" t="str">
        <f>IFERROR(Calculations[[#This Row],[Change 2010 Q4 FTE]]/Calculations[[#This Row],[ONS 2010 Q3 FTE]],"")</f>
        <v/>
      </c>
      <c r="AX45" s="688" t="str">
        <f>IFERROR(Calculations[[#This Row],[Change 2011 Q1 FTE]]/Calculations[[#This Row],[ONS 2010 Q4 FTE]],"")</f>
        <v/>
      </c>
      <c r="AY45" s="688" t="str">
        <f>IFERROR(Calculations[[#This Row],[Change 2011 Q2 FTE]]/Calculations[[#This Row],[ONS 2011 Q1 FTE]],"")</f>
        <v/>
      </c>
      <c r="AZ45" s="688" t="str">
        <f>IFERROR(Calculations[[#This Row],[Change 2011 Q3 FTE]]/Calculations[[#This Row],[ONS 2011 Q2 FTE]],"")</f>
        <v/>
      </c>
      <c r="BA45" s="688" t="str">
        <f>IFERROR(Calculations[[#This Row],[Change 2011 Q4 FTE]]/Calculations[[#This Row],[ONS 2011 Q3 FTE]],"")</f>
        <v/>
      </c>
      <c r="BB45" s="688" t="str">
        <f>IFERROR(Calculations[[#This Row],[Change 2012 Q1 FTE]]/Calculations[[#This Row],[ONS 2011 Q4 FTE]],"")</f>
        <v/>
      </c>
      <c r="BC45" s="688" t="str">
        <f>IFERROR(Calculations[[#This Row],[Change 2012 Q2 FTE]]/Calculations[[#This Row],[ONS 2012 Q1 FTE]],"")</f>
        <v/>
      </c>
      <c r="BD45" s="688" t="str">
        <f>IFERROR(Calculations[[#This Row],[Change 2012 Q3 FTE]]/Calculations[[#This Row],[ONS 2012 Q2 FTE]],"")</f>
        <v/>
      </c>
      <c r="BE45" s="688" t="str">
        <f>IFERROR(Calculations[[#This Row],[Change 2012 Q4 FTE]]/Calculations[[#This Row],[ONS 2012 Q3 FTE]],"")</f>
        <v/>
      </c>
      <c r="BF45" s="688" t="str">
        <f>IFERROR(Calculations[[#This Row],[Change 2013 Q1 FTE]]/Calculations[[#This Row],[ONS 2012 Q4 FTE]],"")</f>
        <v/>
      </c>
      <c r="BG45" s="688" t="str">
        <f>IFERROR(Calculations[[#This Row],[Change 2013 Q2 FTE]]/Calculations[[#This Row],[ONS 2013 Q1 FTE]],"")</f>
        <v/>
      </c>
      <c r="BH45" s="688" t="str">
        <f>IFERROR(Calculations[[#This Row],[Change 2013 Q3 FTE]]/Calculations[[#This Row],[ONS 2013 Q2 FTE]],"")</f>
        <v/>
      </c>
      <c r="BI45" s="688" t="str">
        <f>IFERROR(Calculations[[#This Row],[Change 2013 Q4 FTE]]/Calculations[[#This Row],[ONS 2013 Q3 FTE]],"")</f>
        <v/>
      </c>
      <c r="BJ45" s="688" t="str">
        <f>IFERROR(Calculations[[#This Row],[Change 2014 Q1 FTE]]/Calculations[[#This Row],[ONS 2013 Q4 FTE]],"")</f>
        <v/>
      </c>
      <c r="BK45" s="689" t="str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/>
      </c>
      <c r="BL45" s="690">
        <f t="shared" si="11"/>
        <v>18</v>
      </c>
      <c r="BM45" s="691" t="str">
        <f>IFERROR((Calculations[[#This Row],[Product]])^(1/Calculations[[#This Row],[Number of periods]])-1,"")</f>
        <v/>
      </c>
      <c r="BN45" s="690">
        <f>SUM(Calculations[[#This Row],[Change 2010 Q3 FTE]:[Change 2014 Q1 FTE]])</f>
        <v>0</v>
      </c>
      <c r="BO45" s="691" t="str">
        <f>IFERROR((1+Calculations[[#This Row],[Change Rate]])^Calculations[[#This Row],[Number of periods]]-1,"")</f>
        <v/>
      </c>
      <c r="BP45" s="698" t="str">
        <f>IFERROR(IF(ABS((Calculations[[#This Row],[Product]]-(1+Calculations[[#This Row],[Cumulative % change]])))&lt;0.0001,"OK","ERROR"),"")</f>
        <v/>
      </c>
      <c r="BQ45" s="693">
        <f>0</f>
        <v>0</v>
      </c>
      <c r="BR45" s="693">
        <f>SUM(Calculations[[#This Row],[Change 2010 Q4 FTE]]:Calculations[[#This Row],[Change 2010 Q4 FTE]])</f>
        <v>0</v>
      </c>
      <c r="BS45" s="693">
        <f>SUM(Calculations[[#This Row],[Change 2010 Q4 FTE]]:Calculations[[#This Row],[Change 2011 Q1 FTE]])</f>
        <v>0</v>
      </c>
      <c r="BT45" s="693">
        <f>SUM(Calculations[[#This Row],[Change 2010 Q4 FTE]]:Calculations[[#This Row],[Change 2011 Q2 FTE]])</f>
        <v>0</v>
      </c>
      <c r="BU45" s="693">
        <f>SUM(Calculations[[#This Row],[Change 2010 Q4 FTE]]:Calculations[[#This Row],[Change 2011 Q3 FTE]])</f>
        <v>0</v>
      </c>
      <c r="BV45" s="693">
        <f>SUM(Calculations[[#This Row],[Change 2010 Q4 FTE]]:Calculations[[#This Row],[Change 2011 Q4 FTE]])</f>
        <v>0</v>
      </c>
      <c r="BW45" s="693">
        <f>SUM(Calculations[[#This Row],[Change 2010 Q4 FTE]]:Calculations[[#This Row],[Change 2012 Q1 FTE]])</f>
        <v>0</v>
      </c>
      <c r="BX45" s="693">
        <f>SUM(Calculations[[#This Row],[Change 2010 Q4 FTE]]:Calculations[[#This Row],[Change 2012 Q2 FTE]])</f>
        <v>0</v>
      </c>
      <c r="BY45" s="693">
        <f>SUM(Calculations[[#This Row],[Change 2010 Q4 FTE]]:Calculations[[#This Row],[Change 2012 Q3 FTE]])</f>
        <v>0</v>
      </c>
      <c r="BZ45" s="693">
        <f>SUM(Calculations[[#This Row],[Change 2010 Q4 FTE]]:Calculations[[#This Row],[Change 2012 Q4 FTE]])</f>
        <v>0</v>
      </c>
      <c r="CA45" s="693">
        <f>SUM(Calculations[[#This Row],[Change 2010 Q4 FTE]]:Calculations[[#This Row],[Change 2013 Q1 FTE]])</f>
        <v>0</v>
      </c>
      <c r="CB45" s="693">
        <f>SUM(Calculations[[#This Row],[Change 2010 Q4 FTE]]:Calculations[[#This Row],[Change 2013 Q2 FTE]])</f>
        <v>0</v>
      </c>
      <c r="CC45" s="693">
        <f>SUM(Calculations[[#This Row],[Change 2010 Q4 FTE]]:Calculations[[#This Row],[Change 2013 Q3 FTE]])</f>
        <v>0</v>
      </c>
      <c r="CD45" s="693">
        <f>SUM(Calculations[[#This Row],[Change 2010 Q4 FTE]]:Calculations[[#This Row],[Change 2013 Q4 FTE]])</f>
        <v>0</v>
      </c>
      <c r="CE45" s="693">
        <f>SUM(Calculations[[#This Row],[Change 2010 Q4 FTE]]:Calculations[[#This Row],[Change 2014 Q1 FTE]])</f>
        <v>0</v>
      </c>
      <c r="CF45" s="693">
        <f>0</f>
        <v>0</v>
      </c>
      <c r="CG45" s="694" t="str">
        <f>IFERROR((1+Calculations[[#This Row],[% Change 2010 Q4 FTE]])-1,"")</f>
        <v/>
      </c>
      <c r="CH45" s="694" t="str">
        <f>IFERROR(((1+Calculations[[#This Row],[% Change 2010 Q4 FTE]])*(1+Calculations[[#This Row],[% Change 2011 Q1 FTE]]))-1,"")</f>
        <v/>
      </c>
      <c r="CI45" s="694" t="str">
        <f>IFERROR((1+Calculations[[#This Row],[% Change 2010 Q4 FTE]])*(1+Calculations[[#This Row],[% Change 2011 Q1 FTE]])*(1+Calculations[[#This Row],[% Change 2011 Q2 FTE]])-1,"")</f>
        <v/>
      </c>
      <c r="CJ45" s="695" t="str">
        <f>IFERROR((1+Calculations[[#This Row],[% Change 2010 Q4 FTE]])*(1+Calculations[[#This Row],[% Change 2011 Q1 FTE]])*(1+Calculations[[#This Row],[% Change 2011 Q2 FTE]])*(1+Calculations[% Change 2011 Q3 FTE])-1,"")</f>
        <v/>
      </c>
      <c r="CK45" s="694" t="str">
        <f>IFERROR((1+Calculations[[#This Row],[% Change 2010 Q4 FTE]])*(1+Calculations[[#This Row],[% Change 2011 Q1 FTE]])*(1+Calculations[[#This Row],[% Change 2011 Q2 FTE]])*(1+Calculations[% Change 2011 Q3 FTE])*(1+Calculations[% Change 2011 Q4 FTE])-1,"")</f>
        <v/>
      </c>
      <c r="CL4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/>
      </c>
      <c r="CM4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/>
      </c>
      <c r="CN4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/>
      </c>
      <c r="CO4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/>
      </c>
      <c r="CP4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/>
      </c>
      <c r="CQ4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/>
      </c>
      <c r="CR4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/>
      </c>
      <c r="CS4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/>
      </c>
      <c r="CT45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/>
      </c>
      <c r="CU45" s="696" t="str">
        <f>IFERROR(IF(Calculations[[#This Row],[Cumulative % net change to 2014 Q1]]-(1+Calculations[[#This Row],[Change Rate]]^Calculations[[#This Row],[Number of periods]])&lt;0.0001,"OK","ERROR"),"")</f>
        <v/>
      </c>
      <c r="CV45" s="699" t="e">
        <f t="shared" ca="1" si="12"/>
        <v>#REF!</v>
      </c>
      <c r="CW45" s="696" t="e">
        <f t="shared" ca="1" si="13"/>
        <v>#REF!</v>
      </c>
      <c r="CX45" s="700" t="e">
        <f t="shared" ca="1" si="14"/>
        <v>#REF!</v>
      </c>
      <c r="CY45" s="697" t="e">
        <f t="shared" ca="1" si="15"/>
        <v>#REF!</v>
      </c>
      <c r="CZ45" s="700" t="e">
        <f t="shared" ca="1" si="16"/>
        <v>#REF!</v>
      </c>
      <c r="DA45" s="700" t="e">
        <f t="shared" ca="1" si="17"/>
        <v>#REF!</v>
      </c>
      <c r="DB45" s="701" t="e">
        <f t="shared" ca="1" si="18"/>
        <v>#REF!</v>
      </c>
      <c r="DC45" s="701" t="e">
        <f t="shared" ca="1" si="19"/>
        <v>#REF!</v>
      </c>
      <c r="DD45" s="700" t="e">
        <f t="shared" ca="1" si="20"/>
        <v>#REF!</v>
      </c>
      <c r="DE45" s="700" t="e">
        <f t="shared" ca="1" si="21"/>
        <v>#REF!</v>
      </c>
    </row>
    <row r="46" spans="1:109" x14ac:dyDescent="0.25">
      <c r="A46" s="596" t="s">
        <v>475</v>
      </c>
      <c r="B46" s="597" t="s">
        <v>1149</v>
      </c>
      <c r="C46" s="687">
        <f>GETPIVOTDATA(C$2&amp;" FTE",'ONS Summary WH-NWH'!$A$3,"Dept",Calculations[[#This Row],[Dept]],"Whitehall?",Calculations[[#This Row],[Whitehall?]])</f>
        <v>16750</v>
      </c>
      <c r="D46" s="687">
        <f>GETPIVOTDATA(D$2&amp;" FTE",'ONS Summary WH-NWH'!$A$3,"Dept",Calculations[[#This Row],[Dept]],"Whitehall?",Calculations[[#This Row],[Whitehall?]])</f>
        <v>16620</v>
      </c>
      <c r="E46" s="687">
        <f>GETPIVOTDATA(E$2&amp;" FTE",'ONS Summary WH-NWH'!$A$3,"Dept",Calculations[[#This Row],[Dept]],"Whitehall?",Calculations[[#This Row],[Whitehall?]])</f>
        <v>16370</v>
      </c>
      <c r="F46" s="687">
        <f>GETPIVOTDATA(F$2&amp;" FTE",'ONS Summary WH-NWH'!$A$3,"Dept",Calculations[[#This Row],[Dept]],"Whitehall?",Calculations[[#This Row],[Whitehall?]])</f>
        <v>16190</v>
      </c>
      <c r="G46" s="687">
        <f>GETPIVOTDATA(G$2&amp;" FTE",'ONS Summary WH-NWH'!$A$3,"Dept",Calculations[[#This Row],[Dept]],"Whitehall?",Calculations[[#This Row],[Whitehall?]])</f>
        <v>16080</v>
      </c>
      <c r="H46" s="687">
        <f>GETPIVOTDATA(H$2&amp;" FTE",'ONS Summary WH-NWH'!$A$3,"Dept",Calculations[[#This Row],[Dept]],"Whitehall?",Calculations[[#This Row],[Whitehall?]])</f>
        <v>15800</v>
      </c>
      <c r="I46" s="687">
        <f>GETPIVOTDATA(I$2&amp;" FTE",'ONS Summary WH-NWH'!$A$3,"Dept",Calculations[[#This Row],[Dept]],"Whitehall?",Calculations[[#This Row],[Whitehall?]])</f>
        <v>15720</v>
      </c>
      <c r="J46" s="687">
        <f>GETPIVOTDATA(J$2&amp;" FTE",'ONS Summary WH-NWH'!$A$3,"Dept",Calculations[[#This Row],[Dept]],"Whitehall?",Calculations[[#This Row],[Whitehall?]])</f>
        <v>15770</v>
      </c>
      <c r="K46" s="687">
        <f>GETPIVOTDATA(K$2&amp;" FTE",'ONS Summary WH-NWH'!$A$3,"Dept",Calculations[[#This Row],[Dept]],"Whitehall?",Calculations[[#This Row],[Whitehall?]])</f>
        <v>15690</v>
      </c>
      <c r="L46" s="687">
        <f>GETPIVOTDATA(L$2&amp;" FTE",'ONS Summary WH-NWH'!$A$3,"Dept",Calculations[[#This Row],[Dept]],"Whitehall?",Calculations[[#This Row],[Whitehall?]])</f>
        <v>15660</v>
      </c>
      <c r="M46" s="687">
        <f>GETPIVOTDATA(M$2&amp;" FTE",'ONS Summary WH-NWH'!$A$3,"Dept",Calculations[[#This Row],[Dept]],"Whitehall?",Calculations[[#This Row],[Whitehall?]])</f>
        <v>15820</v>
      </c>
      <c r="N46" s="687">
        <f>GETPIVOTDATA(N$2&amp;" FTE",'ONS Summary WH-NWH'!$A$3,"Dept",Calculations[[#This Row],[Dept]],"Whitehall?",Calculations[[#This Row],[Whitehall?]])</f>
        <v>15880</v>
      </c>
      <c r="O46" s="687">
        <f>GETPIVOTDATA(O$2&amp;" FTE",'ONS Summary WH-NWH'!$A$3,"Dept",Calculations[[#This Row],[Dept]],"Whitehall?",Calculations[[#This Row],[Whitehall?]])</f>
        <v>15950</v>
      </c>
      <c r="P46" s="687">
        <f>GETPIVOTDATA(P$2&amp;" FTE",'ONS Summary WH-NWH'!$A$3,"Dept",Calculations[[#This Row],[Dept]],"Whitehall?",Calculations[[#This Row],[Whitehall?]])</f>
        <v>15900</v>
      </c>
      <c r="Q46" s="687">
        <f>GETPIVOTDATA(Q$2&amp;" FTE",'ONS Summary WH-NWH'!$A$3,"Dept",Calculations[[#This Row],[Dept]],"Whitehall?",Calculations[[#This Row],[Whitehall?]])</f>
        <v>16100</v>
      </c>
      <c r="R46" s="687">
        <f>GETPIVOTDATA("Change FTE",'Reclassifications Summary WH-NW'!$A$3,"Dept",Calculations[[#This Row],[Dept]],"Whitehall",Calculations[[#This Row],[Whitehall?]], "Period &amp; measure", R$2&amp;" FTE")</f>
        <v>0</v>
      </c>
      <c r="S46" s="687">
        <f>GETPIVOTDATA("Change FTE",'Reclassifications Summary WH-NW'!$A$3,"Dept",Calculations[[#This Row],[Dept]],"Whitehall",Calculations[[#This Row],[Whitehall?]], "Period &amp; measure", S$2&amp;" FTE")</f>
        <v>0</v>
      </c>
      <c r="T46" s="687">
        <f>GETPIVOTDATA("Change FTE",'Reclassifications Summary WH-NW'!$A$3,"Dept",Calculations[[#This Row],[Dept]],"Whitehall",Calculations[[#This Row],[Whitehall?]], "Period &amp; measure", T$2&amp;" FTE")</f>
        <v>0</v>
      </c>
      <c r="U46" s="687">
        <f>GETPIVOTDATA("Change FTE",'Reclassifications Summary WH-NW'!$A$3,"Dept",Calculations[[#This Row],[Dept]],"Whitehall",Calculations[[#This Row],[Whitehall?]], "Period &amp; measure", U$2&amp;" FTE")</f>
        <v>0</v>
      </c>
      <c r="V46" s="687">
        <f>GETPIVOTDATA("Change FTE",'Reclassifications Summary WH-NW'!$A$3,"Dept",Calculations[[#This Row],[Dept]],"Whitehall",Calculations[[#This Row],[Whitehall?]], "Period &amp; measure", V$2&amp;" FTE")</f>
        <v>0</v>
      </c>
      <c r="W46" s="687">
        <f>GETPIVOTDATA("Change FTE",'Reclassifications Summary WH-NW'!$A$3,"Dept",Calculations[[#This Row],[Dept]],"Whitehall",Calculations[[#This Row],[Whitehall?]], "Period &amp; measure", W$2&amp;" FTE")</f>
        <v>0</v>
      </c>
      <c r="X46" s="687">
        <f>GETPIVOTDATA("Change FTE",'Reclassifications Summary WH-NW'!$A$3,"Dept",Calculations[[#This Row],[Dept]],"Whitehall",Calculations[[#This Row],[Whitehall?]], "Period &amp; measure", X$2&amp;" FTE")</f>
        <v>0</v>
      </c>
      <c r="Y46" s="687">
        <f>GETPIVOTDATA("Change FTE",'Reclassifications Summary WH-NW'!$A$3,"Dept",Calculations[[#This Row],[Dept]],"Whitehall",Calculations[[#This Row],[Whitehall?]], "Period &amp; measure", Y$2&amp;" FTE")</f>
        <v>0</v>
      </c>
      <c r="Z46" s="687">
        <f>GETPIVOTDATA("Change FTE",'Reclassifications Summary WH-NW'!$A$3,"Dept",Calculations[[#This Row],[Dept]],"Whitehall",Calculations[[#This Row],[Whitehall?]], "Period &amp; measure", Z$2&amp;" FTE")</f>
        <v>0</v>
      </c>
      <c r="AA46" s="687">
        <f>GETPIVOTDATA("Change FTE",'Reclassifications Summary WH-NW'!$A$3,"Dept",Calculations[[#This Row],[Dept]],"Whitehall",Calculations[[#This Row],[Whitehall?]], "Period &amp; measure", AA$2&amp;" FTE")</f>
        <v>0</v>
      </c>
      <c r="AB46" s="687">
        <f>GETPIVOTDATA("Change FTE",'Reclassifications Summary WH-NW'!$A$3,"Dept",Calculations[[#This Row],[Dept]],"Whitehall",Calculations[[#This Row],[Whitehall?]], "Period &amp; measure", AB$2&amp;" FTE")</f>
        <v>0</v>
      </c>
      <c r="AC46" s="687">
        <f>GETPIVOTDATA("Change FTE",'Reclassifications Summary WH-NW'!$A$3,"Dept",Calculations[[#This Row],[Dept]],"Whitehall",Calculations[[#This Row],[Whitehall?]], "Period &amp; measure", AC$2&amp;" FTE")</f>
        <v>0</v>
      </c>
      <c r="AD46" s="687">
        <f>GETPIVOTDATA("Change FTE",'Reclassifications Summary WH-NW'!$A$3,"Dept",Calculations[[#This Row],[Dept]],"Whitehall",Calculations[[#This Row],[Whitehall?]], "Period &amp; measure", AD$2&amp;" FTE")</f>
        <v>0</v>
      </c>
      <c r="AE46" s="687">
        <f>GETPIVOTDATA("Change FTE",'Reclassifications Summary WH-NW'!$A$3,"Dept",Calculations[[#This Row],[Dept]],"Whitehall",Calculations[[#This Row],[Whitehall?]], "Period &amp; measure", AE$2&amp;" FTE")</f>
        <v>0</v>
      </c>
      <c r="AF46" s="687">
        <f>GETPIVOTDATA("Change FTE",'Reclassifications Summary WH-NW'!$A$3,"Dept",Calculations[[#This Row],[Dept]],"Whitehall",Calculations[[#This Row],[Whitehall?]], "Period &amp; measure", AF$2&amp;" FTE")</f>
        <v>0</v>
      </c>
      <c r="AG46" s="687">
        <v>0</v>
      </c>
      <c r="AH46" s="687">
        <f>(Calculations[[#This Row],[ONS 2010 Q4 FTE]]-Calculations[[#This Row],[Reclass 2010 Q4]])-Calculations[[#This Row],[ONS 2010 Q3 FTE]]</f>
        <v>-130</v>
      </c>
      <c r="AI46" s="687">
        <f>(Calculations[[#This Row],[ONS 2011 Q1 FTE]]-Calculations[[#This Row],[Reclass 2011 Q1]])-Calculations[[#This Row],[ONS 2010 Q4 FTE]]</f>
        <v>-250</v>
      </c>
      <c r="AJ46" s="687">
        <f>(Calculations[[#This Row],[ONS 2011 Q2 FTE]]-Calculations[[#This Row],[Reclass 2011 Q2]])-Calculations[[#This Row],[ONS 2011 Q1 FTE]]</f>
        <v>-180</v>
      </c>
      <c r="AK46" s="687">
        <f>(Calculations[[#This Row],[ONS 2011 Q3 FTE]]-Calculations[[#This Row],[Reclass 2011 Q3]])-Calculations[[#This Row],[ONS 2011 Q2 FTE]]</f>
        <v>-110</v>
      </c>
      <c r="AL46" s="687">
        <f>(Calculations[[#This Row],[ONS 2011 Q4 FTE]]-Calculations[[#This Row],[Reclass 2011 Q4]])-Calculations[[#This Row],[ONS 2011 Q3 FTE]]</f>
        <v>-280</v>
      </c>
      <c r="AM46" s="687">
        <f>(Calculations[[#This Row],[ONS 2012 Q1 FTE]]-Calculations[[#This Row],[Reclass 2012 Q1]])-Calculations[[#This Row],[ONS 2011 Q4 FTE]]</f>
        <v>-80</v>
      </c>
      <c r="AN46" s="687">
        <f>(Calculations[[#This Row],[ONS 2012 Q2 FTE]]-Calculations[[#This Row],[Reclass 2012 Q2]])-Calculations[[#This Row],[ONS 2012 Q1 FTE]]</f>
        <v>50</v>
      </c>
      <c r="AO46" s="687">
        <f>(Calculations[[#This Row],[ONS 2012 Q3 FTE]]-Calculations[[#This Row],[Reclass 2012 Q3]])-Calculations[[#This Row],[ONS 2012 Q2 FTE]]</f>
        <v>-80</v>
      </c>
      <c r="AP46" s="687">
        <f>(Calculations[[#This Row],[ONS 2012 Q4 FTE]]-Calculations[[#This Row],[Reclass 2012 Q4]])-Calculations[[#This Row],[ONS 2012 Q3 FTE]]</f>
        <v>-30</v>
      </c>
      <c r="AQ46" s="687">
        <f>(Calculations[[#This Row],[ONS 2013 Q1 FTE]]-Calculations[[#This Row],[Reclass 2013 Q1]])-Calculations[[#This Row],[ONS 2012 Q4 FTE]]</f>
        <v>160</v>
      </c>
      <c r="AR46" s="687">
        <f>(Calculations[[#This Row],[ONS 2013 Q2 FTE]]-Calculations[[#This Row],[Reclass 2013 Q2]])-Calculations[[#This Row],[ONS 2013 Q1 FTE]]</f>
        <v>60</v>
      </c>
      <c r="AS46" s="687">
        <f>(Calculations[[#This Row],[ONS 2013 Q3 FTE]]-Calculations[[#This Row],[Reclass 2013 Q3]])-Calculations[[#This Row],[ONS 2013 Q2 FTE]]</f>
        <v>70</v>
      </c>
      <c r="AT46" s="687">
        <f>(Calculations[[#This Row],[ONS 2013 Q4 FTE]]-Calculations[[#This Row],[Reclass 2013 Q4]])-Calculations[[#This Row],[ONS 2013 Q3 FTE]]</f>
        <v>-50</v>
      </c>
      <c r="AU46" s="687">
        <f>(Calculations[[#This Row],[ONS 2014 Q1 FTE]]-Calculations[[#This Row],[Reclass 2014 Q1]])-Calculations[[#This Row],[ONS 2013 Q4 FTE]]</f>
        <v>200</v>
      </c>
      <c r="AV46" s="687">
        <v>0</v>
      </c>
      <c r="AW46" s="688">
        <f>IFERROR(Calculations[[#This Row],[Change 2010 Q4 FTE]]/Calculations[[#This Row],[ONS 2010 Q3 FTE]],"")</f>
        <v>-7.7611940298507459E-3</v>
      </c>
      <c r="AX46" s="688">
        <f>IFERROR(Calculations[[#This Row],[Change 2011 Q1 FTE]]/Calculations[[#This Row],[ONS 2010 Q4 FTE]],"")</f>
        <v>-1.5042117930204572E-2</v>
      </c>
      <c r="AY46" s="688">
        <f>IFERROR(Calculations[[#This Row],[Change 2011 Q2 FTE]]/Calculations[[#This Row],[ONS 2011 Q1 FTE]],"")</f>
        <v>-1.0995723885155772E-2</v>
      </c>
      <c r="AZ46" s="688">
        <f>IFERROR(Calculations[[#This Row],[Change 2011 Q3 FTE]]/Calculations[[#This Row],[ONS 2011 Q2 FTE]],"")</f>
        <v>-6.7943174799258805E-3</v>
      </c>
      <c r="BA46" s="688">
        <f>IFERROR(Calculations[[#This Row],[Change 2011 Q4 FTE]]/Calculations[[#This Row],[ONS 2011 Q3 FTE]],"")</f>
        <v>-1.7412935323383085E-2</v>
      </c>
      <c r="BB46" s="688">
        <f>IFERROR(Calculations[[#This Row],[Change 2012 Q1 FTE]]/Calculations[[#This Row],[ONS 2011 Q4 FTE]],"")</f>
        <v>-5.0632911392405064E-3</v>
      </c>
      <c r="BC46" s="688">
        <f>IFERROR(Calculations[[#This Row],[Change 2012 Q2 FTE]]/Calculations[[#This Row],[ONS 2012 Q1 FTE]],"")</f>
        <v>3.1806615776081423E-3</v>
      </c>
      <c r="BD46" s="688">
        <f>IFERROR(Calculations[[#This Row],[Change 2012 Q3 FTE]]/Calculations[[#This Row],[ONS 2012 Q2 FTE]],"")</f>
        <v>-5.0729232720355105E-3</v>
      </c>
      <c r="BE46" s="688">
        <f>IFERROR(Calculations[[#This Row],[Change 2012 Q4 FTE]]/Calculations[[#This Row],[ONS 2012 Q3 FTE]],"")</f>
        <v>-1.9120458891013384E-3</v>
      </c>
      <c r="BF46" s="688">
        <f>IFERROR(Calculations[[#This Row],[Change 2013 Q1 FTE]]/Calculations[[#This Row],[ONS 2012 Q4 FTE]],"")</f>
        <v>1.0217113665389528E-2</v>
      </c>
      <c r="BG46" s="688">
        <f>IFERROR(Calculations[[#This Row],[Change 2013 Q2 FTE]]/Calculations[[#This Row],[ONS 2013 Q1 FTE]],"")</f>
        <v>3.7926675094816687E-3</v>
      </c>
      <c r="BH46" s="688">
        <f>IFERROR(Calculations[[#This Row],[Change 2013 Q3 FTE]]/Calculations[[#This Row],[ONS 2013 Q2 FTE]],"")</f>
        <v>4.4080604534005039E-3</v>
      </c>
      <c r="BI46" s="688">
        <f>IFERROR(Calculations[[#This Row],[Change 2013 Q4 FTE]]/Calculations[[#This Row],[ONS 2013 Q3 FTE]],"")</f>
        <v>-3.134796238244514E-3</v>
      </c>
      <c r="BJ46" s="688">
        <f>IFERROR(Calculations[[#This Row],[Change 2014 Q1 FTE]]/Calculations[[#This Row],[ONS 2013 Q4 FTE]],"")</f>
        <v>1.2578616352201259E-2</v>
      </c>
      <c r="BK46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9492537313432835</v>
      </c>
      <c r="BL46" s="690">
        <f t="shared" si="11"/>
        <v>18</v>
      </c>
      <c r="BM46" s="691">
        <f>IFERROR((Calculations[[#This Row],[Product]])^(1/Calculations[[#This Row],[Number of periods]])-1,"")</f>
        <v>-2.8891045396909343E-3</v>
      </c>
      <c r="BN46" s="690">
        <f>SUM(Calculations[[#This Row],[Change 2010 Q3 FTE]:[Change 2014 Q1 FTE]])</f>
        <v>-650</v>
      </c>
      <c r="BO46" s="691">
        <f>IFERROR((1+Calculations[[#This Row],[Change Rate]])^Calculations[[#This Row],[Number of periods]]-1,"")</f>
        <v>-5.0746268656715832E-2</v>
      </c>
      <c r="BP46" s="698" t="str">
        <f>IFERROR(IF(ABS((Calculations[[#This Row],[Product]]-(1+Calculations[[#This Row],[Cumulative % change]])))&lt;0.0001,"OK","ERROR"),"")</f>
        <v>OK</v>
      </c>
      <c r="BQ46" s="693">
        <f>0</f>
        <v>0</v>
      </c>
      <c r="BR46" s="693">
        <f>SUM(Calculations[[#This Row],[Change 2010 Q4 FTE]]:Calculations[[#This Row],[Change 2010 Q4 FTE]])</f>
        <v>-130</v>
      </c>
      <c r="BS46" s="693">
        <f>SUM(Calculations[[#This Row],[Change 2010 Q4 FTE]]:Calculations[[#This Row],[Change 2011 Q1 FTE]])</f>
        <v>-380</v>
      </c>
      <c r="BT46" s="693">
        <f>SUM(Calculations[[#This Row],[Change 2010 Q4 FTE]]:Calculations[[#This Row],[Change 2011 Q2 FTE]])</f>
        <v>-560</v>
      </c>
      <c r="BU46" s="693">
        <f>SUM(Calculations[[#This Row],[Change 2010 Q4 FTE]]:Calculations[[#This Row],[Change 2011 Q3 FTE]])</f>
        <v>-670</v>
      </c>
      <c r="BV46" s="693">
        <f>SUM(Calculations[[#This Row],[Change 2010 Q4 FTE]]:Calculations[[#This Row],[Change 2011 Q4 FTE]])</f>
        <v>-950</v>
      </c>
      <c r="BW46" s="693">
        <f>SUM(Calculations[[#This Row],[Change 2010 Q4 FTE]]:Calculations[[#This Row],[Change 2012 Q1 FTE]])</f>
        <v>-1030</v>
      </c>
      <c r="BX46" s="693">
        <f>SUM(Calculations[[#This Row],[Change 2010 Q4 FTE]]:Calculations[[#This Row],[Change 2012 Q2 FTE]])</f>
        <v>-980</v>
      </c>
      <c r="BY46" s="693">
        <f>SUM(Calculations[[#This Row],[Change 2010 Q4 FTE]]:Calculations[[#This Row],[Change 2012 Q3 FTE]])</f>
        <v>-1060</v>
      </c>
      <c r="BZ46" s="693">
        <f>SUM(Calculations[[#This Row],[Change 2010 Q4 FTE]]:Calculations[[#This Row],[Change 2012 Q4 FTE]])</f>
        <v>-1090</v>
      </c>
      <c r="CA46" s="693">
        <f>SUM(Calculations[[#This Row],[Change 2010 Q4 FTE]]:Calculations[[#This Row],[Change 2013 Q1 FTE]])</f>
        <v>-930</v>
      </c>
      <c r="CB46" s="693">
        <f>SUM(Calculations[[#This Row],[Change 2010 Q4 FTE]]:Calculations[[#This Row],[Change 2013 Q2 FTE]])</f>
        <v>-870</v>
      </c>
      <c r="CC46" s="693">
        <f>SUM(Calculations[[#This Row],[Change 2010 Q4 FTE]]:Calculations[[#This Row],[Change 2013 Q3 FTE]])</f>
        <v>-800</v>
      </c>
      <c r="CD46" s="693">
        <f>SUM(Calculations[[#This Row],[Change 2010 Q4 FTE]]:Calculations[[#This Row],[Change 2013 Q4 FTE]])</f>
        <v>-850</v>
      </c>
      <c r="CE46" s="693">
        <f>SUM(Calculations[[#This Row],[Change 2010 Q4 FTE]]:Calculations[[#This Row],[Change 2014 Q1 FTE]])</f>
        <v>-650</v>
      </c>
      <c r="CF46" s="693">
        <f>0</f>
        <v>0</v>
      </c>
      <c r="CG46" s="694">
        <f>IFERROR((1+Calculations[[#This Row],[% Change 2010 Q4 FTE]])-1,"")</f>
        <v>-7.7611940298507598E-3</v>
      </c>
      <c r="CH46" s="694">
        <f>IFERROR(((1+Calculations[[#This Row],[% Change 2010 Q4 FTE]])*(1+Calculations[[#This Row],[% Change 2011 Q1 FTE]]))-1,"")</f>
        <v>-2.2686567164179161E-2</v>
      </c>
      <c r="CI46" s="694">
        <f>IFERROR((1+Calculations[[#This Row],[% Change 2010 Q4 FTE]])*(1+Calculations[[#This Row],[% Change 2011 Q1 FTE]])*(1+Calculations[[#This Row],[% Change 2011 Q2 FTE]])-1,"")</f>
        <v>-3.3432835820895623E-2</v>
      </c>
      <c r="CJ46" s="695">
        <f>IFERROR((1+Calculations[[#This Row],[% Change 2010 Q4 FTE]])*(1+Calculations[[#This Row],[% Change 2011 Q1 FTE]])*(1+Calculations[[#This Row],[% Change 2011 Q2 FTE]])*(1+Calculations[% Change 2011 Q3 FTE])-1,"")</f>
        <v>-4.0000000000000147E-2</v>
      </c>
      <c r="CK46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5.6716417910447903E-2</v>
      </c>
      <c r="CL4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6.149253731343296E-2</v>
      </c>
      <c r="CM4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5.8507462686567258E-2</v>
      </c>
      <c r="CN4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6.3283582089552315E-2</v>
      </c>
      <c r="CO4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6.507462686567167E-2</v>
      </c>
      <c r="CP4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5.5522388059701555E-2</v>
      </c>
      <c r="CQ4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5.1940298507462734E-2</v>
      </c>
      <c r="CR4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4.7761194029850795E-2</v>
      </c>
      <c r="CS4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5.0746268656716498E-2</v>
      </c>
      <c r="CT4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3.8805970149253799E-2</v>
      </c>
      <c r="CU46" s="696" t="str">
        <f>IFERROR(IF(Calculations[[#This Row],[Cumulative % net change to 2014 Q1]]-(1+Calculations[[#This Row],[Change Rate]]^Calculations[[#This Row],[Number of periods]])&lt;0.0001,"OK","ERROR"),"")</f>
        <v>OK</v>
      </c>
      <c r="CV46" s="699" t="e">
        <f t="shared" ca="1" si="12"/>
        <v>#REF!</v>
      </c>
      <c r="CW46" s="696" t="e">
        <f t="shared" ca="1" si="13"/>
        <v>#REF!</v>
      </c>
      <c r="CX46" s="700" t="e">
        <f t="shared" ca="1" si="14"/>
        <v>#REF!</v>
      </c>
      <c r="CY46" s="697" t="e">
        <f t="shared" ca="1" si="15"/>
        <v>#REF!</v>
      </c>
      <c r="CZ46" s="700" t="e">
        <f t="shared" ca="1" si="16"/>
        <v>#REF!</v>
      </c>
      <c r="DA46" s="700" t="e">
        <f t="shared" ca="1" si="17"/>
        <v>#REF!</v>
      </c>
      <c r="DB46" s="701" t="e">
        <f t="shared" ca="1" si="18"/>
        <v>#REF!</v>
      </c>
      <c r="DC46" s="701" t="e">
        <f t="shared" ca="1" si="19"/>
        <v>#REF!</v>
      </c>
      <c r="DD46" s="700" t="e">
        <f t="shared" ca="1" si="20"/>
        <v>#REF!</v>
      </c>
      <c r="DE46" s="700" t="e">
        <f t="shared" ca="1" si="21"/>
        <v>#REF!</v>
      </c>
    </row>
    <row r="47" spans="1:109" x14ac:dyDescent="0.25">
      <c r="A47" s="596" t="s">
        <v>758</v>
      </c>
      <c r="B47" s="597" t="s">
        <v>1149</v>
      </c>
      <c r="C47" s="687">
        <f>GETPIVOTDATA(C$2&amp;" FTE",'ONS Summary WH-NWH'!$A$3,"Dept",Calculations[[#This Row],[Dept]],"Whitehall?",Calculations[[#This Row],[Whitehall?]])</f>
        <v>5610</v>
      </c>
      <c r="D47" s="687">
        <f>GETPIVOTDATA(D$2&amp;" FTE",'ONS Summary WH-NWH'!$A$3,"Dept",Calculations[[#This Row],[Dept]],"Whitehall?",Calculations[[#This Row],[Whitehall?]])</f>
        <v>5550</v>
      </c>
      <c r="E47" s="687">
        <f>GETPIVOTDATA(E$2&amp;" FTE",'ONS Summary WH-NWH'!$A$3,"Dept",Calculations[[#This Row],[Dept]],"Whitehall?",Calculations[[#This Row],[Whitehall?]])</f>
        <v>5450</v>
      </c>
      <c r="F47" s="687">
        <f>GETPIVOTDATA(F$2&amp;" FTE",'ONS Summary WH-NWH'!$A$3,"Dept",Calculations[[#This Row],[Dept]],"Whitehall?",Calculations[[#This Row],[Whitehall?]])</f>
        <v>5300</v>
      </c>
      <c r="G47" s="687">
        <f>GETPIVOTDATA(G$2&amp;" FTE",'ONS Summary WH-NWH'!$A$3,"Dept",Calculations[[#This Row],[Dept]],"Whitehall?",Calculations[[#This Row],[Whitehall?]])</f>
        <v>5110</v>
      </c>
      <c r="H47" s="687">
        <f>GETPIVOTDATA(H$2&amp;" FTE",'ONS Summary WH-NWH'!$A$3,"Dept",Calculations[[#This Row],[Dept]],"Whitehall?",Calculations[[#This Row],[Whitehall?]])</f>
        <v>5100</v>
      </c>
      <c r="I47" s="687">
        <f>GETPIVOTDATA(I$2&amp;" FTE",'ONS Summary WH-NWH'!$A$3,"Dept",Calculations[[#This Row],[Dept]],"Whitehall?",Calculations[[#This Row],[Whitehall?]])</f>
        <v>5170</v>
      </c>
      <c r="J47" s="687">
        <f>GETPIVOTDATA(J$2&amp;" FTE",'ONS Summary WH-NWH'!$A$3,"Dept",Calculations[[#This Row],[Dept]],"Whitehall?",Calculations[[#This Row],[Whitehall?]])</f>
        <v>5230</v>
      </c>
      <c r="K47" s="687">
        <f>GETPIVOTDATA(K$2&amp;" FTE",'ONS Summary WH-NWH'!$A$3,"Dept",Calculations[[#This Row],[Dept]],"Whitehall?",Calculations[[#This Row],[Whitehall?]])</f>
        <v>5310</v>
      </c>
      <c r="L47" s="687">
        <f>GETPIVOTDATA(L$2&amp;" FTE",'ONS Summary WH-NWH'!$A$3,"Dept",Calculations[[#This Row],[Dept]],"Whitehall?",Calculations[[#This Row],[Whitehall?]])</f>
        <v>5310</v>
      </c>
      <c r="M47" s="687">
        <f>GETPIVOTDATA(M$2&amp;" FTE",'ONS Summary WH-NWH'!$A$3,"Dept",Calculations[[#This Row],[Dept]],"Whitehall?",Calculations[[#This Row],[Whitehall?]])</f>
        <v>5390</v>
      </c>
      <c r="N47" s="687">
        <f>GETPIVOTDATA(N$2&amp;" FTE",'ONS Summary WH-NWH'!$A$3,"Dept",Calculations[[#This Row],[Dept]],"Whitehall?",Calculations[[#This Row],[Whitehall?]])</f>
        <v>5490</v>
      </c>
      <c r="O47" s="687">
        <f>GETPIVOTDATA(O$2&amp;" FTE",'ONS Summary WH-NWH'!$A$3,"Dept",Calculations[[#This Row],[Dept]],"Whitehall?",Calculations[[#This Row],[Whitehall?]])</f>
        <v>5530</v>
      </c>
      <c r="P47" s="687">
        <f>GETPIVOTDATA(P$2&amp;" FTE",'ONS Summary WH-NWH'!$A$3,"Dept",Calculations[[#This Row],[Dept]],"Whitehall?",Calculations[[#This Row],[Whitehall?]])</f>
        <v>5500</v>
      </c>
      <c r="Q47" s="687">
        <f>GETPIVOTDATA(Q$2&amp;" FTE",'ONS Summary WH-NWH'!$A$3,"Dept",Calculations[[#This Row],[Dept]],"Whitehall?",Calculations[[#This Row],[Whitehall?]])</f>
        <v>5520</v>
      </c>
      <c r="R47" s="687">
        <f>GETPIVOTDATA("Change FTE",'Reclassifications Summary WH-NW'!$A$3,"Dept",Calculations[[#This Row],[Dept]],"Whitehall",Calculations[[#This Row],[Whitehall?]], "Period &amp; measure", R$2&amp;" FTE")</f>
        <v>0</v>
      </c>
      <c r="S47" s="687">
        <f>GETPIVOTDATA("Change FTE",'Reclassifications Summary WH-NW'!$A$3,"Dept",Calculations[[#This Row],[Dept]],"Whitehall",Calculations[[#This Row],[Whitehall?]], "Period &amp; measure", S$2&amp;" FTE")</f>
        <v>0</v>
      </c>
      <c r="T47" s="687">
        <f>GETPIVOTDATA("Change FTE",'Reclassifications Summary WH-NW'!$A$3,"Dept",Calculations[[#This Row],[Dept]],"Whitehall",Calculations[[#This Row],[Whitehall?]], "Period &amp; measure", T$2&amp;" FTE")</f>
        <v>0</v>
      </c>
      <c r="U47" s="687">
        <f>GETPIVOTDATA("Change FTE",'Reclassifications Summary WH-NW'!$A$3,"Dept",Calculations[[#This Row],[Dept]],"Whitehall",Calculations[[#This Row],[Whitehall?]], "Period &amp; measure", U$2&amp;" FTE")</f>
        <v>0</v>
      </c>
      <c r="V47" s="687">
        <f>GETPIVOTDATA("Change FTE",'Reclassifications Summary WH-NW'!$A$3,"Dept",Calculations[[#This Row],[Dept]],"Whitehall",Calculations[[#This Row],[Whitehall?]], "Period &amp; measure", V$2&amp;" FTE")</f>
        <v>0</v>
      </c>
      <c r="W47" s="687">
        <f>GETPIVOTDATA("Change FTE",'Reclassifications Summary WH-NW'!$A$3,"Dept",Calculations[[#This Row],[Dept]],"Whitehall",Calculations[[#This Row],[Whitehall?]], "Period &amp; measure", W$2&amp;" FTE")</f>
        <v>0</v>
      </c>
      <c r="X47" s="687">
        <f>GETPIVOTDATA("Change FTE",'Reclassifications Summary WH-NW'!$A$3,"Dept",Calculations[[#This Row],[Dept]],"Whitehall",Calculations[[#This Row],[Whitehall?]], "Period &amp; measure", X$2&amp;" FTE")</f>
        <v>0</v>
      </c>
      <c r="Y47" s="687">
        <f>GETPIVOTDATA("Change FTE",'Reclassifications Summary WH-NW'!$A$3,"Dept",Calculations[[#This Row],[Dept]],"Whitehall",Calculations[[#This Row],[Whitehall?]], "Period &amp; measure", Y$2&amp;" FTE")</f>
        <v>0</v>
      </c>
      <c r="Z47" s="687">
        <f>GETPIVOTDATA("Change FTE",'Reclassifications Summary WH-NW'!$A$3,"Dept",Calculations[[#This Row],[Dept]],"Whitehall",Calculations[[#This Row],[Whitehall?]], "Period &amp; measure", Z$2&amp;" FTE")</f>
        <v>0</v>
      </c>
      <c r="AA47" s="687">
        <f>GETPIVOTDATA("Change FTE",'Reclassifications Summary WH-NW'!$A$3,"Dept",Calculations[[#This Row],[Dept]],"Whitehall",Calculations[[#This Row],[Whitehall?]], "Period &amp; measure", AA$2&amp;" FTE")</f>
        <v>0</v>
      </c>
      <c r="AB47" s="687">
        <f>GETPIVOTDATA("Change FTE",'Reclassifications Summary WH-NW'!$A$3,"Dept",Calculations[[#This Row],[Dept]],"Whitehall",Calculations[[#This Row],[Whitehall?]], "Period &amp; measure", AB$2&amp;" FTE")</f>
        <v>40</v>
      </c>
      <c r="AC47" s="687">
        <f>GETPIVOTDATA("Change FTE",'Reclassifications Summary WH-NW'!$A$3,"Dept",Calculations[[#This Row],[Dept]],"Whitehall",Calculations[[#This Row],[Whitehall?]], "Period &amp; measure", AC$2&amp;" FTE")</f>
        <v>0</v>
      </c>
      <c r="AD47" s="687">
        <f>GETPIVOTDATA("Change FTE",'Reclassifications Summary WH-NW'!$A$3,"Dept",Calculations[[#This Row],[Dept]],"Whitehall",Calculations[[#This Row],[Whitehall?]], "Period &amp; measure", AD$2&amp;" FTE")</f>
        <v>0</v>
      </c>
      <c r="AE47" s="687">
        <f>GETPIVOTDATA("Change FTE",'Reclassifications Summary WH-NW'!$A$3,"Dept",Calculations[[#This Row],[Dept]],"Whitehall",Calculations[[#This Row],[Whitehall?]], "Period &amp; measure", AE$2&amp;" FTE")</f>
        <v>0</v>
      </c>
      <c r="AF47" s="687">
        <f>GETPIVOTDATA("Change FTE",'Reclassifications Summary WH-NW'!$A$3,"Dept",Calculations[[#This Row],[Dept]],"Whitehall",Calculations[[#This Row],[Whitehall?]], "Period &amp; measure", AF$2&amp;" FTE")</f>
        <v>0</v>
      </c>
      <c r="AG47" s="687">
        <v>0</v>
      </c>
      <c r="AH47" s="687">
        <f>(Calculations[[#This Row],[ONS 2010 Q4 FTE]]-Calculations[[#This Row],[Reclass 2010 Q4]])-Calculations[[#This Row],[ONS 2010 Q3 FTE]]</f>
        <v>-60</v>
      </c>
      <c r="AI47" s="687">
        <f>(Calculations[[#This Row],[ONS 2011 Q1 FTE]]-Calculations[[#This Row],[Reclass 2011 Q1]])-Calculations[[#This Row],[ONS 2010 Q4 FTE]]</f>
        <v>-100</v>
      </c>
      <c r="AJ47" s="687">
        <f>(Calculations[[#This Row],[ONS 2011 Q2 FTE]]-Calculations[[#This Row],[Reclass 2011 Q2]])-Calculations[[#This Row],[ONS 2011 Q1 FTE]]</f>
        <v>-150</v>
      </c>
      <c r="AK47" s="687">
        <f>(Calculations[[#This Row],[ONS 2011 Q3 FTE]]-Calculations[[#This Row],[Reclass 2011 Q3]])-Calculations[[#This Row],[ONS 2011 Q2 FTE]]</f>
        <v>-190</v>
      </c>
      <c r="AL47" s="687">
        <f>(Calculations[[#This Row],[ONS 2011 Q4 FTE]]-Calculations[[#This Row],[Reclass 2011 Q4]])-Calculations[[#This Row],[ONS 2011 Q3 FTE]]</f>
        <v>-10</v>
      </c>
      <c r="AM47" s="687">
        <f>(Calculations[[#This Row],[ONS 2012 Q1 FTE]]-Calculations[[#This Row],[Reclass 2012 Q1]])-Calculations[[#This Row],[ONS 2011 Q4 FTE]]</f>
        <v>70</v>
      </c>
      <c r="AN47" s="687">
        <f>(Calculations[[#This Row],[ONS 2012 Q2 FTE]]-Calculations[[#This Row],[Reclass 2012 Q2]])-Calculations[[#This Row],[ONS 2012 Q1 FTE]]</f>
        <v>60</v>
      </c>
      <c r="AO47" s="687">
        <f>(Calculations[[#This Row],[ONS 2012 Q3 FTE]]-Calculations[[#This Row],[Reclass 2012 Q3]])-Calculations[[#This Row],[ONS 2012 Q2 FTE]]</f>
        <v>80</v>
      </c>
      <c r="AP47" s="687">
        <f>(Calculations[[#This Row],[ONS 2012 Q4 FTE]]-Calculations[[#This Row],[Reclass 2012 Q4]])-Calculations[[#This Row],[ONS 2012 Q3 FTE]]</f>
        <v>0</v>
      </c>
      <c r="AQ47" s="687">
        <f>(Calculations[[#This Row],[ONS 2013 Q1 FTE]]-Calculations[[#This Row],[Reclass 2013 Q1]])-Calculations[[#This Row],[ONS 2012 Q4 FTE]]</f>
        <v>40</v>
      </c>
      <c r="AR47" s="687">
        <f>(Calculations[[#This Row],[ONS 2013 Q2 FTE]]-Calculations[[#This Row],[Reclass 2013 Q2]])-Calculations[[#This Row],[ONS 2013 Q1 FTE]]</f>
        <v>100</v>
      </c>
      <c r="AS47" s="687">
        <f>(Calculations[[#This Row],[ONS 2013 Q3 FTE]]-Calculations[[#This Row],[Reclass 2013 Q3]])-Calculations[[#This Row],[ONS 2013 Q2 FTE]]</f>
        <v>40</v>
      </c>
      <c r="AT47" s="687">
        <f>(Calculations[[#This Row],[ONS 2013 Q4 FTE]]-Calculations[[#This Row],[Reclass 2013 Q4]])-Calculations[[#This Row],[ONS 2013 Q3 FTE]]</f>
        <v>-30</v>
      </c>
      <c r="AU47" s="687">
        <f>(Calculations[[#This Row],[ONS 2014 Q1 FTE]]-Calculations[[#This Row],[Reclass 2014 Q1]])-Calculations[[#This Row],[ONS 2013 Q4 FTE]]</f>
        <v>20</v>
      </c>
      <c r="AV47" s="687">
        <v>0</v>
      </c>
      <c r="AW47" s="688">
        <f>IFERROR(Calculations[[#This Row],[Change 2010 Q4 FTE]]/Calculations[[#This Row],[ONS 2010 Q3 FTE]],"")</f>
        <v>-1.06951871657754E-2</v>
      </c>
      <c r="AX47" s="688">
        <f>IFERROR(Calculations[[#This Row],[Change 2011 Q1 FTE]]/Calculations[[#This Row],[ONS 2010 Q4 FTE]],"")</f>
        <v>-1.8018018018018018E-2</v>
      </c>
      <c r="AY47" s="688">
        <f>IFERROR(Calculations[[#This Row],[Change 2011 Q2 FTE]]/Calculations[[#This Row],[ONS 2011 Q1 FTE]],"")</f>
        <v>-2.7522935779816515E-2</v>
      </c>
      <c r="AZ47" s="688">
        <f>IFERROR(Calculations[[#This Row],[Change 2011 Q3 FTE]]/Calculations[[#This Row],[ONS 2011 Q2 FTE]],"")</f>
        <v>-3.5849056603773584E-2</v>
      </c>
      <c r="BA47" s="688">
        <f>IFERROR(Calculations[[#This Row],[Change 2011 Q4 FTE]]/Calculations[[#This Row],[ONS 2011 Q3 FTE]],"")</f>
        <v>-1.9569471624266144E-3</v>
      </c>
      <c r="BB47" s="688">
        <f>IFERROR(Calculations[[#This Row],[Change 2012 Q1 FTE]]/Calculations[[#This Row],[ONS 2011 Q4 FTE]],"")</f>
        <v>1.3725490196078431E-2</v>
      </c>
      <c r="BC47" s="688">
        <f>IFERROR(Calculations[[#This Row],[Change 2012 Q2 FTE]]/Calculations[[#This Row],[ONS 2012 Q1 FTE]],"")</f>
        <v>1.160541586073501E-2</v>
      </c>
      <c r="BD47" s="688">
        <f>IFERROR(Calculations[[#This Row],[Change 2012 Q3 FTE]]/Calculations[[#This Row],[ONS 2012 Q2 FTE]],"")</f>
        <v>1.5296367112810707E-2</v>
      </c>
      <c r="BE47" s="688">
        <f>IFERROR(Calculations[[#This Row],[Change 2012 Q4 FTE]]/Calculations[[#This Row],[ONS 2012 Q3 FTE]],"")</f>
        <v>0</v>
      </c>
      <c r="BF47" s="688">
        <f>IFERROR(Calculations[[#This Row],[Change 2013 Q1 FTE]]/Calculations[[#This Row],[ONS 2012 Q4 FTE]],"")</f>
        <v>7.5329566854990581E-3</v>
      </c>
      <c r="BG47" s="688">
        <f>IFERROR(Calculations[[#This Row],[Change 2013 Q2 FTE]]/Calculations[[#This Row],[ONS 2013 Q1 FTE]],"")</f>
        <v>1.8552875695732839E-2</v>
      </c>
      <c r="BH47" s="688">
        <f>IFERROR(Calculations[[#This Row],[Change 2013 Q3 FTE]]/Calculations[[#This Row],[ONS 2013 Q2 FTE]],"")</f>
        <v>7.2859744990892532E-3</v>
      </c>
      <c r="BI47" s="688">
        <f>IFERROR(Calculations[[#This Row],[Change 2013 Q4 FTE]]/Calculations[[#This Row],[ONS 2013 Q3 FTE]],"")</f>
        <v>-5.4249547920433997E-3</v>
      </c>
      <c r="BJ47" s="688">
        <f>IFERROR(Calculations[[#This Row],[Change 2014 Q1 FTE]]/Calculations[[#This Row],[ONS 2013 Q4 FTE]],"")</f>
        <v>3.6363636363636364E-3</v>
      </c>
      <c r="BK47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97311651933500687</v>
      </c>
      <c r="BL47" s="690">
        <f t="shared" si="11"/>
        <v>18</v>
      </c>
      <c r="BM47" s="691">
        <f>IFERROR((Calculations[[#This Row],[Product]])^(1/Calculations[[#This Row],[Number of periods]])-1,"")</f>
        <v>-1.5128240434703066E-3</v>
      </c>
      <c r="BN47" s="690">
        <f>SUM(Calculations[[#This Row],[Change 2010 Q3 FTE]:[Change 2014 Q1 FTE]])</f>
        <v>-130</v>
      </c>
      <c r="BO47" s="691">
        <f>IFERROR((1+Calculations[[#This Row],[Change Rate]])^Calculations[[#This Row],[Number of periods]]-1,"")</f>
        <v>-2.6883480664993131E-2</v>
      </c>
      <c r="BP47" s="698" t="str">
        <f>IFERROR(IF(ABS((Calculations[[#This Row],[Product]]-(1+Calculations[[#This Row],[Cumulative % change]])))&lt;0.0001,"OK","ERROR"),"")</f>
        <v>OK</v>
      </c>
      <c r="BQ47" s="693">
        <f>0</f>
        <v>0</v>
      </c>
      <c r="BR47" s="693">
        <f>SUM(Calculations[[#This Row],[Change 2010 Q4 FTE]]:Calculations[[#This Row],[Change 2010 Q4 FTE]])</f>
        <v>-60</v>
      </c>
      <c r="BS47" s="693">
        <f>SUM(Calculations[[#This Row],[Change 2010 Q4 FTE]]:Calculations[[#This Row],[Change 2011 Q1 FTE]])</f>
        <v>-160</v>
      </c>
      <c r="BT47" s="693">
        <f>SUM(Calculations[[#This Row],[Change 2010 Q4 FTE]]:Calculations[[#This Row],[Change 2011 Q2 FTE]])</f>
        <v>-310</v>
      </c>
      <c r="BU47" s="693">
        <f>SUM(Calculations[[#This Row],[Change 2010 Q4 FTE]]:Calculations[[#This Row],[Change 2011 Q3 FTE]])</f>
        <v>-500</v>
      </c>
      <c r="BV47" s="693">
        <f>SUM(Calculations[[#This Row],[Change 2010 Q4 FTE]]:Calculations[[#This Row],[Change 2011 Q4 FTE]])</f>
        <v>-510</v>
      </c>
      <c r="BW47" s="693">
        <f>SUM(Calculations[[#This Row],[Change 2010 Q4 FTE]]:Calculations[[#This Row],[Change 2012 Q1 FTE]])</f>
        <v>-440</v>
      </c>
      <c r="BX47" s="693">
        <f>SUM(Calculations[[#This Row],[Change 2010 Q4 FTE]]:Calculations[[#This Row],[Change 2012 Q2 FTE]])</f>
        <v>-380</v>
      </c>
      <c r="BY47" s="693">
        <f>SUM(Calculations[[#This Row],[Change 2010 Q4 FTE]]:Calculations[[#This Row],[Change 2012 Q3 FTE]])</f>
        <v>-300</v>
      </c>
      <c r="BZ47" s="693">
        <f>SUM(Calculations[[#This Row],[Change 2010 Q4 FTE]]:Calculations[[#This Row],[Change 2012 Q4 FTE]])</f>
        <v>-300</v>
      </c>
      <c r="CA47" s="693">
        <f>SUM(Calculations[[#This Row],[Change 2010 Q4 FTE]]:Calculations[[#This Row],[Change 2013 Q1 FTE]])</f>
        <v>-260</v>
      </c>
      <c r="CB47" s="693">
        <f>SUM(Calculations[[#This Row],[Change 2010 Q4 FTE]]:Calculations[[#This Row],[Change 2013 Q2 FTE]])</f>
        <v>-160</v>
      </c>
      <c r="CC47" s="693">
        <f>SUM(Calculations[[#This Row],[Change 2010 Q4 FTE]]:Calculations[[#This Row],[Change 2013 Q3 FTE]])</f>
        <v>-120</v>
      </c>
      <c r="CD47" s="693">
        <f>SUM(Calculations[[#This Row],[Change 2010 Q4 FTE]]:Calculations[[#This Row],[Change 2013 Q4 FTE]])</f>
        <v>-150</v>
      </c>
      <c r="CE47" s="693">
        <f>SUM(Calculations[[#This Row],[Change 2010 Q4 FTE]]:Calculations[[#This Row],[Change 2014 Q1 FTE]])</f>
        <v>-130</v>
      </c>
      <c r="CF47" s="693">
        <f>0</f>
        <v>0</v>
      </c>
      <c r="CG47" s="694">
        <f>IFERROR((1+Calculations[[#This Row],[% Change 2010 Q4 FTE]])-1,"")</f>
        <v>-1.0695187165775444E-2</v>
      </c>
      <c r="CH47" s="694">
        <f>IFERROR(((1+Calculations[[#This Row],[% Change 2010 Q4 FTE]])*(1+Calculations[[#This Row],[% Change 2011 Q1 FTE]]))-1,"")</f>
        <v>-2.8520499108734443E-2</v>
      </c>
      <c r="CI47" s="694">
        <f>IFERROR((1+Calculations[[#This Row],[% Change 2010 Q4 FTE]])*(1+Calculations[[#This Row],[% Change 2011 Q1 FTE]])*(1+Calculations[[#This Row],[% Change 2011 Q2 FTE]])-1,"")</f>
        <v>-5.5258467023173052E-2</v>
      </c>
      <c r="CJ47" s="695">
        <f>IFERROR((1+Calculations[[#This Row],[% Change 2010 Q4 FTE]])*(1+Calculations[[#This Row],[% Change 2011 Q1 FTE]])*(1+Calculations[[#This Row],[% Change 2011 Q2 FTE]])*(1+Calculations[% Change 2011 Q3 FTE])-1,"")</f>
        <v>-8.9126559714795106E-2</v>
      </c>
      <c r="CK47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9.0909090909090939E-2</v>
      </c>
      <c r="CL4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7.8431372549019662E-2</v>
      </c>
      <c r="CM4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6.7736185383244218E-2</v>
      </c>
      <c r="CN4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5.3475935828876886E-2</v>
      </c>
      <c r="CO4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5.3475935828876886E-2</v>
      </c>
      <c r="CP4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4.634581105169322E-2</v>
      </c>
      <c r="CQ4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2.8652783427420281E-2</v>
      </c>
      <c r="CR4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2.1575572377711238E-2</v>
      </c>
      <c r="CS4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2.6883480664993131E-2</v>
      </c>
      <c r="CT4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2.3344875140138499E-2</v>
      </c>
      <c r="CU47" s="696" t="str">
        <f>IFERROR(IF(Calculations[[#This Row],[Cumulative % net change to 2014 Q1]]-(1+Calculations[[#This Row],[Change Rate]]^Calculations[[#This Row],[Number of periods]])&lt;0.0001,"OK","ERROR"),"")</f>
        <v>OK</v>
      </c>
      <c r="CV47" s="699" t="e">
        <f t="shared" ca="1" si="12"/>
        <v>#REF!</v>
      </c>
      <c r="CW47" s="696" t="e">
        <f t="shared" ca="1" si="13"/>
        <v>#REF!</v>
      </c>
      <c r="CX47" s="700" t="e">
        <f t="shared" ca="1" si="14"/>
        <v>#REF!</v>
      </c>
      <c r="CY47" s="697" t="e">
        <f t="shared" ca="1" si="15"/>
        <v>#REF!</v>
      </c>
      <c r="CZ47" s="700" t="e">
        <f t="shared" ca="1" si="16"/>
        <v>#REF!</v>
      </c>
      <c r="DA47" s="700" t="e">
        <f t="shared" ca="1" si="17"/>
        <v>#REF!</v>
      </c>
      <c r="DB47" s="701" t="e">
        <f t="shared" ca="1" si="18"/>
        <v>#REF!</v>
      </c>
      <c r="DC47" s="701" t="e">
        <f t="shared" ca="1" si="19"/>
        <v>#REF!</v>
      </c>
      <c r="DD47" s="700" t="e">
        <f t="shared" ca="1" si="20"/>
        <v>#REF!</v>
      </c>
      <c r="DE47" s="700" t="e">
        <f t="shared" ca="1" si="21"/>
        <v>#REF!</v>
      </c>
    </row>
    <row r="48" spans="1:109" x14ac:dyDescent="0.25">
      <c r="A48" s="596" t="s">
        <v>445</v>
      </c>
      <c r="B48" s="595" t="s">
        <v>1199</v>
      </c>
      <c r="C48" s="687">
        <f>SUMIF($A$4:$A$47,Calculations[[#This Row],[Dept]],C$4:C$47)</f>
        <v>9150</v>
      </c>
      <c r="D48" s="687">
        <f>SUMIF($A$4:$A$47,Calculations[[#This Row],[Dept]],D$4:D$47)</f>
        <v>9020</v>
      </c>
      <c r="E48" s="687">
        <f>SUMIF($A$4:$A$47,Calculations[[#This Row],[Dept]],E$4:E$47)</f>
        <v>8940</v>
      </c>
      <c r="F48" s="687">
        <f>SUMIF($A$4:$A$47,Calculations[[#This Row],[Dept]],F$4:F$47)</f>
        <v>8710</v>
      </c>
      <c r="G48" s="687">
        <f>SUMIF($A$4:$A$47,Calculations[[#This Row],[Dept]],G$4:G$47)</f>
        <v>8500</v>
      </c>
      <c r="H48" s="687">
        <f>SUMIF($A$4:$A$47,Calculations[[#This Row],[Dept]],H$4:H$47)</f>
        <v>8380</v>
      </c>
      <c r="I48" s="687">
        <f>SUMIF($A$4:$A$47,Calculations[[#This Row],[Dept]],I$4:I$47)</f>
        <v>8380</v>
      </c>
      <c r="J48" s="687">
        <f>SUMIF($A$4:$A$47,Calculations[[#This Row],[Dept]],J$4:J$47)</f>
        <v>8320</v>
      </c>
      <c r="K48" s="687">
        <f>SUMIF($A$4:$A$47,Calculations[[#This Row],[Dept]],K$4:K$47)</f>
        <v>8220</v>
      </c>
      <c r="L48" s="687">
        <f>SUMIF($A$4:$A$47,Calculations[[#This Row],[Dept]],L$4:L$47)</f>
        <v>8120</v>
      </c>
      <c r="M48" s="687">
        <f>SUMIF($A$4:$A$47,Calculations[[#This Row],[Dept]],M$4:M$47)</f>
        <v>8070</v>
      </c>
      <c r="N48" s="687">
        <f>SUMIF($A$4:$A$47,Calculations[[#This Row],[Dept]],N$4:N$47)</f>
        <v>7810</v>
      </c>
      <c r="O48" s="687">
        <f>SUMIF($A$4:$A$47,Calculations[[#This Row],[Dept]],O$4:O$47)</f>
        <v>7830</v>
      </c>
      <c r="P48" s="687">
        <f>SUMIF($A$4:$A$47,Calculations[[#This Row],[Dept]],P$4:P$47)</f>
        <v>7660</v>
      </c>
      <c r="Q48" s="687">
        <f>SUMIF($A$4:$A$47,Calculations[[#This Row],[Dept]],Q$4:Q$47)</f>
        <v>7710</v>
      </c>
      <c r="R48" s="687">
        <f>SUMIF($A$4:$A$47,Calculations[[#This Row],[Dept]],R$4:R$47)</f>
        <v>0</v>
      </c>
      <c r="S48" s="687">
        <f>SUMIF($A$4:$A$47,Calculations[[#This Row],[Dept]],S$4:S$47)</f>
        <v>0</v>
      </c>
      <c r="T48" s="687">
        <f>SUMIF($A$4:$A$47,Calculations[[#This Row],[Dept]],T$4:T$47)</f>
        <v>0</v>
      </c>
      <c r="U48" s="687">
        <f>SUMIF($A$4:$A$47,Calculations[[#This Row],[Dept]],U$4:U$47)</f>
        <v>-40</v>
      </c>
      <c r="V48" s="687">
        <f>SUMIF($A$4:$A$47,Calculations[[#This Row],[Dept]],V$4:V$47)</f>
        <v>0</v>
      </c>
      <c r="W48" s="687">
        <f>SUMIF($A$4:$A$47,Calculations[[#This Row],[Dept]],W$4:W$47)</f>
        <v>0</v>
      </c>
      <c r="X48" s="687">
        <f>SUMIF($A$4:$A$47,Calculations[[#This Row],[Dept]],X$4:X$47)</f>
        <v>0</v>
      </c>
      <c r="Y48" s="687">
        <f>SUMIF($A$4:$A$47,Calculations[[#This Row],[Dept]],Y$4:Y$47)</f>
        <v>0</v>
      </c>
      <c r="Z48" s="687">
        <f>SUMIF($A$4:$A$47,Calculations[[#This Row],[Dept]],Z$4:Z$47)</f>
        <v>0</v>
      </c>
      <c r="AA48" s="687">
        <f>SUMIF($A$4:$A$47,Calculations[[#This Row],[Dept]],AA$4:AA$47)</f>
        <v>0</v>
      </c>
      <c r="AB48" s="687">
        <f>SUMIF($A$4:$A$47,Calculations[[#This Row],[Dept]],AB$4:AB$47)</f>
        <v>0</v>
      </c>
      <c r="AC48" s="687">
        <f>SUMIF($A$4:$A$47,Calculations[[#This Row],[Dept]],AC$4:AC$47)</f>
        <v>70</v>
      </c>
      <c r="AD48" s="687">
        <f>SUMIF($A$4:$A$47,Calculations[[#This Row],[Dept]],AD$4:AD$47)</f>
        <v>60</v>
      </c>
      <c r="AE48" s="687">
        <f>SUMIF($A$4:$A$47,Calculations[[#This Row],[Dept]],AE$4:AE$47)</f>
        <v>80</v>
      </c>
      <c r="AF48" s="687">
        <f>SUMIF($A$4:$A$47,Calculations[[#This Row],[Dept]],AF$4:AF$47)</f>
        <v>0</v>
      </c>
      <c r="AG48" s="687">
        <v>0</v>
      </c>
      <c r="AH48" s="687">
        <f>(Calculations[[#This Row],[ONS 2010 Q4 FTE]]-Calculations[[#This Row],[Reclass 2010 Q4]])-Calculations[[#This Row],[ONS 2010 Q3 FTE]]</f>
        <v>-130</v>
      </c>
      <c r="AI48" s="687">
        <f>(Calculations[[#This Row],[ONS 2011 Q1 FTE]]-Calculations[[#This Row],[Reclass 2011 Q1]])-Calculations[[#This Row],[ONS 2010 Q4 FTE]]</f>
        <v>-80</v>
      </c>
      <c r="AJ48" s="687">
        <f>(Calculations[[#This Row],[ONS 2011 Q2 FTE]]-Calculations[[#This Row],[Reclass 2011 Q2]])-Calculations[[#This Row],[ONS 2011 Q1 FTE]]</f>
        <v>-190</v>
      </c>
      <c r="AK48" s="687">
        <f>(Calculations[[#This Row],[ONS 2011 Q3 FTE]]-Calculations[[#This Row],[Reclass 2011 Q3]])-Calculations[[#This Row],[ONS 2011 Q2 FTE]]</f>
        <v>-210</v>
      </c>
      <c r="AL48" s="687">
        <f>(Calculations[[#This Row],[ONS 2011 Q4 FTE]]-Calculations[[#This Row],[Reclass 2011 Q4]])-Calculations[[#This Row],[ONS 2011 Q3 FTE]]</f>
        <v>-120</v>
      </c>
      <c r="AM48" s="687">
        <f>(Calculations[[#This Row],[ONS 2012 Q1 FTE]]-Calculations[[#This Row],[Reclass 2012 Q1]])-Calculations[[#This Row],[ONS 2011 Q4 FTE]]</f>
        <v>0</v>
      </c>
      <c r="AN48" s="687">
        <f>(Calculations[[#This Row],[ONS 2012 Q2 FTE]]-Calculations[[#This Row],[Reclass 2012 Q2]])-Calculations[[#This Row],[ONS 2012 Q1 FTE]]</f>
        <v>-60</v>
      </c>
      <c r="AO48" s="687">
        <f>(Calculations[[#This Row],[ONS 2012 Q3 FTE]]-Calculations[[#This Row],[Reclass 2012 Q3]])-Calculations[[#This Row],[ONS 2012 Q2 FTE]]</f>
        <v>-100</v>
      </c>
      <c r="AP48" s="687">
        <f>(Calculations[[#This Row],[ONS 2012 Q4 FTE]]-Calculations[[#This Row],[Reclass 2012 Q4]])-Calculations[[#This Row],[ONS 2012 Q3 FTE]]</f>
        <v>-100</v>
      </c>
      <c r="AQ48" s="687">
        <f>(Calculations[[#This Row],[ONS 2013 Q1 FTE]]-Calculations[[#This Row],[Reclass 2013 Q1]])-Calculations[[#This Row],[ONS 2012 Q4 FTE]]</f>
        <v>-50</v>
      </c>
      <c r="AR48" s="687">
        <f>(Calculations[[#This Row],[ONS 2013 Q2 FTE]]-Calculations[[#This Row],[Reclass 2013 Q2]])-Calculations[[#This Row],[ONS 2013 Q1 FTE]]</f>
        <v>-330</v>
      </c>
      <c r="AS48" s="687">
        <f>(Calculations[[#This Row],[ONS 2013 Q2 FTE]]-Calculations[[#This Row],[Reclass 2013 Q2]])-Calculations[[#This Row],[ONS 2013 Q1 FTE]]</f>
        <v>-330</v>
      </c>
      <c r="AT48" s="687">
        <f>(Calculations[[#This Row],[ONS 2013 Q4 FTE]]-Calculations[[#This Row],[Reclass 2013 Q4]])-Calculations[[#This Row],[ONS 2013 Q3 FTE]]</f>
        <v>-250</v>
      </c>
      <c r="AU48" s="687">
        <f>(Calculations[[#This Row],[ONS 2014 Q1 FTE]]-Calculations[[#This Row],[Reclass 2014 Q1]])-Calculations[[#This Row],[ONS 2013 Q4 FTE]]</f>
        <v>50</v>
      </c>
      <c r="AV48" s="687">
        <v>0</v>
      </c>
      <c r="AW48" s="688">
        <f>IFERROR(Calculations[[#This Row],[Change 2010 Q4 FTE]]/Calculations[[#This Row],[ONS 2010 Q3 FTE]],"")</f>
        <v>-1.4207650273224045E-2</v>
      </c>
      <c r="AX48" s="688">
        <f>IFERROR(Calculations[[#This Row],[Change 2011 Q1 FTE]]/Calculations[[#This Row],[ONS 2010 Q4 FTE]],"")</f>
        <v>-8.869179600886918E-3</v>
      </c>
      <c r="AY48" s="688">
        <f>IFERROR(Calculations[[#This Row],[Change 2011 Q2 FTE]]/Calculations[[#This Row],[ONS 2011 Q1 FTE]],"")</f>
        <v>-2.1252796420581657E-2</v>
      </c>
      <c r="AZ48" s="688">
        <f>IFERROR(Calculations[[#This Row],[Change 2011 Q3 FTE]]/Calculations[[#This Row],[ONS 2011 Q2 FTE]],"")</f>
        <v>-2.4110218140068886E-2</v>
      </c>
      <c r="BA48" s="688">
        <f>IFERROR(Calculations[[#This Row],[Change 2011 Q4 FTE]]/Calculations[[#This Row],[ONS 2011 Q3 FTE]],"")</f>
        <v>-1.411764705882353E-2</v>
      </c>
      <c r="BB48" s="688">
        <f>IFERROR(Calculations[[#This Row],[Change 2012 Q1 FTE]]/Calculations[[#This Row],[ONS 2011 Q4 FTE]],"")</f>
        <v>0</v>
      </c>
      <c r="BC48" s="688">
        <f>IFERROR(Calculations[[#This Row],[Change 2012 Q2 FTE]]/Calculations[[#This Row],[ONS 2012 Q1 FTE]],"")</f>
        <v>-7.1599045346062056E-3</v>
      </c>
      <c r="BD48" s="688">
        <f>IFERROR(Calculations[[#This Row],[Change 2012 Q3 FTE]]/Calculations[[#This Row],[ONS 2012 Q2 FTE]],"")</f>
        <v>-1.201923076923077E-2</v>
      </c>
      <c r="BE48" s="688">
        <f>IFERROR(Calculations[[#This Row],[Change 2012 Q4 FTE]]/Calculations[[#This Row],[ONS 2012 Q3 FTE]],"")</f>
        <v>-1.2165450121654502E-2</v>
      </c>
      <c r="BF48" s="688">
        <f>IFERROR(Calculations[[#This Row],[Change 2013 Q1 FTE]]/Calculations[[#This Row],[ONS 2012 Q4 FTE]],"")</f>
        <v>-6.1576354679802959E-3</v>
      </c>
      <c r="BG48" s="688">
        <f>IFERROR(Calculations[[#This Row],[Change 2013 Q2 FTE]]/Calculations[[#This Row],[ONS 2013 Q1 FTE]],"")</f>
        <v>-4.0892193308550186E-2</v>
      </c>
      <c r="BH48" s="688">
        <f>IFERROR(Calculations[[#This Row],[Change 2013 Q3 FTE]]/Calculations[[#This Row],[ONS 2013 Q2 FTE]],"")</f>
        <v>-4.2253521126760563E-2</v>
      </c>
      <c r="BI48" s="688">
        <f>IFERROR(Calculations[[#This Row],[Change 2013 Q4 FTE]]/Calculations[[#This Row],[ONS 2013 Q3 FTE]],"")</f>
        <v>-3.1928480204342274E-2</v>
      </c>
      <c r="BJ48" s="688">
        <f>IFERROR(Calculations[[#This Row],[Change 2014 Q1 FTE]]/Calculations[[#This Row],[ONS 2013 Q4 FTE]],"")</f>
        <v>6.5274151436031328E-3</v>
      </c>
      <c r="BK48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78789396182240701</v>
      </c>
      <c r="BL48" s="690">
        <f t="shared" si="11"/>
        <v>18</v>
      </c>
      <c r="BM48" s="691">
        <f>IFERROR((Calculations[[#This Row],[Product]])^(1/Calculations[[#This Row],[Number of periods]])-1,"")</f>
        <v>-1.3156671210532656E-2</v>
      </c>
      <c r="BN48" s="690">
        <f>SUM(Calculations[[#This Row],[Change 2010 Q3 FTE]:[Change 2014 Q1 FTE]])</f>
        <v>-1900</v>
      </c>
      <c r="BO48" s="691">
        <f>IFERROR((1+Calculations[[#This Row],[Change Rate]])^Calculations[[#This Row],[Number of periods]]-1,"")</f>
        <v>-0.21210603817759166</v>
      </c>
      <c r="BP48" s="698" t="str">
        <f>IFERROR(IF(ABS((Calculations[[#This Row],[Product]]-(1+Calculations[[#This Row],[Cumulative % change]])))&lt;0.0001,"OK","ERROR"),"")</f>
        <v>OK</v>
      </c>
      <c r="BQ48" s="693">
        <f>0</f>
        <v>0</v>
      </c>
      <c r="BR48" s="693">
        <f>SUM(Calculations[[#This Row],[Change 2010 Q4 FTE]]:Calculations[[#This Row],[Change 2010 Q4 FTE]])</f>
        <v>-130</v>
      </c>
      <c r="BS48" s="693">
        <f>SUM(Calculations[[#This Row],[Change 2010 Q4 FTE]]:Calculations[[#This Row],[Change 2011 Q1 FTE]])</f>
        <v>-210</v>
      </c>
      <c r="BT48" s="693">
        <f>SUM(Calculations[[#This Row],[Change 2010 Q4 FTE]]:Calculations[[#This Row],[Change 2011 Q2 FTE]])</f>
        <v>-400</v>
      </c>
      <c r="BU48" s="693">
        <f>SUM(Calculations[[#This Row],[Change 2010 Q4 FTE]]:Calculations[[#This Row],[Change 2011 Q3 FTE]])</f>
        <v>-610</v>
      </c>
      <c r="BV48" s="693">
        <f>SUM(Calculations[[#This Row],[Change 2010 Q4 FTE]]:Calculations[[#This Row],[Change 2011 Q4 FTE]])</f>
        <v>-730</v>
      </c>
      <c r="BW48" s="693">
        <f>SUM(Calculations[[#This Row],[Change 2010 Q4 FTE]]:Calculations[[#This Row],[Change 2012 Q1 FTE]])</f>
        <v>-730</v>
      </c>
      <c r="BX48" s="693">
        <f>SUM(Calculations[[#This Row],[Change 2010 Q4 FTE]]:Calculations[[#This Row],[Change 2012 Q2 FTE]])</f>
        <v>-790</v>
      </c>
      <c r="BY48" s="693">
        <f>SUM(Calculations[[#This Row],[Change 2010 Q4 FTE]]:Calculations[[#This Row],[Change 2012 Q3 FTE]])</f>
        <v>-890</v>
      </c>
      <c r="BZ48" s="693">
        <f>SUM(Calculations[[#This Row],[Change 2010 Q4 FTE]]:Calculations[[#This Row],[Change 2012 Q4 FTE]])</f>
        <v>-990</v>
      </c>
      <c r="CA48" s="693">
        <f>SUM(Calculations[[#This Row],[Change 2010 Q4 FTE]]:Calculations[[#This Row],[Change 2013 Q1 FTE]])</f>
        <v>-1040</v>
      </c>
      <c r="CB48" s="693">
        <f>SUM(Calculations[[#This Row],[Change 2010 Q4 FTE]]:Calculations[[#This Row],[Change 2013 Q2 FTE]])</f>
        <v>-1370</v>
      </c>
      <c r="CC48" s="693">
        <f>SUM(Calculations[[#This Row],[Change 2010 Q4 FTE]]:Calculations[[#This Row],[Change 2013 Q3 FTE]])</f>
        <v>-1700</v>
      </c>
      <c r="CD48" s="693">
        <f>SUM(Calculations[[#This Row],[Change 2010 Q4 FTE]]:Calculations[[#This Row],[Change 2013 Q4 FTE]])</f>
        <v>-1950</v>
      </c>
      <c r="CE48" s="693">
        <f>SUM(Calculations[[#This Row],[Change 2010 Q4 FTE]]:Calculations[[#This Row],[Change 2014 Q1 FTE]])</f>
        <v>-1900</v>
      </c>
      <c r="CF48" s="693">
        <f>0</f>
        <v>0</v>
      </c>
      <c r="CG48" s="694">
        <f>IFERROR((1+Calculations[[#This Row],[% Change 2010 Q4 FTE]])-1,"")</f>
        <v>-1.4207650273224015E-2</v>
      </c>
      <c r="CH48" s="694">
        <f>IFERROR(((1+Calculations[[#This Row],[% Change 2010 Q4 FTE]])*(1+Calculations[[#This Row],[% Change 2011 Q1 FTE]]))-1,"")</f>
        <v>-2.2950819672131195E-2</v>
      </c>
      <c r="CI48" s="694">
        <f>IFERROR((1+Calculations[[#This Row],[% Change 2010 Q4 FTE]])*(1+Calculations[[#This Row],[% Change 2011 Q1 FTE]])*(1+Calculations[[#This Row],[% Change 2011 Q2 FTE]])-1,"")</f>
        <v>-4.3715846994535568E-2</v>
      </c>
      <c r="CJ48" s="695">
        <f>IFERROR((1+Calculations[[#This Row],[% Change 2010 Q4 FTE]])*(1+Calculations[[#This Row],[% Change 2011 Q1 FTE]])*(1+Calculations[[#This Row],[% Change 2011 Q2 FTE]])*(1+Calculations[% Change 2011 Q3 FTE])-1,"")</f>
        <v>-6.6772066527388318E-2</v>
      </c>
      <c r="CK48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7.9947049117589986E-2</v>
      </c>
      <c r="CL4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7.9947049117589986E-2</v>
      </c>
      <c r="CM4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8.6534540412690819E-2</v>
      </c>
      <c r="CN4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9.7513692571192134E-2</v>
      </c>
      <c r="CO4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0849284472969345</v>
      </c>
      <c r="CP4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1398242080894416</v>
      </c>
      <c r="CQ4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5021362293199847</v>
      </c>
      <c r="CR4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8612008956867454</v>
      </c>
      <c r="CS4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21210603817759299</v>
      </c>
      <c r="CT4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20696312719963983</v>
      </c>
      <c r="CU48" s="696" t="str">
        <f>IFERROR(IF(Calculations[[#This Row],[Cumulative % net change to 2014 Q1]]-(1+Calculations[[#This Row],[Change Rate]]^Calculations[[#This Row],[Number of periods]])&lt;0.0001,"OK","ERROR"),"")</f>
        <v>OK</v>
      </c>
      <c r="CV48" s="699" t="e">
        <f t="shared" ca="1" si="12"/>
        <v>#REF!</v>
      </c>
      <c r="CW48" s="696" t="e">
        <f t="shared" ca="1" si="13"/>
        <v>#REF!</v>
      </c>
      <c r="CX48" s="700" t="e">
        <f t="shared" ca="1" si="14"/>
        <v>#REF!</v>
      </c>
      <c r="CY48" s="697" t="e">
        <f t="shared" ca="1" si="15"/>
        <v>#REF!</v>
      </c>
      <c r="CZ48" s="700" t="e">
        <f t="shared" ca="1" si="16"/>
        <v>#REF!</v>
      </c>
      <c r="DA48" s="700" t="e">
        <f t="shared" ca="1" si="17"/>
        <v>#REF!</v>
      </c>
      <c r="DB48" s="701" t="e">
        <f t="shared" ca="1" si="18"/>
        <v>#REF!</v>
      </c>
      <c r="DC48" s="701" t="e">
        <f t="shared" ca="1" si="19"/>
        <v>#REF!</v>
      </c>
      <c r="DD48" s="700" t="e">
        <f t="shared" ca="1" si="20"/>
        <v>#REF!</v>
      </c>
      <c r="DE48" s="700" t="e">
        <f t="shared" ca="1" si="21"/>
        <v>#REF!</v>
      </c>
    </row>
    <row r="49" spans="1:109" x14ac:dyDescent="0.25">
      <c r="A49" s="596" t="s">
        <v>446</v>
      </c>
      <c r="B49" s="595" t="s">
        <v>1199</v>
      </c>
      <c r="C49" s="687">
        <f>SUMIF(A$4:A$47,Calculations[[#This Row],[Dept]],C$4:C$47)</f>
        <v>11810</v>
      </c>
      <c r="D49" s="687">
        <f>SUMIF($A$4:$A$47,Calculations[[#This Row],[Dept]],D$4:D$47)</f>
        <v>11190</v>
      </c>
      <c r="E49" s="687">
        <f>SUMIF($A$4:$A$47,Calculations[[#This Row],[Dept]],E$4:E$47)</f>
        <v>11080</v>
      </c>
      <c r="F49" s="687">
        <f>SUMIF($A$4:$A$47,Calculations[[#This Row],[Dept]],F$4:F$47)</f>
        <v>10340</v>
      </c>
      <c r="G49" s="687">
        <f>SUMIF($A$4:$A$47,Calculations[[#This Row],[Dept]],G$4:G$47)</f>
        <v>17240</v>
      </c>
      <c r="H49" s="687">
        <f>SUMIF($A$4:$A$47,Calculations[[#This Row],[Dept]],H$4:H$47)</f>
        <v>16950</v>
      </c>
      <c r="I49" s="687">
        <f>SUMIF($A$4:$A$47,Calculations[[#This Row],[Dept]],I$4:I$47)</f>
        <v>16600</v>
      </c>
      <c r="J49" s="687">
        <f>SUMIF($A$4:$A$47,Calculations[[#This Row],[Dept]],J$4:J$47)</f>
        <v>16690</v>
      </c>
      <c r="K49" s="687">
        <f>SUMIF($A$4:$A$47,Calculations[[#This Row],[Dept]],K$4:K$47)</f>
        <v>16560</v>
      </c>
      <c r="L49" s="687">
        <f>SUMIF($A$4:$A$47,Calculations[[#This Row],[Dept]],L$4:L$47)</f>
        <v>16650</v>
      </c>
      <c r="M49" s="687">
        <f>SUMIF($A$4:$A$47,Calculations[[#This Row],[Dept]],M$4:M$47)</f>
        <v>16680</v>
      </c>
      <c r="N49" s="687">
        <f>SUMIF($A$4:$A$47,Calculations[[#This Row],[Dept]],N$4:N$47)</f>
        <v>16550</v>
      </c>
      <c r="O49" s="687">
        <f>SUMIF($A$4:$A$47,Calculations[[#This Row],[Dept]],O$4:O$47)</f>
        <v>16460</v>
      </c>
      <c r="P49" s="687">
        <f>SUMIF($A$4:$A$47,Calculations[[#This Row],[Dept]],P$4:P$47)</f>
        <v>16630</v>
      </c>
      <c r="Q49" s="687">
        <f>SUMIF($A$4:$A$47,Calculations[[#This Row],[Dept]],Q$4:Q$47)</f>
        <v>16500</v>
      </c>
      <c r="R49" s="687">
        <f>SUMIF($A$4:$A$47,Calculations[[#This Row],[Dept]],R$4:R$47)</f>
        <v>0</v>
      </c>
      <c r="S49" s="687">
        <f>SUMIF($A$4:$A$47,Calculations[[#This Row],[Dept]],S$4:S$47)</f>
        <v>0</v>
      </c>
      <c r="T49" s="687">
        <f>SUMIF($A$4:$A$47,Calculations[[#This Row],[Dept]],T$4:T$47)</f>
        <v>0</v>
      </c>
      <c r="U49" s="687">
        <f>SUMIF($A$4:$A$47,Calculations[[#This Row],[Dept]],U$4:U$47)</f>
        <v>0</v>
      </c>
      <c r="V49" s="687">
        <f>SUMIF($A$4:$A$47,Calculations[[#This Row],[Dept]],V$4:V$47)</f>
        <v>7290</v>
      </c>
      <c r="W49" s="687">
        <f>SUMIF($A$4:$A$47,Calculations[[#This Row],[Dept]],W$4:W$47)</f>
        <v>0</v>
      </c>
      <c r="X49" s="687">
        <f>SUMIF($A$4:$A$47,Calculations[[#This Row],[Dept]],X$4:X$47)</f>
        <v>-50</v>
      </c>
      <c r="Y49" s="687">
        <f>SUMIF($A$4:$A$47,Calculations[[#This Row],[Dept]],Y$4:Y$47)</f>
        <v>30</v>
      </c>
      <c r="Z49" s="687">
        <f>SUMIF($A$4:$A$47,Calculations[[#This Row],[Dept]],Z$4:Z$47)</f>
        <v>0</v>
      </c>
      <c r="AA49" s="687">
        <f>SUMIF($A$4:$A$47,Calculations[[#This Row],[Dept]],AA$4:AA$47)</f>
        <v>0</v>
      </c>
      <c r="AB49" s="687">
        <f>SUMIF($A$4:$A$47,Calculations[[#This Row],[Dept]],AB$4:AB$47)</f>
        <v>0</v>
      </c>
      <c r="AC49" s="687">
        <f>SUMIF($A$4:$A$47,Calculations[[#This Row],[Dept]],AC$4:AC$47)</f>
        <v>0</v>
      </c>
      <c r="AD49" s="687">
        <f>SUMIF($A$4:$A$47,Calculations[[#This Row],[Dept]],AD$4:AD$47)</f>
        <v>0</v>
      </c>
      <c r="AE49" s="687">
        <f>SUMIF($A$4:$A$47,Calculations[[#This Row],[Dept]],AE$4:AE$47)</f>
        <v>0</v>
      </c>
      <c r="AF49" s="687">
        <f>SUMIF($A$4:$A$47,Calculations[[#This Row],[Dept]],AF$4:AF$47)</f>
        <v>0</v>
      </c>
      <c r="AG49" s="687">
        <v>0</v>
      </c>
      <c r="AH49" s="687">
        <f>(Calculations[[#This Row],[ONS 2010 Q4 FTE]]-Calculations[[#This Row],[Reclass 2010 Q4]])-Calculations[[#This Row],[ONS 2010 Q3 FTE]]</f>
        <v>-620</v>
      </c>
      <c r="AI49" s="687">
        <f>(Calculations[[#This Row],[ONS 2011 Q1 FTE]]-Calculations[[#This Row],[Reclass 2011 Q1]])-Calculations[[#This Row],[ONS 2010 Q4 FTE]]</f>
        <v>-110</v>
      </c>
      <c r="AJ49" s="687">
        <f>(Calculations[[#This Row],[ONS 2011 Q2 FTE]]-Calculations[[#This Row],[Reclass 2011 Q2]])-Calculations[[#This Row],[ONS 2011 Q1 FTE]]</f>
        <v>-740</v>
      </c>
      <c r="AK49" s="687">
        <f>(Calculations[[#This Row],[ONS 2011 Q3 FTE]]-Calculations[[#This Row],[Reclass 2011 Q3]])-Calculations[[#This Row],[ONS 2011 Q2 FTE]]</f>
        <v>-390</v>
      </c>
      <c r="AL49" s="687">
        <f>(Calculations[[#This Row],[ONS 2011 Q4 FTE]]-Calculations[[#This Row],[Reclass 2011 Q4]])-Calculations[[#This Row],[ONS 2011 Q3 FTE]]</f>
        <v>-290</v>
      </c>
      <c r="AM49" s="687">
        <f>(Calculations[[#This Row],[ONS 2012 Q1 FTE]]-Calculations[[#This Row],[Reclass 2012 Q1]])-Calculations[[#This Row],[ONS 2011 Q4 FTE]]</f>
        <v>-300</v>
      </c>
      <c r="AN49" s="687">
        <f>(Calculations[[#This Row],[ONS 2012 Q2 FTE]]-Calculations[[#This Row],[Reclass 2012 Q2]])-Calculations[[#This Row],[ONS 2012 Q1 FTE]]</f>
        <v>60</v>
      </c>
      <c r="AO49" s="687">
        <f>(Calculations[[#This Row],[ONS 2012 Q3 FTE]]-Calculations[[#This Row],[Reclass 2012 Q3]])-Calculations[[#This Row],[ONS 2012 Q2 FTE]]</f>
        <v>-130</v>
      </c>
      <c r="AP49" s="687">
        <f>(Calculations[[#This Row],[ONS 2012 Q4 FTE]]-Calculations[[#This Row],[Reclass 2012 Q4]])-Calculations[[#This Row],[ONS 2012 Q3 FTE]]</f>
        <v>90</v>
      </c>
      <c r="AQ49" s="687">
        <f>(Calculations[[#This Row],[ONS 2013 Q1 FTE]]-Calculations[[#This Row],[Reclass 2013 Q1]])-Calculations[[#This Row],[ONS 2012 Q4 FTE]]</f>
        <v>30</v>
      </c>
      <c r="AR49" s="687">
        <f>(Calculations[[#This Row],[ONS 2013 Q2 FTE]]-Calculations[[#This Row],[Reclass 2013 Q2]])-Calculations[[#This Row],[ONS 2013 Q1 FTE]]</f>
        <v>-130</v>
      </c>
      <c r="AS49" s="687">
        <f>(Calculations[[#This Row],[ONS 2013 Q3 FTE]]-Calculations[[#This Row],[Reclass 2013 Q3]])-Calculations[[#This Row],[ONS 2013 Q2 FTE]]</f>
        <v>-90</v>
      </c>
      <c r="AT49" s="687">
        <f>(Calculations[[#This Row],[ONS 2013 Q4 FTE]]-Calculations[[#This Row],[Reclass 2013 Q4]])-Calculations[[#This Row],[ONS 2013 Q3 FTE]]</f>
        <v>170</v>
      </c>
      <c r="AU49" s="687">
        <f>(Calculations[[#This Row],[ONS 2014 Q1 FTE]]-Calculations[[#This Row],[Reclass 2014 Q1]])-Calculations[[#This Row],[ONS 2013 Q4 FTE]]</f>
        <v>-130</v>
      </c>
      <c r="AV49" s="687">
        <v>0</v>
      </c>
      <c r="AW49" s="688">
        <f>IFERROR(Calculations[[#This Row],[Change 2010 Q4 FTE]]/Calculations[[#This Row],[ONS 2010 Q3 FTE]],"")</f>
        <v>-5.2497883149872991E-2</v>
      </c>
      <c r="AX49" s="688">
        <f>IFERROR(Calculations[[#This Row],[Change 2011 Q1 FTE]]/Calculations[[#This Row],[ONS 2010 Q4 FTE]],"")</f>
        <v>-9.8302055406613055E-3</v>
      </c>
      <c r="AY49" s="688">
        <f>IFERROR(Calculations[[#This Row],[Change 2011 Q2 FTE]]/Calculations[[#This Row],[ONS 2011 Q1 FTE]],"")</f>
        <v>-6.6787003610108309E-2</v>
      </c>
      <c r="AZ49" s="688">
        <f>IFERROR(Calculations[[#This Row],[Change 2011 Q3 FTE]]/Calculations[[#This Row],[ONS 2011 Q2 FTE]],"")</f>
        <v>-3.7717601547388784E-2</v>
      </c>
      <c r="BA49" s="688">
        <f>IFERROR(Calculations[[#This Row],[Change 2011 Q4 FTE]]/Calculations[[#This Row],[ONS 2011 Q3 FTE]],"")</f>
        <v>-1.6821345707656612E-2</v>
      </c>
      <c r="BB49" s="688">
        <f>IFERROR(Calculations[[#This Row],[Change 2012 Q1 FTE]]/Calculations[[#This Row],[ONS 2011 Q4 FTE]],"")</f>
        <v>-1.7699115044247787E-2</v>
      </c>
      <c r="BC49" s="688">
        <f>IFERROR(Calculations[[#This Row],[Change 2012 Q2 FTE]]/Calculations[[#This Row],[ONS 2012 Q1 FTE]],"")</f>
        <v>3.6144578313253013E-3</v>
      </c>
      <c r="BD49" s="688">
        <f>IFERROR(Calculations[[#This Row],[Change 2012 Q3 FTE]]/Calculations[[#This Row],[ONS 2012 Q2 FTE]],"")</f>
        <v>-7.7890952666267227E-3</v>
      </c>
      <c r="BE49" s="688">
        <f>IFERROR(Calculations[[#This Row],[Change 2012 Q4 FTE]]/Calculations[[#This Row],[ONS 2012 Q3 FTE]],"")</f>
        <v>5.434782608695652E-3</v>
      </c>
      <c r="BF49" s="688">
        <f>IFERROR(Calculations[[#This Row],[Change 2013 Q1 FTE]]/Calculations[[#This Row],[ONS 2012 Q4 FTE]],"")</f>
        <v>1.8018018018018018E-3</v>
      </c>
      <c r="BG49" s="688">
        <f>IFERROR(Calculations[[#This Row],[Change 2013 Q2 FTE]]/Calculations[[#This Row],[ONS 2013 Q1 FTE]],"")</f>
        <v>-7.7937649880095924E-3</v>
      </c>
      <c r="BH49" s="688">
        <f>IFERROR(Calculations[[#This Row],[Change 2013 Q3 FTE]]/Calculations[[#This Row],[ONS 2013 Q2 FTE]],"")</f>
        <v>-5.4380664652567976E-3</v>
      </c>
      <c r="BI49" s="688">
        <f>IFERROR(Calculations[[#This Row],[Change 2013 Q4 FTE]]/Calculations[[#This Row],[ONS 2013 Q3 FTE]],"")</f>
        <v>1.0328068043742407E-2</v>
      </c>
      <c r="BJ49" s="688">
        <f>IFERROR(Calculations[[#This Row],[Change 2014 Q1 FTE]]/Calculations[[#This Row],[ONS 2013 Q4 FTE]],"")</f>
        <v>-7.8171978352375229E-3</v>
      </c>
      <c r="BK49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1367876298294683</v>
      </c>
      <c r="BL49" s="690">
        <f t="shared" si="11"/>
        <v>18</v>
      </c>
      <c r="BM49" s="691">
        <f>IFERROR((Calculations[[#This Row],[Product]])^(1/Calculations[[#This Row],[Number of periods]])-1,"")</f>
        <v>-1.1389621017121376E-2</v>
      </c>
      <c r="BN49" s="690">
        <f>SUM(Calculations[[#This Row],[Change 2010 Q3 FTE]:[Change 2014 Q1 FTE]])</f>
        <v>-2580</v>
      </c>
      <c r="BO49" s="691">
        <f>IFERROR((1+Calculations[[#This Row],[Change Rate]])^Calculations[[#This Row],[Number of periods]]-1,"")</f>
        <v>-0.18632123701705328</v>
      </c>
      <c r="BP49" s="698" t="str">
        <f>IFERROR(IF(ABS((Calculations[[#This Row],[Product]]-(1+Calculations[[#This Row],[Cumulative % change]])))&lt;0.0001,"OK","ERROR"),"")</f>
        <v>OK</v>
      </c>
      <c r="BQ49" s="693">
        <f>0</f>
        <v>0</v>
      </c>
      <c r="BR49" s="693">
        <f>SUM(Calculations[[#This Row],[Change 2010 Q4 FTE]]:Calculations[[#This Row],[Change 2010 Q4 FTE]])</f>
        <v>-620</v>
      </c>
      <c r="BS49" s="693">
        <f>SUM(Calculations[[#This Row],[Change 2010 Q4 FTE]]:Calculations[[#This Row],[Change 2011 Q1 FTE]])</f>
        <v>-730</v>
      </c>
      <c r="BT49" s="693">
        <f>SUM(Calculations[[#This Row],[Change 2010 Q4 FTE]]:Calculations[[#This Row],[Change 2011 Q2 FTE]])</f>
        <v>-1470</v>
      </c>
      <c r="BU49" s="693">
        <f>SUM(Calculations[[#This Row],[Change 2010 Q4 FTE]]:Calculations[[#This Row],[Change 2011 Q3 FTE]])</f>
        <v>-1860</v>
      </c>
      <c r="BV49" s="693">
        <f>SUM(Calculations[[#This Row],[Change 2010 Q4 FTE]]:Calculations[[#This Row],[Change 2011 Q4 FTE]])</f>
        <v>-2150</v>
      </c>
      <c r="BW49" s="693">
        <f>SUM(Calculations[[#This Row],[Change 2010 Q4 FTE]]:Calculations[[#This Row],[Change 2012 Q1 FTE]])</f>
        <v>-2450</v>
      </c>
      <c r="BX49" s="693">
        <f>SUM(Calculations[[#This Row],[Change 2010 Q4 FTE]]:Calculations[[#This Row],[Change 2012 Q2 FTE]])</f>
        <v>-2390</v>
      </c>
      <c r="BY49" s="693">
        <f>SUM(Calculations[[#This Row],[Change 2010 Q4 FTE]]:Calculations[[#This Row],[Change 2012 Q3 FTE]])</f>
        <v>-2520</v>
      </c>
      <c r="BZ49" s="693">
        <f>SUM(Calculations[[#This Row],[Change 2010 Q4 FTE]]:Calculations[[#This Row],[Change 2012 Q4 FTE]])</f>
        <v>-2430</v>
      </c>
      <c r="CA49" s="693">
        <f>SUM(Calculations[[#This Row],[Change 2010 Q4 FTE]]:Calculations[[#This Row],[Change 2013 Q1 FTE]])</f>
        <v>-2400</v>
      </c>
      <c r="CB49" s="693">
        <f>SUM(Calculations[[#This Row],[Change 2010 Q4 FTE]]:Calculations[[#This Row],[Change 2013 Q2 FTE]])</f>
        <v>-2530</v>
      </c>
      <c r="CC49" s="693">
        <f>SUM(Calculations[[#This Row],[Change 2010 Q4 FTE]]:Calculations[[#This Row],[Change 2013 Q3 FTE]])</f>
        <v>-2620</v>
      </c>
      <c r="CD49" s="693">
        <f>SUM(Calculations[[#This Row],[Change 2010 Q4 FTE]]:Calculations[[#This Row],[Change 2013 Q4 FTE]])</f>
        <v>-2450</v>
      </c>
      <c r="CE49" s="693">
        <f>SUM(Calculations[[#This Row],[Change 2010 Q4 FTE]]:Calculations[[#This Row],[Change 2014 Q1 FTE]])</f>
        <v>-2580</v>
      </c>
      <c r="CF49" s="693">
        <f>0</f>
        <v>0</v>
      </c>
      <c r="CG49" s="694">
        <f>IFERROR((1+Calculations[[#This Row],[% Change 2010 Q4 FTE]])-1,"")</f>
        <v>-5.2497883149873026E-2</v>
      </c>
      <c r="CH49" s="694">
        <f>IFERROR(((1+Calculations[[#This Row],[% Change 2010 Q4 FTE]])*(1+Calculations[[#This Row],[% Change 2011 Q1 FTE]]))-1,"")</f>
        <v>-6.1812023708721409E-2</v>
      </c>
      <c r="CI49" s="694">
        <f>IFERROR((1+Calculations[[#This Row],[% Change 2010 Q4 FTE]])*(1+Calculations[[#This Row],[% Change 2011 Q1 FTE]])*(1+Calculations[[#This Row],[% Change 2011 Q2 FTE]])-1,"")</f>
        <v>-0.12447078746824725</v>
      </c>
      <c r="CJ49" s="695">
        <f>IFERROR((1+Calculations[[#This Row],[% Change 2010 Q4 FTE]])*(1+Calculations[[#This Row],[% Change 2011 Q1 FTE]])*(1+Calculations[[#This Row],[% Change 2011 Q2 FTE]])*(1+Calculations[% Change 2011 Q3 FTE])-1,"")</f>
        <v>-0.15749364944961897</v>
      </c>
      <c r="CK49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17166574003312307</v>
      </c>
      <c r="CL4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863265233953687</v>
      </c>
      <c r="CM4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8338553492571341</v>
      </c>
      <c r="CN4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8974622279028242</v>
      </c>
      <c r="CO4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8534266965327317</v>
      </c>
      <c r="CP4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8387481860760346</v>
      </c>
      <c r="CQ4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9023550647217247</v>
      </c>
      <c r="CR4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9463905960918182</v>
      </c>
      <c r="CS4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8632123701705317</v>
      </c>
      <c r="CT4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9268192488162217</v>
      </c>
      <c r="CU49" s="696" t="str">
        <f>IFERROR(IF(Calculations[[#This Row],[Cumulative % net change to 2014 Q1]]-(1+Calculations[[#This Row],[Change Rate]]^Calculations[[#This Row],[Number of periods]])&lt;0.0001,"OK","ERROR"),"")</f>
        <v>OK</v>
      </c>
      <c r="CV49" s="699" t="e">
        <f t="shared" ca="1" si="12"/>
        <v>#REF!</v>
      </c>
      <c r="CW49" s="696" t="e">
        <f t="shared" ca="1" si="13"/>
        <v>#REF!</v>
      </c>
      <c r="CX49" s="700" t="e">
        <f t="shared" ca="1" si="14"/>
        <v>#REF!</v>
      </c>
      <c r="CY49" s="697" t="e">
        <f t="shared" ca="1" si="15"/>
        <v>#REF!</v>
      </c>
      <c r="CZ49" s="700" t="e">
        <f t="shared" ca="1" si="16"/>
        <v>#REF!</v>
      </c>
      <c r="DA49" s="700" t="e">
        <f t="shared" ca="1" si="17"/>
        <v>#REF!</v>
      </c>
      <c r="DB49" s="701" t="e">
        <f t="shared" ca="1" si="18"/>
        <v>#REF!</v>
      </c>
      <c r="DC49" s="701" t="e">
        <f t="shared" ca="1" si="19"/>
        <v>#REF!</v>
      </c>
      <c r="DD49" s="700" t="e">
        <f t="shared" ca="1" si="20"/>
        <v>#REF!</v>
      </c>
      <c r="DE49" s="700" t="e">
        <f t="shared" ca="1" si="21"/>
        <v>#REF!</v>
      </c>
    </row>
    <row r="50" spans="1:109" x14ac:dyDescent="0.25">
      <c r="A50" s="596" t="s">
        <v>447</v>
      </c>
      <c r="B50" s="595" t="s">
        <v>1199</v>
      </c>
      <c r="C50" s="687">
        <f>SUMIF(A$4:A$47,Calculations[[#This Row],[Dept]],C$4:C$47)</f>
        <v>6720</v>
      </c>
      <c r="D50" s="687">
        <f>SUMIF($A$4:$A$47,Calculations[[#This Row],[Dept]],D$4:D$47)</f>
        <v>6290</v>
      </c>
      <c r="E50" s="687">
        <f>SUMIF($A$4:$A$47,Calculations[[#This Row],[Dept]],E$4:E$47)</f>
        <v>6350</v>
      </c>
      <c r="F50" s="687">
        <f>SUMIF($A$4:$A$47,Calculations[[#This Row],[Dept]],F$4:F$47)</f>
        <v>6130</v>
      </c>
      <c r="G50" s="687">
        <f>SUMIF($A$4:$A$47,Calculations[[#This Row],[Dept]],G$4:G$47)</f>
        <v>5940</v>
      </c>
      <c r="H50" s="687">
        <f>SUMIF($A$4:$A$47,Calculations[[#This Row],[Dept]],H$4:H$47)</f>
        <v>5860</v>
      </c>
      <c r="I50" s="687">
        <f>SUMIF($A$4:$A$47,Calculations[[#This Row],[Dept]],I$4:I$47)</f>
        <v>5800</v>
      </c>
      <c r="J50" s="687">
        <f>SUMIF($A$4:$A$47,Calculations[[#This Row],[Dept]],J$4:J$47)</f>
        <v>5480</v>
      </c>
      <c r="K50" s="687">
        <f>SUMIF($A$4:$A$47,Calculations[[#This Row],[Dept]],K$4:K$47)</f>
        <v>5490</v>
      </c>
      <c r="L50" s="687">
        <f>SUMIF($A$4:$A$47,Calculations[[#This Row],[Dept]],L$4:L$47)</f>
        <v>5500</v>
      </c>
      <c r="M50" s="687">
        <f>SUMIF($A$4:$A$47,Calculations[[#This Row],[Dept]],M$4:M$47)</f>
        <v>5530</v>
      </c>
      <c r="N50" s="687">
        <f>SUMIF($A$4:$A$47,Calculations[[#This Row],[Dept]],N$4:N$47)</f>
        <v>5570</v>
      </c>
      <c r="O50" s="687">
        <f>SUMIF($A$4:$A$47,Calculations[[#This Row],[Dept]],O$4:O$47)</f>
        <v>5660</v>
      </c>
      <c r="P50" s="687">
        <f>SUMIF($A$4:$A$47,Calculations[[#This Row],[Dept]],P$4:P$47)</f>
        <v>5730</v>
      </c>
      <c r="Q50" s="687">
        <f>SUMIF($A$4:$A$47,Calculations[[#This Row],[Dept]],Q$4:Q$47)</f>
        <v>5840</v>
      </c>
      <c r="R50" s="687">
        <f>SUMIF($A$4:$A$47,Calculations[[#This Row],[Dept]],R$4:R$47)</f>
        <v>0</v>
      </c>
      <c r="S50" s="687">
        <f>SUMIF($A$4:$A$47,Calculations[[#This Row],[Dept]],S$4:S$47)</f>
        <v>0</v>
      </c>
      <c r="T50" s="687">
        <f>SUMIF($A$4:$A$47,Calculations[[#This Row],[Dept]],T$4:T$47)</f>
        <v>0</v>
      </c>
      <c r="U50" s="687">
        <f>SUMIF($A$4:$A$47,Calculations[[#This Row],[Dept]],U$4:U$47)</f>
        <v>0</v>
      </c>
      <c r="V50" s="687">
        <f>SUMIF($A$4:$A$47,Calculations[[#This Row],[Dept]],V$4:V$47)</f>
        <v>0</v>
      </c>
      <c r="W50" s="687">
        <f>SUMIF($A$4:$A$47,Calculations[[#This Row],[Dept]],W$4:W$47)</f>
        <v>0</v>
      </c>
      <c r="X50" s="687">
        <f>SUMIF($A$4:$A$47,Calculations[[#This Row],[Dept]],X$4:X$47)</f>
        <v>50</v>
      </c>
      <c r="Y50" s="687">
        <f>SUMIF($A$4:$A$47,Calculations[[#This Row],[Dept]],Y$4:Y$47)</f>
        <v>30</v>
      </c>
      <c r="Z50" s="687">
        <f>SUMIF($A$4:$A$47,Calculations[[#This Row],[Dept]],Z$4:Z$47)</f>
        <v>0</v>
      </c>
      <c r="AA50" s="687">
        <f>SUMIF($A$4:$A$47,Calculations[[#This Row],[Dept]],AA$4:AA$47)</f>
        <v>0</v>
      </c>
      <c r="AB50" s="687">
        <f>SUMIF($A$4:$A$47,Calculations[[#This Row],[Dept]],AB$4:AB$47)</f>
        <v>0</v>
      </c>
      <c r="AC50" s="687">
        <f>SUMIF($A$4:$A$47,Calculations[[#This Row],[Dept]],AC$4:AC$47)</f>
        <v>0</v>
      </c>
      <c r="AD50" s="687">
        <f>SUMIF($A$4:$A$47,Calculations[[#This Row],[Dept]],AD$4:AD$47)</f>
        <v>0</v>
      </c>
      <c r="AE50" s="687">
        <f>SUMIF($A$4:$A$47,Calculations[[#This Row],[Dept]],AE$4:AE$47)</f>
        <v>0</v>
      </c>
      <c r="AF50" s="687">
        <f>SUMIF($A$4:$A$47,Calculations[[#This Row],[Dept]],AF$4:AF$47)</f>
        <v>0</v>
      </c>
      <c r="AG50" s="687">
        <v>0</v>
      </c>
      <c r="AH50" s="687">
        <f>(Calculations[[#This Row],[ONS 2010 Q4 FTE]]-Calculations[[#This Row],[Reclass 2010 Q4]])-Calculations[[#This Row],[ONS 2010 Q3 FTE]]</f>
        <v>-430</v>
      </c>
      <c r="AI50" s="687">
        <f>(Calculations[[#This Row],[ONS 2011 Q1 FTE]]-Calculations[[#This Row],[Reclass 2011 Q1]])-Calculations[[#This Row],[ONS 2010 Q4 FTE]]</f>
        <v>60</v>
      </c>
      <c r="AJ50" s="687">
        <f>(Calculations[[#This Row],[ONS 2011 Q2 FTE]]-Calculations[[#This Row],[Reclass 2011 Q2]])-Calculations[[#This Row],[ONS 2011 Q1 FTE]]</f>
        <v>-220</v>
      </c>
      <c r="AK50" s="687">
        <f>(Calculations[[#This Row],[ONS 2011 Q3 FTE]]-Calculations[[#This Row],[Reclass 2011 Q3]])-Calculations[[#This Row],[ONS 2011 Q2 FTE]]</f>
        <v>-190</v>
      </c>
      <c r="AL50" s="687">
        <f>(Calculations[[#This Row],[ONS 2011 Q4 FTE]]-Calculations[[#This Row],[Reclass 2011 Q4]])-Calculations[[#This Row],[ONS 2011 Q3 FTE]]</f>
        <v>-80</v>
      </c>
      <c r="AM50" s="687">
        <f>(Calculations[[#This Row],[ONS 2012 Q1 FTE]]-Calculations[[#This Row],[Reclass 2012 Q1]])-Calculations[[#This Row],[ONS 2011 Q4 FTE]]</f>
        <v>-110</v>
      </c>
      <c r="AN50" s="687">
        <f>(Calculations[[#This Row],[ONS 2012 Q2 FTE]]-Calculations[[#This Row],[Reclass 2012 Q2]])-Calculations[[#This Row],[ONS 2012 Q1 FTE]]</f>
        <v>-350</v>
      </c>
      <c r="AO50" s="687">
        <f>(Calculations[[#This Row],[ONS 2012 Q3 FTE]]-Calculations[[#This Row],[Reclass 2012 Q3]])-Calculations[[#This Row],[ONS 2012 Q2 FTE]]</f>
        <v>10</v>
      </c>
      <c r="AP50" s="687">
        <f>(Calculations[[#This Row],[ONS 2012 Q4 FTE]]-Calculations[[#This Row],[Reclass 2012 Q4]])-Calculations[[#This Row],[ONS 2012 Q3 FTE]]</f>
        <v>10</v>
      </c>
      <c r="AQ50" s="687">
        <f>(Calculations[[#This Row],[ONS 2013 Q1 FTE]]-Calculations[[#This Row],[Reclass 2013 Q1]])-Calculations[[#This Row],[ONS 2012 Q4 FTE]]</f>
        <v>30</v>
      </c>
      <c r="AR50" s="687">
        <f>(Calculations[[#This Row],[ONS 2013 Q2 FTE]]-Calculations[[#This Row],[Reclass 2013 Q2]])-Calculations[[#This Row],[ONS 2013 Q1 FTE]]</f>
        <v>40</v>
      </c>
      <c r="AS50" s="687">
        <f>(Calculations[[#This Row],[ONS 2013 Q3 FTE]]-Calculations[[#This Row],[Reclass 2013 Q3]])-Calculations[[#This Row],[ONS 2013 Q2 FTE]]</f>
        <v>90</v>
      </c>
      <c r="AT50" s="687">
        <f>(Calculations[[#This Row],[ONS 2013 Q4 FTE]]-Calculations[[#This Row],[Reclass 2013 Q4]])-Calculations[[#This Row],[ONS 2013 Q3 FTE]]</f>
        <v>70</v>
      </c>
      <c r="AU50" s="687">
        <f>(Calculations[[#This Row],[ONS 2014 Q1 FTE]]-Calculations[[#This Row],[Reclass 2014 Q1]])-Calculations[[#This Row],[ONS 2013 Q4 FTE]]</f>
        <v>110</v>
      </c>
      <c r="AV50" s="687">
        <v>0</v>
      </c>
      <c r="AW50" s="688">
        <f>IFERROR(Calculations[[#This Row],[Change 2010 Q4 FTE]]/Calculations[[#This Row],[ONS 2010 Q3 FTE]],"")</f>
        <v>-6.3988095238095233E-2</v>
      </c>
      <c r="AX50" s="688">
        <f>IFERROR(Calculations[[#This Row],[Change 2011 Q1 FTE]]/Calculations[[#This Row],[ONS 2010 Q4 FTE]],"")</f>
        <v>9.538950715421303E-3</v>
      </c>
      <c r="AY50" s="688">
        <f>IFERROR(Calculations[[#This Row],[Change 2011 Q2 FTE]]/Calculations[[#This Row],[ONS 2011 Q1 FTE]],"")</f>
        <v>-3.4645669291338582E-2</v>
      </c>
      <c r="AZ50" s="688">
        <f>IFERROR(Calculations[[#This Row],[Change 2011 Q3 FTE]]/Calculations[[#This Row],[ONS 2011 Q2 FTE]],"")</f>
        <v>-3.0995106035889071E-2</v>
      </c>
      <c r="BA50" s="688">
        <f>IFERROR(Calculations[[#This Row],[Change 2011 Q4 FTE]]/Calculations[[#This Row],[ONS 2011 Q3 FTE]],"")</f>
        <v>-1.3468013468013467E-2</v>
      </c>
      <c r="BB50" s="688">
        <f>IFERROR(Calculations[[#This Row],[Change 2012 Q1 FTE]]/Calculations[[#This Row],[ONS 2011 Q4 FTE]],"")</f>
        <v>-1.877133105802048E-2</v>
      </c>
      <c r="BC50" s="688">
        <f>IFERROR(Calculations[[#This Row],[Change 2012 Q2 FTE]]/Calculations[[#This Row],[ONS 2012 Q1 FTE]],"")</f>
        <v>-6.0344827586206899E-2</v>
      </c>
      <c r="BD50" s="688">
        <f>IFERROR(Calculations[[#This Row],[Change 2012 Q3 FTE]]/Calculations[[#This Row],[ONS 2012 Q2 FTE]],"")</f>
        <v>1.8248175182481751E-3</v>
      </c>
      <c r="BE50" s="688">
        <f>IFERROR(Calculations[[#This Row],[Change 2012 Q4 FTE]]/Calculations[[#This Row],[ONS 2012 Q3 FTE]],"")</f>
        <v>1.8214936247723133E-3</v>
      </c>
      <c r="BF50" s="688">
        <f>IFERROR(Calculations[[#This Row],[Change 2013 Q1 FTE]]/Calculations[[#This Row],[ONS 2012 Q4 FTE]],"")</f>
        <v>5.454545454545455E-3</v>
      </c>
      <c r="BG50" s="688">
        <f>IFERROR(Calculations[[#This Row],[Change 2013 Q2 FTE]]/Calculations[[#This Row],[ONS 2013 Q1 FTE]],"")</f>
        <v>7.2332730560578659E-3</v>
      </c>
      <c r="BH50" s="688">
        <f>IFERROR(Calculations[[#This Row],[Change 2013 Q3 FTE]]/Calculations[[#This Row],[ONS 2013 Q2 FTE]],"")</f>
        <v>1.615798922800718E-2</v>
      </c>
      <c r="BI50" s="688">
        <f>IFERROR(Calculations[[#This Row],[Change 2013 Q4 FTE]]/Calculations[[#This Row],[ONS 2013 Q3 FTE]],"")</f>
        <v>1.2367491166077738E-2</v>
      </c>
      <c r="BJ50" s="688">
        <f>IFERROR(Calculations[[#This Row],[Change 2014 Q1 FTE]]/Calculations[[#This Row],[ONS 2013 Q4 FTE]],"")</f>
        <v>1.9197207678883072E-2</v>
      </c>
      <c r="BK50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4070018663927948</v>
      </c>
      <c r="BL50" s="690">
        <f t="shared" si="11"/>
        <v>18</v>
      </c>
      <c r="BM50" s="691">
        <f>IFERROR((Calculations[[#This Row],[Product]])^(1/Calculations[[#This Row],[Number of periods]])-1,"")</f>
        <v>-9.5936939877868666E-3</v>
      </c>
      <c r="BN50" s="690">
        <f>SUM(Calculations[[#This Row],[Change 2010 Q3 FTE]:[Change 2014 Q1 FTE]])</f>
        <v>-960</v>
      </c>
      <c r="BO50" s="691">
        <f>IFERROR((1+Calculations[[#This Row],[Change Rate]])^Calculations[[#This Row],[Number of periods]]-1,"")</f>
        <v>-0.15929981336072108</v>
      </c>
      <c r="BP50" s="698" t="str">
        <f>IFERROR(IF(ABS((Calculations[[#This Row],[Product]]-(1+Calculations[[#This Row],[Cumulative % change]])))&lt;0.0001,"OK","ERROR"),"")</f>
        <v>OK</v>
      </c>
      <c r="BQ50" s="693">
        <f>0</f>
        <v>0</v>
      </c>
      <c r="BR50" s="693">
        <f>SUM(Calculations[[#This Row],[Change 2010 Q4 FTE]]:Calculations[[#This Row],[Change 2010 Q4 FTE]])</f>
        <v>-430</v>
      </c>
      <c r="BS50" s="693">
        <f>SUM(Calculations[[#This Row],[Change 2010 Q4 FTE]]:Calculations[[#This Row],[Change 2011 Q1 FTE]])</f>
        <v>-370</v>
      </c>
      <c r="BT50" s="693">
        <f>SUM(Calculations[[#This Row],[Change 2010 Q4 FTE]]:Calculations[[#This Row],[Change 2011 Q2 FTE]])</f>
        <v>-590</v>
      </c>
      <c r="BU50" s="693">
        <f>SUM(Calculations[[#This Row],[Change 2010 Q4 FTE]]:Calculations[[#This Row],[Change 2011 Q3 FTE]])</f>
        <v>-780</v>
      </c>
      <c r="BV50" s="693">
        <f>SUM(Calculations[[#This Row],[Change 2010 Q4 FTE]]:Calculations[[#This Row],[Change 2011 Q4 FTE]])</f>
        <v>-860</v>
      </c>
      <c r="BW50" s="693">
        <f>SUM(Calculations[[#This Row],[Change 2010 Q4 FTE]]:Calculations[[#This Row],[Change 2012 Q1 FTE]])</f>
        <v>-970</v>
      </c>
      <c r="BX50" s="693">
        <f>SUM(Calculations[[#This Row],[Change 2010 Q4 FTE]]:Calculations[[#This Row],[Change 2012 Q2 FTE]])</f>
        <v>-1320</v>
      </c>
      <c r="BY50" s="693">
        <f>SUM(Calculations[[#This Row],[Change 2010 Q4 FTE]]:Calculations[[#This Row],[Change 2012 Q3 FTE]])</f>
        <v>-1310</v>
      </c>
      <c r="BZ50" s="693">
        <f>SUM(Calculations[[#This Row],[Change 2010 Q4 FTE]]:Calculations[[#This Row],[Change 2012 Q4 FTE]])</f>
        <v>-1300</v>
      </c>
      <c r="CA50" s="693">
        <f>SUM(Calculations[[#This Row],[Change 2010 Q4 FTE]]:Calculations[[#This Row],[Change 2013 Q1 FTE]])</f>
        <v>-1270</v>
      </c>
      <c r="CB50" s="693">
        <f>SUM(Calculations[[#This Row],[Change 2010 Q4 FTE]]:Calculations[[#This Row],[Change 2013 Q2 FTE]])</f>
        <v>-1230</v>
      </c>
      <c r="CC50" s="693">
        <f>SUM(Calculations[[#This Row],[Change 2010 Q4 FTE]]:Calculations[[#This Row],[Change 2013 Q3 FTE]])</f>
        <v>-1140</v>
      </c>
      <c r="CD50" s="693">
        <f>SUM(Calculations[[#This Row],[Change 2010 Q4 FTE]]:Calculations[[#This Row],[Change 2013 Q4 FTE]])</f>
        <v>-1070</v>
      </c>
      <c r="CE50" s="693">
        <f>SUM(Calculations[[#This Row],[Change 2010 Q4 FTE]]:Calculations[[#This Row],[Change 2014 Q1 FTE]])</f>
        <v>-960</v>
      </c>
      <c r="CF50" s="693">
        <f>0</f>
        <v>0</v>
      </c>
      <c r="CG50" s="694">
        <f>IFERROR((1+Calculations[[#This Row],[% Change 2010 Q4 FTE]])-1,"")</f>
        <v>-6.3988095238095233E-2</v>
      </c>
      <c r="CH50" s="694">
        <f>IFERROR(((1+Calculations[[#This Row],[% Change 2010 Q4 FTE]])*(1+Calculations[[#This Row],[% Change 2011 Q1 FTE]]))-1,"")</f>
        <v>-5.5059523809523836E-2</v>
      </c>
      <c r="CI50" s="694">
        <f>IFERROR((1+Calculations[[#This Row],[% Change 2010 Q4 FTE]])*(1+Calculations[[#This Row],[% Change 2011 Q1 FTE]])*(1+Calculations[[#This Row],[% Change 2011 Q2 FTE]])-1,"")</f>
        <v>-8.7797619047619069E-2</v>
      </c>
      <c r="CJ50" s="695">
        <f>IFERROR((1+Calculations[[#This Row],[% Change 2010 Q4 FTE]])*(1+Calculations[[#This Row],[% Change 2011 Q1 FTE]])*(1+Calculations[[#This Row],[% Change 2011 Q2 FTE]])*(1+Calculations[% Change 2011 Q3 FTE])-1,"")</f>
        <v>-0.1160714285714286</v>
      </c>
      <c r="CK50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12797619047619058</v>
      </c>
      <c r="CL5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4434523809523814</v>
      </c>
      <c r="CM5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9597957717569792</v>
      </c>
      <c r="CN5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9451238662309878</v>
      </c>
      <c r="CO5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9304519607049975</v>
      </c>
      <c r="CP5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8864362441270255</v>
      </c>
      <c r="CQ5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8277486220230621</v>
      </c>
      <c r="CR5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6957014722891428</v>
      </c>
      <c r="CS5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5929981336072052</v>
      </c>
      <c r="CT5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4316071728213053</v>
      </c>
      <c r="CU50" s="696" t="str">
        <f>IFERROR(IF(Calculations[[#This Row],[Cumulative % net change to 2014 Q1]]-(1+Calculations[[#This Row],[Change Rate]]^Calculations[[#This Row],[Number of periods]])&lt;0.0001,"OK","ERROR"),"")</f>
        <v>OK</v>
      </c>
      <c r="CV50" s="699" t="e">
        <f t="shared" ca="1" si="12"/>
        <v>#REF!</v>
      </c>
      <c r="CW50" s="696" t="e">
        <f t="shared" ca="1" si="13"/>
        <v>#REF!</v>
      </c>
      <c r="CX50" s="700" t="e">
        <f t="shared" ca="1" si="14"/>
        <v>#REF!</v>
      </c>
      <c r="CY50" s="697" t="e">
        <f t="shared" ca="1" si="15"/>
        <v>#REF!</v>
      </c>
      <c r="CZ50" s="700" t="e">
        <f t="shared" ca="1" si="16"/>
        <v>#REF!</v>
      </c>
      <c r="DA50" s="700" t="e">
        <f t="shared" ca="1" si="17"/>
        <v>#REF!</v>
      </c>
      <c r="DB50" s="701" t="e">
        <f t="shared" ca="1" si="18"/>
        <v>#REF!</v>
      </c>
      <c r="DC50" s="701" t="e">
        <f t="shared" ca="1" si="19"/>
        <v>#REF!</v>
      </c>
      <c r="DD50" s="700" t="e">
        <f t="shared" ca="1" si="20"/>
        <v>#REF!</v>
      </c>
      <c r="DE50" s="700" t="e">
        <f t="shared" ca="1" si="21"/>
        <v>#REF!</v>
      </c>
    </row>
    <row r="51" spans="1:109" x14ac:dyDescent="0.25">
      <c r="A51" s="596" t="s">
        <v>514</v>
      </c>
      <c r="B51" s="595" t="s">
        <v>1199</v>
      </c>
      <c r="C51" s="687">
        <f>SUMIF(A$4:A$47,Calculations[[#This Row],[Dept]],C$4:C$47)</f>
        <v>4610</v>
      </c>
      <c r="D51" s="687">
        <f>SUMIF($A$4:$A$47,Calculations[[#This Row],[Dept]],D$4:D$47)</f>
        <v>4520</v>
      </c>
      <c r="E51" s="687">
        <f>SUMIF($A$4:$A$47,Calculations[[#This Row],[Dept]],E$4:E$47)</f>
        <v>4200</v>
      </c>
      <c r="F51" s="687">
        <f>SUMIF($A$4:$A$47,Calculations[[#This Row],[Dept]],F$4:F$47)</f>
        <v>3930</v>
      </c>
      <c r="G51" s="687">
        <f>SUMIF($A$4:$A$47,Calculations[[#This Row],[Dept]],G$4:G$47)</f>
        <v>2950</v>
      </c>
      <c r="H51" s="687">
        <f>SUMIF($A$4:$A$47,Calculations[[#This Row],[Dept]],H$4:H$47)</f>
        <v>2700</v>
      </c>
      <c r="I51" s="687">
        <f>SUMIF($A$4:$A$47,Calculations[[#This Row],[Dept]],I$4:I$47)</f>
        <v>2640</v>
      </c>
      <c r="J51" s="687">
        <f>SUMIF($A$4:$A$47,Calculations[[#This Row],[Dept]],J$4:J$47)</f>
        <v>2540</v>
      </c>
      <c r="K51" s="687">
        <f>SUMIF($A$4:$A$47,Calculations[[#This Row],[Dept]],K$4:K$47)</f>
        <v>2500</v>
      </c>
      <c r="L51" s="687">
        <f>SUMIF($A$4:$A$47,Calculations[[#This Row],[Dept]],L$4:L$47)</f>
        <v>2490</v>
      </c>
      <c r="M51" s="687">
        <f>SUMIF($A$4:$A$47,Calculations[[#This Row],[Dept]],M$4:M$47)</f>
        <v>2390</v>
      </c>
      <c r="N51" s="687">
        <f>SUMIF($A$4:$A$47,Calculations[[#This Row],[Dept]],N$4:N$47)</f>
        <v>2310</v>
      </c>
      <c r="O51" s="687">
        <f>SUMIF($A$4:$A$47,Calculations[[#This Row],[Dept]],O$4:O$47)</f>
        <v>2390</v>
      </c>
      <c r="P51" s="687">
        <f>SUMIF($A$4:$A$47,Calculations[[#This Row],[Dept]],P$4:P$47)</f>
        <v>2420</v>
      </c>
      <c r="Q51" s="687">
        <f>SUMIF($A$4:$A$47,Calculations[[#This Row],[Dept]],Q$4:Q$47)</f>
        <v>2380</v>
      </c>
      <c r="R51" s="687">
        <f>SUMIF($A$4:$A$47,Calculations[[#This Row],[Dept]],R$4:R$47)</f>
        <v>0</v>
      </c>
      <c r="S51" s="687">
        <f>SUMIF($A$4:$A$47,Calculations[[#This Row],[Dept]],S$4:S$47)</f>
        <v>0</v>
      </c>
      <c r="T51" s="687">
        <f>SUMIF($A$4:$A$47,Calculations[[#This Row],[Dept]],T$4:T$47)</f>
        <v>0</v>
      </c>
      <c r="U51" s="687">
        <f>SUMIF($A$4:$A$47,Calculations[[#This Row],[Dept]],U$4:U$47)</f>
        <v>0</v>
      </c>
      <c r="V51" s="687">
        <f>SUMIF($A$4:$A$47,Calculations[[#This Row],[Dept]],V$4:V$47)</f>
        <v>-1060</v>
      </c>
      <c r="W51" s="687">
        <f>SUMIF($A$4:$A$47,Calculations[[#This Row],[Dept]],W$4:W$47)</f>
        <v>0</v>
      </c>
      <c r="X51" s="687">
        <f>SUMIF($A$4:$A$47,Calculations[[#This Row],[Dept]],X$4:X$47)</f>
        <v>0</v>
      </c>
      <c r="Y51" s="687">
        <f>SUMIF($A$4:$A$47,Calculations[[#This Row],[Dept]],Y$4:Y$47)</f>
        <v>0</v>
      </c>
      <c r="Z51" s="687">
        <f>SUMIF($A$4:$A$47,Calculations[[#This Row],[Dept]],Z$4:Z$47)</f>
        <v>0</v>
      </c>
      <c r="AA51" s="687">
        <f>SUMIF($A$4:$A$47,Calculations[[#This Row],[Dept]],AA$4:AA$47)</f>
        <v>0</v>
      </c>
      <c r="AB51" s="687">
        <f>SUMIF($A$4:$A$47,Calculations[[#This Row],[Dept]],AB$4:AB$47)</f>
        <v>-130</v>
      </c>
      <c r="AC51" s="687">
        <f>SUMIF($A$4:$A$47,Calculations[[#This Row],[Dept]],AC$4:AC$47)</f>
        <v>0</v>
      </c>
      <c r="AD51" s="687">
        <f>SUMIF($A$4:$A$47,Calculations[[#This Row],[Dept]],AD$4:AD$47)</f>
        <v>0</v>
      </c>
      <c r="AE51" s="687">
        <f>SUMIF($A$4:$A$47,Calculations[[#This Row],[Dept]],AE$4:AE$47)</f>
        <v>0</v>
      </c>
      <c r="AF51" s="687">
        <f>SUMIF($A$4:$A$47,Calculations[[#This Row],[Dept]],AF$4:AF$47)</f>
        <v>0</v>
      </c>
      <c r="AG51" s="687">
        <v>0</v>
      </c>
      <c r="AH51" s="687">
        <f>(Calculations[[#This Row],[ONS 2010 Q4 FTE]]-Calculations[[#This Row],[Reclass 2010 Q4]])-Calculations[[#This Row],[ONS 2010 Q3 FTE]]</f>
        <v>-90</v>
      </c>
      <c r="AI51" s="687">
        <f>(Calculations[[#This Row],[ONS 2011 Q1 FTE]]-Calculations[[#This Row],[Reclass 2011 Q1]])-Calculations[[#This Row],[ONS 2010 Q4 FTE]]</f>
        <v>-320</v>
      </c>
      <c r="AJ51" s="687">
        <f>(Calculations[[#This Row],[ONS 2011 Q2 FTE]]-Calculations[[#This Row],[Reclass 2011 Q2]])-Calculations[[#This Row],[ONS 2011 Q1 FTE]]</f>
        <v>-270</v>
      </c>
      <c r="AK51" s="687">
        <f>(Calculations[[#This Row],[ONS 2011 Q3 FTE]]-Calculations[[#This Row],[Reclass 2011 Q3]])-Calculations[[#This Row],[ONS 2011 Q2 FTE]]</f>
        <v>80</v>
      </c>
      <c r="AL51" s="687">
        <f>(Calculations[[#This Row],[ONS 2011 Q4 FTE]]-Calculations[[#This Row],[Reclass 2011 Q4]])-Calculations[[#This Row],[ONS 2011 Q3 FTE]]</f>
        <v>-250</v>
      </c>
      <c r="AM51" s="687">
        <f>(Calculations[[#This Row],[ONS 2012 Q1 FTE]]-Calculations[[#This Row],[Reclass 2012 Q1]])-Calculations[[#This Row],[ONS 2011 Q4 FTE]]</f>
        <v>-60</v>
      </c>
      <c r="AN51" s="687">
        <f>(Calculations[[#This Row],[ONS 2012 Q2 FTE]]-Calculations[[#This Row],[Reclass 2012 Q2]])-Calculations[[#This Row],[ONS 2012 Q1 FTE]]</f>
        <v>-100</v>
      </c>
      <c r="AO51" s="687">
        <f>(Calculations[[#This Row],[ONS 2012 Q3 FTE]]-Calculations[[#This Row],[Reclass 2012 Q3]])-Calculations[[#This Row],[ONS 2012 Q2 FTE]]</f>
        <v>-40</v>
      </c>
      <c r="AP51" s="687">
        <f>(Calculations[[#This Row],[ONS 2012 Q4 FTE]]-Calculations[[#This Row],[Reclass 2012 Q4]])-Calculations[[#This Row],[ONS 2012 Q3 FTE]]</f>
        <v>-10</v>
      </c>
      <c r="AQ51" s="687">
        <f>(Calculations[[#This Row],[ONS 2013 Q1 FTE]]-Calculations[[#This Row],[Reclass 2013 Q1]])-Calculations[[#This Row],[ONS 2012 Q4 FTE]]</f>
        <v>30</v>
      </c>
      <c r="AR51" s="687">
        <f>(Calculations[[#This Row],[ONS 2013 Q2 FTE]]-Calculations[[#This Row],[Reclass 2013 Q2]])-Calculations[[#This Row],[ONS 2013 Q1 FTE]]</f>
        <v>-80</v>
      </c>
      <c r="AS51" s="687">
        <f>(Calculations[[#This Row],[ONS 2013 Q3 FTE]]-Calculations[[#This Row],[Reclass 2013 Q3]])-Calculations[[#This Row],[ONS 2013 Q2 FTE]]</f>
        <v>80</v>
      </c>
      <c r="AT51" s="687">
        <f>(Calculations[[#This Row],[ONS 2013 Q4 FTE]]-Calculations[[#This Row],[Reclass 2013 Q4]])-Calculations[[#This Row],[ONS 2013 Q3 FTE]]</f>
        <v>30</v>
      </c>
      <c r="AU51" s="687">
        <f>(Calculations[[#This Row],[ONS 2014 Q1 FTE]]-Calculations[[#This Row],[Reclass 2014 Q1]])-Calculations[[#This Row],[ONS 2013 Q4 FTE]]</f>
        <v>-40</v>
      </c>
      <c r="AV51" s="687">
        <v>0</v>
      </c>
      <c r="AW51" s="688">
        <f>IFERROR(Calculations[[#This Row],[Change 2010 Q4 FTE]]/Calculations[[#This Row],[ONS 2010 Q3 FTE]],"")</f>
        <v>-1.9522776572668113E-2</v>
      </c>
      <c r="AX51" s="688">
        <f>IFERROR(Calculations[[#This Row],[Change 2011 Q1 FTE]]/Calculations[[#This Row],[ONS 2010 Q4 FTE]],"")</f>
        <v>-7.0796460176991149E-2</v>
      </c>
      <c r="AY51" s="688">
        <f>IFERROR(Calculations[[#This Row],[Change 2011 Q2 FTE]]/Calculations[[#This Row],[ONS 2011 Q1 FTE]],"")</f>
        <v>-6.4285714285714279E-2</v>
      </c>
      <c r="AZ51" s="688">
        <f>IFERROR(Calculations[[#This Row],[Change 2011 Q3 FTE]]/Calculations[[#This Row],[ONS 2011 Q2 FTE]],"")</f>
        <v>2.0356234096692113E-2</v>
      </c>
      <c r="BA51" s="688">
        <f>IFERROR(Calculations[[#This Row],[Change 2011 Q4 FTE]]/Calculations[[#This Row],[ONS 2011 Q3 FTE]],"")</f>
        <v>-8.4745762711864403E-2</v>
      </c>
      <c r="BB51" s="688">
        <f>IFERROR(Calculations[[#This Row],[Change 2012 Q1 FTE]]/Calculations[[#This Row],[ONS 2011 Q4 FTE]],"")</f>
        <v>-2.2222222222222223E-2</v>
      </c>
      <c r="BC51" s="688">
        <f>IFERROR(Calculations[[#This Row],[Change 2012 Q2 FTE]]/Calculations[[#This Row],[ONS 2012 Q1 FTE]],"")</f>
        <v>-3.787878787878788E-2</v>
      </c>
      <c r="BD51" s="688">
        <f>IFERROR(Calculations[[#This Row],[Change 2012 Q3 FTE]]/Calculations[[#This Row],[ONS 2012 Q2 FTE]],"")</f>
        <v>-1.5748031496062992E-2</v>
      </c>
      <c r="BE51" s="688">
        <f>IFERROR(Calculations[[#This Row],[Change 2012 Q4 FTE]]/Calculations[[#This Row],[ONS 2012 Q3 FTE]],"")</f>
        <v>-4.0000000000000001E-3</v>
      </c>
      <c r="BF51" s="688">
        <f>IFERROR(Calculations[[#This Row],[Change 2013 Q1 FTE]]/Calculations[[#This Row],[ONS 2012 Q4 FTE]],"")</f>
        <v>1.2048192771084338E-2</v>
      </c>
      <c r="BG51" s="688">
        <f>IFERROR(Calculations[[#This Row],[Change 2013 Q2 FTE]]/Calculations[[#This Row],[ONS 2013 Q1 FTE]],"")</f>
        <v>-3.3472803347280332E-2</v>
      </c>
      <c r="BH51" s="688">
        <f>IFERROR(Calculations[[#This Row],[Change 2013 Q3 FTE]]/Calculations[[#This Row],[ONS 2013 Q2 FTE]],"")</f>
        <v>3.4632034632034632E-2</v>
      </c>
      <c r="BI51" s="688">
        <f>IFERROR(Calculations[[#This Row],[Change 2013 Q4 FTE]]/Calculations[[#This Row],[ONS 2013 Q3 FTE]],"")</f>
        <v>1.2552301255230125E-2</v>
      </c>
      <c r="BJ51" s="688">
        <f>IFERROR(Calculations[[#This Row],[Change 2014 Q1 FTE]]/Calculations[[#This Row],[ONS 2013 Q4 FTE]],"")</f>
        <v>-1.6528925619834711E-2</v>
      </c>
      <c r="BK51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75238380195186216</v>
      </c>
      <c r="BL51" s="690">
        <f t="shared" si="11"/>
        <v>18</v>
      </c>
      <c r="BM51" s="691">
        <f>IFERROR((Calculations[[#This Row],[Product]])^(1/Calculations[[#This Row],[Number of periods]])-1,"")</f>
        <v>-1.5681779566043663E-2</v>
      </c>
      <c r="BN51" s="690">
        <f>SUM(Calculations[[#This Row],[Change 2010 Q3 FTE]:[Change 2014 Q1 FTE]])</f>
        <v>-1040</v>
      </c>
      <c r="BO51" s="691">
        <f>IFERROR((1+Calculations[[#This Row],[Change Rate]])^Calculations[[#This Row],[Number of periods]]-1,"")</f>
        <v>-0.2476161980481375</v>
      </c>
      <c r="BP51" s="698" t="str">
        <f>IFERROR(IF(ABS((Calculations[[#This Row],[Product]]-(1+Calculations[[#This Row],[Cumulative % change]])))&lt;0.0001,"OK","ERROR"),"")</f>
        <v>OK</v>
      </c>
      <c r="BQ51" s="693">
        <f>0</f>
        <v>0</v>
      </c>
      <c r="BR51" s="693">
        <f>SUM(Calculations[[#This Row],[Change 2010 Q4 FTE]]:Calculations[[#This Row],[Change 2010 Q4 FTE]])</f>
        <v>-90</v>
      </c>
      <c r="BS51" s="693">
        <f>SUM(Calculations[[#This Row],[Change 2010 Q4 FTE]]:Calculations[[#This Row],[Change 2011 Q1 FTE]])</f>
        <v>-410</v>
      </c>
      <c r="BT51" s="693">
        <f>SUM(Calculations[[#This Row],[Change 2010 Q4 FTE]]:Calculations[[#This Row],[Change 2011 Q2 FTE]])</f>
        <v>-680</v>
      </c>
      <c r="BU51" s="693">
        <f>SUM(Calculations[[#This Row],[Change 2010 Q4 FTE]]:Calculations[[#This Row],[Change 2011 Q3 FTE]])</f>
        <v>-600</v>
      </c>
      <c r="BV51" s="693">
        <f>SUM(Calculations[[#This Row],[Change 2010 Q4 FTE]]:Calculations[[#This Row],[Change 2011 Q4 FTE]])</f>
        <v>-850</v>
      </c>
      <c r="BW51" s="693">
        <f>SUM(Calculations[[#This Row],[Change 2010 Q4 FTE]]:Calculations[[#This Row],[Change 2012 Q1 FTE]])</f>
        <v>-910</v>
      </c>
      <c r="BX51" s="693">
        <f>SUM(Calculations[[#This Row],[Change 2010 Q4 FTE]]:Calculations[[#This Row],[Change 2012 Q2 FTE]])</f>
        <v>-1010</v>
      </c>
      <c r="BY51" s="693">
        <f>SUM(Calculations[[#This Row],[Change 2010 Q4 FTE]]:Calculations[[#This Row],[Change 2012 Q3 FTE]])</f>
        <v>-1050</v>
      </c>
      <c r="BZ51" s="693">
        <f>SUM(Calculations[[#This Row],[Change 2010 Q4 FTE]]:Calculations[[#This Row],[Change 2012 Q4 FTE]])</f>
        <v>-1060</v>
      </c>
      <c r="CA51" s="693">
        <f>SUM(Calculations[[#This Row],[Change 2010 Q4 FTE]]:Calculations[[#This Row],[Change 2013 Q1 FTE]])</f>
        <v>-1030</v>
      </c>
      <c r="CB51" s="693">
        <f>SUM(Calculations[[#This Row],[Change 2010 Q4 FTE]]:Calculations[[#This Row],[Change 2013 Q2 FTE]])</f>
        <v>-1110</v>
      </c>
      <c r="CC51" s="693">
        <f>SUM(Calculations[[#This Row],[Change 2010 Q4 FTE]]:Calculations[[#This Row],[Change 2013 Q3 FTE]])</f>
        <v>-1030</v>
      </c>
      <c r="CD51" s="693">
        <f>SUM(Calculations[[#This Row],[Change 2010 Q4 FTE]]:Calculations[[#This Row],[Change 2013 Q4 FTE]])</f>
        <v>-1000</v>
      </c>
      <c r="CE51" s="693">
        <f>SUM(Calculations[[#This Row],[Change 2010 Q4 FTE]]:Calculations[[#This Row],[Change 2014 Q1 FTE]])</f>
        <v>-1040</v>
      </c>
      <c r="CF51" s="693">
        <f>0</f>
        <v>0</v>
      </c>
      <c r="CG51" s="694">
        <f>IFERROR((1+Calculations[[#This Row],[% Change 2010 Q4 FTE]])-1,"")</f>
        <v>-1.9522776572668099E-2</v>
      </c>
      <c r="CH51" s="694">
        <f>IFERROR(((1+Calculations[[#This Row],[% Change 2010 Q4 FTE]])*(1+Calculations[[#This Row],[% Change 2011 Q1 FTE]]))-1,"")</f>
        <v>-8.8937093275488044E-2</v>
      </c>
      <c r="CI51" s="694">
        <f>IFERROR((1+Calculations[[#This Row],[% Change 2010 Q4 FTE]])*(1+Calculations[[#This Row],[% Change 2011 Q1 FTE]])*(1+Calculations[[#This Row],[% Change 2011 Q2 FTE]])-1,"")</f>
        <v>-0.14750542299349234</v>
      </c>
      <c r="CJ51" s="695">
        <f>IFERROR((1+Calculations[[#This Row],[% Change 2010 Q4 FTE]])*(1+Calculations[[#This Row],[% Change 2011 Q1 FTE]])*(1+Calculations[[#This Row],[% Change 2011 Q2 FTE]])*(1+Calculations[% Change 2011 Q3 FTE])-1,"")</f>
        <v>-0.13015184381778744</v>
      </c>
      <c r="CK51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20386778925695803</v>
      </c>
      <c r="CL5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22155961616235897</v>
      </c>
      <c r="CM5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25104599433802721</v>
      </c>
      <c r="CN5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26284054560829451</v>
      </c>
      <c r="CO5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26578918342586133</v>
      </c>
      <c r="CP5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25694326997316097</v>
      </c>
      <c r="CQ5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28181546177322248</v>
      </c>
      <c r="CR5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25694326997316097</v>
      </c>
      <c r="CS5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24761619804813784</v>
      </c>
      <c r="CT5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26005229394816853</v>
      </c>
      <c r="CU51" s="696" t="str">
        <f>IFERROR(IF(Calculations[[#This Row],[Cumulative % net change to 2014 Q1]]-(1+Calculations[[#This Row],[Change Rate]]^Calculations[[#This Row],[Number of periods]])&lt;0.0001,"OK","ERROR"),"")</f>
        <v>OK</v>
      </c>
      <c r="CV51" s="699" t="e">
        <f t="shared" ca="1" si="12"/>
        <v>#REF!</v>
      </c>
      <c r="CW51" s="696" t="e">
        <f t="shared" ca="1" si="13"/>
        <v>#REF!</v>
      </c>
      <c r="CX51" s="700" t="e">
        <f t="shared" ca="1" si="14"/>
        <v>#REF!</v>
      </c>
      <c r="CY51" s="697" t="e">
        <f t="shared" ca="1" si="15"/>
        <v>#REF!</v>
      </c>
      <c r="CZ51" s="700" t="e">
        <f t="shared" ca="1" si="16"/>
        <v>#REF!</v>
      </c>
      <c r="DA51" s="700" t="e">
        <f t="shared" ca="1" si="17"/>
        <v>#REF!</v>
      </c>
      <c r="DB51" s="701" t="e">
        <f t="shared" ca="1" si="18"/>
        <v>#REF!</v>
      </c>
      <c r="DC51" s="701" t="e">
        <f t="shared" ca="1" si="19"/>
        <v>#REF!</v>
      </c>
      <c r="DD51" s="700" t="e">
        <f t="shared" ca="1" si="20"/>
        <v>#REF!</v>
      </c>
      <c r="DE51" s="700" t="e">
        <f t="shared" ca="1" si="21"/>
        <v>#REF!</v>
      </c>
    </row>
    <row r="52" spans="1:109" x14ac:dyDescent="0.25">
      <c r="A52" s="596" t="s">
        <v>448</v>
      </c>
      <c r="B52" s="595" t="s">
        <v>1199</v>
      </c>
      <c r="C52" s="687">
        <f>SUMIF(A$4:A$47,Calculations[[#This Row],[Dept]],C$4:C$47)</f>
        <v>570</v>
      </c>
      <c r="D52" s="687">
        <f>SUMIF($A$4:$A$47,Calculations[[#This Row],[Dept]],D$4:D$47)</f>
        <v>580</v>
      </c>
      <c r="E52" s="687">
        <f>SUMIF($A$4:$A$47,Calculations[[#This Row],[Dept]],E$4:E$47)</f>
        <v>570</v>
      </c>
      <c r="F52" s="687">
        <f>SUMIF($A$4:$A$47,Calculations[[#This Row],[Dept]],F$4:F$47)</f>
        <v>610</v>
      </c>
      <c r="G52" s="687">
        <f>SUMIF($A$4:$A$47,Calculations[[#This Row],[Dept]],G$4:G$47)</f>
        <v>570</v>
      </c>
      <c r="H52" s="687">
        <f>SUMIF($A$4:$A$47,Calculations[[#This Row],[Dept]],H$4:H$47)</f>
        <v>570</v>
      </c>
      <c r="I52" s="687">
        <f>SUMIF($A$4:$A$47,Calculations[[#This Row],[Dept]],I$4:I$47)</f>
        <v>570</v>
      </c>
      <c r="J52" s="687">
        <f>SUMIF($A$4:$A$47,Calculations[[#This Row],[Dept]],J$4:J$47)</f>
        <v>580</v>
      </c>
      <c r="K52" s="687">
        <f>SUMIF($A$4:$A$47,Calculations[[#This Row],[Dept]],K$4:K$47)</f>
        <v>650</v>
      </c>
      <c r="L52" s="687">
        <f>SUMIF($A$4:$A$47,Calculations[[#This Row],[Dept]],L$4:L$47)</f>
        <v>510</v>
      </c>
      <c r="M52" s="687">
        <f>SUMIF($A$4:$A$47,Calculations[[#This Row],[Dept]],M$4:M$47)</f>
        <v>510</v>
      </c>
      <c r="N52" s="687">
        <f>SUMIF($A$4:$A$47,Calculations[[#This Row],[Dept]],N$4:N$47)</f>
        <v>580</v>
      </c>
      <c r="O52" s="687">
        <f>SUMIF($A$4:$A$47,Calculations[[#This Row],[Dept]],O$4:O$47)</f>
        <v>590</v>
      </c>
      <c r="P52" s="687">
        <f>SUMIF($A$4:$A$47,Calculations[[#This Row],[Dept]],P$4:P$47)</f>
        <v>490</v>
      </c>
      <c r="Q52" s="687">
        <f>SUMIF($A$4:$A$47,Calculations[[#This Row],[Dept]],Q$4:Q$47)</f>
        <v>480</v>
      </c>
      <c r="R52" s="687">
        <f>SUMIF($A$4:$A$47,Calculations[[#This Row],[Dept]],R$4:R$47)</f>
        <v>0</v>
      </c>
      <c r="S52" s="687">
        <f>SUMIF($A$4:$A$47,Calculations[[#This Row],[Dept]],S$4:S$47)</f>
        <v>0</v>
      </c>
      <c r="T52" s="687">
        <f>SUMIF($A$4:$A$47,Calculations[[#This Row],[Dept]],T$4:T$47)</f>
        <v>0</v>
      </c>
      <c r="U52" s="687">
        <f>SUMIF($A$4:$A$47,Calculations[[#This Row],[Dept]],U$4:U$47)</f>
        <v>0</v>
      </c>
      <c r="V52" s="687">
        <f>SUMIF($A$4:$A$47,Calculations[[#This Row],[Dept]],V$4:V$47)</f>
        <v>0</v>
      </c>
      <c r="W52" s="687">
        <f>SUMIF($A$4:$A$47,Calculations[[#This Row],[Dept]],W$4:W$47)</f>
        <v>0</v>
      </c>
      <c r="X52" s="687">
        <f>SUMIF($A$4:$A$47,Calculations[[#This Row],[Dept]],X$4:X$47)</f>
        <v>0</v>
      </c>
      <c r="Y52" s="687">
        <f>SUMIF($A$4:$A$47,Calculations[[#This Row],[Dept]],Y$4:Y$47)</f>
        <v>0</v>
      </c>
      <c r="Z52" s="687">
        <f>SUMIF($A$4:$A$47,Calculations[[#This Row],[Dept]],Z$4:Z$47)</f>
        <v>0</v>
      </c>
      <c r="AA52" s="687">
        <f>SUMIF($A$4:$A$47,Calculations[[#This Row],[Dept]],AA$4:AA$47)</f>
        <v>0</v>
      </c>
      <c r="AB52" s="687">
        <f>SUMIF($A$4:$A$47,Calculations[[#This Row],[Dept]],AB$4:AB$47)</f>
        <v>100</v>
      </c>
      <c r="AC52" s="687">
        <f>SUMIF($A$4:$A$47,Calculations[[#This Row],[Dept]],AC$4:AC$47)</f>
        <v>0</v>
      </c>
      <c r="AD52" s="687">
        <f>SUMIF($A$4:$A$47,Calculations[[#This Row],[Dept]],AD$4:AD$47)</f>
        <v>0</v>
      </c>
      <c r="AE52" s="687">
        <f>SUMIF($A$4:$A$47,Calculations[[#This Row],[Dept]],AE$4:AE$47)</f>
        <v>0</v>
      </c>
      <c r="AF52" s="687">
        <f>SUMIF($A$4:$A$47,Calculations[[#This Row],[Dept]],AF$4:AF$47)</f>
        <v>0</v>
      </c>
      <c r="AG52" s="687">
        <v>0</v>
      </c>
      <c r="AH52" s="687">
        <f>(Calculations[[#This Row],[ONS 2010 Q4 FTE]]-Calculations[[#This Row],[Reclass 2010 Q4]])-Calculations[[#This Row],[ONS 2010 Q3 FTE]]</f>
        <v>10</v>
      </c>
      <c r="AI52" s="687">
        <f>(Calculations[[#This Row],[ONS 2011 Q1 FTE]]-Calculations[[#This Row],[Reclass 2011 Q1]])-Calculations[[#This Row],[ONS 2010 Q4 FTE]]</f>
        <v>-10</v>
      </c>
      <c r="AJ52" s="687">
        <f>(Calculations[[#This Row],[ONS 2011 Q2 FTE]]-Calculations[[#This Row],[Reclass 2011 Q2]])-Calculations[[#This Row],[ONS 2011 Q1 FTE]]</f>
        <v>40</v>
      </c>
      <c r="AK52" s="687">
        <f>(Calculations[[#This Row],[ONS 2011 Q3 FTE]]-Calculations[[#This Row],[Reclass 2011 Q3]])-Calculations[[#This Row],[ONS 2011 Q2 FTE]]</f>
        <v>-40</v>
      </c>
      <c r="AL52" s="687">
        <f>(Calculations[[#This Row],[ONS 2011 Q4 FTE]]-Calculations[[#This Row],[Reclass 2011 Q4]])-Calculations[[#This Row],[ONS 2011 Q3 FTE]]</f>
        <v>0</v>
      </c>
      <c r="AM52" s="687">
        <f>(Calculations[[#This Row],[ONS 2012 Q1 FTE]]-Calculations[[#This Row],[Reclass 2012 Q1]])-Calculations[[#This Row],[ONS 2011 Q4 FTE]]</f>
        <v>0</v>
      </c>
      <c r="AN52" s="687">
        <f>(Calculations[[#This Row],[ONS 2012 Q2 FTE]]-Calculations[[#This Row],[Reclass 2012 Q2]])-Calculations[[#This Row],[ONS 2012 Q1 FTE]]</f>
        <v>10</v>
      </c>
      <c r="AO52" s="687">
        <f>(Calculations[[#This Row],[ONS 2012 Q3 FTE]]-Calculations[[#This Row],[Reclass 2012 Q3]])-Calculations[[#This Row],[ONS 2012 Q2 FTE]]</f>
        <v>70</v>
      </c>
      <c r="AP52" s="687">
        <f>(Calculations[[#This Row],[ONS 2012 Q4 FTE]]-Calculations[[#This Row],[Reclass 2012 Q4]])-Calculations[[#This Row],[ONS 2012 Q3 FTE]]</f>
        <v>-140</v>
      </c>
      <c r="AQ52" s="687">
        <f>(Calculations[[#This Row],[ONS 2013 Q1 FTE]]-Calculations[[#This Row],[Reclass 2013 Q1]])-Calculations[[#This Row],[ONS 2012 Q4 FTE]]</f>
        <v>-100</v>
      </c>
      <c r="AR52" s="687">
        <f>(Calculations[[#This Row],[ONS 2013 Q2 FTE]]-Calculations[[#This Row],[Reclass 2013 Q2]])-Calculations[[#This Row],[ONS 2013 Q1 FTE]]</f>
        <v>70</v>
      </c>
      <c r="AS52" s="687">
        <f>(Calculations[[#This Row],[ONS 2013 Q3 FTE]]-Calculations[[#This Row],[Reclass 2013 Q3]])-Calculations[[#This Row],[ONS 2013 Q2 FTE]]</f>
        <v>10</v>
      </c>
      <c r="AT52" s="687">
        <f>(Calculations[[#This Row],[ONS 2013 Q4 FTE]]-Calculations[[#This Row],[Reclass 2013 Q4]])-Calculations[[#This Row],[ONS 2013 Q3 FTE]]</f>
        <v>-100</v>
      </c>
      <c r="AU52" s="687">
        <f>(Calculations[[#This Row],[ONS 2014 Q1 FTE]]-Calculations[[#This Row],[Reclass 2014 Q1]])-Calculations[[#This Row],[ONS 2013 Q4 FTE]]</f>
        <v>-10</v>
      </c>
      <c r="AV52" s="687">
        <v>0</v>
      </c>
      <c r="AW52" s="688">
        <f>IFERROR(Calculations[[#This Row],[Change 2010 Q4 FTE]]/Calculations[[#This Row],[ONS 2010 Q3 FTE]],"")</f>
        <v>1.7543859649122806E-2</v>
      </c>
      <c r="AX52" s="688">
        <f>IFERROR(Calculations[[#This Row],[Change 2011 Q1 FTE]]/Calculations[[#This Row],[ONS 2010 Q4 FTE]],"")</f>
        <v>-1.7241379310344827E-2</v>
      </c>
      <c r="AY52" s="688">
        <f>IFERROR(Calculations[[#This Row],[Change 2011 Q2 FTE]]/Calculations[[#This Row],[ONS 2011 Q1 FTE]],"")</f>
        <v>7.0175438596491224E-2</v>
      </c>
      <c r="AZ52" s="688">
        <f>IFERROR(Calculations[[#This Row],[Change 2011 Q3 FTE]]/Calculations[[#This Row],[ONS 2011 Q2 FTE]],"")</f>
        <v>-6.5573770491803282E-2</v>
      </c>
      <c r="BA52" s="688">
        <f>IFERROR(Calculations[[#This Row],[Change 2011 Q4 FTE]]/Calculations[[#This Row],[ONS 2011 Q3 FTE]],"")</f>
        <v>0</v>
      </c>
      <c r="BB52" s="688">
        <f>IFERROR(Calculations[[#This Row],[Change 2012 Q1 FTE]]/Calculations[[#This Row],[ONS 2011 Q4 FTE]],"")</f>
        <v>0</v>
      </c>
      <c r="BC52" s="688">
        <f>IFERROR(Calculations[[#This Row],[Change 2012 Q2 FTE]]/Calculations[[#This Row],[ONS 2012 Q1 FTE]],"")</f>
        <v>1.7543859649122806E-2</v>
      </c>
      <c r="BD52" s="688">
        <f>IFERROR(Calculations[[#This Row],[Change 2012 Q3 FTE]]/Calculations[[#This Row],[ONS 2012 Q2 FTE]],"")</f>
        <v>0.1206896551724138</v>
      </c>
      <c r="BE52" s="688">
        <f>IFERROR(Calculations[[#This Row],[Change 2012 Q4 FTE]]/Calculations[[#This Row],[ONS 2012 Q3 FTE]],"")</f>
        <v>-0.2153846153846154</v>
      </c>
      <c r="BF52" s="688">
        <f>IFERROR(Calculations[[#This Row],[Change 2013 Q1 FTE]]/Calculations[[#This Row],[ONS 2012 Q4 FTE]],"")</f>
        <v>-0.19607843137254902</v>
      </c>
      <c r="BG52" s="688">
        <f>IFERROR(Calculations[[#This Row],[Change 2013 Q2 FTE]]/Calculations[[#This Row],[ONS 2013 Q1 FTE]],"")</f>
        <v>0.13725490196078433</v>
      </c>
      <c r="BH52" s="688">
        <f>IFERROR(Calculations[[#This Row],[Change 2013 Q3 FTE]]/Calculations[[#This Row],[ONS 2013 Q2 FTE]],"")</f>
        <v>1.7241379310344827E-2</v>
      </c>
      <c r="BI52" s="688">
        <f>IFERROR(Calculations[[#This Row],[Change 2013 Q4 FTE]]/Calculations[[#This Row],[ONS 2013 Q3 FTE]],"")</f>
        <v>-0.16949152542372881</v>
      </c>
      <c r="BJ52" s="688">
        <f>IFERROR(Calculations[[#This Row],[Change 2014 Q1 FTE]]/Calculations[[#This Row],[ONS 2013 Q4 FTE]],"")</f>
        <v>-2.0408163265306121E-2</v>
      </c>
      <c r="BK52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69109047127622969</v>
      </c>
      <c r="BL52" s="690">
        <f t="shared" si="11"/>
        <v>18</v>
      </c>
      <c r="BM52" s="691">
        <f>IFERROR((Calculations[[#This Row],[Product]])^(1/Calculations[[#This Row],[Number of periods]])-1,"")</f>
        <v>-2.0317675608424124E-2</v>
      </c>
      <c r="BN52" s="690">
        <f>SUM(Calculations[[#This Row],[Change 2010 Q3 FTE]:[Change 2014 Q1 FTE]])</f>
        <v>-190</v>
      </c>
      <c r="BO52" s="691">
        <f>IFERROR((1+Calculations[[#This Row],[Change Rate]])^Calculations[[#This Row],[Number of periods]]-1,"")</f>
        <v>-0.30890952872377031</v>
      </c>
      <c r="BP52" s="698" t="str">
        <f>IFERROR(IF(ABS((Calculations[[#This Row],[Product]]-(1+Calculations[[#This Row],[Cumulative % change]])))&lt;0.0001,"OK","ERROR"),"")</f>
        <v>OK</v>
      </c>
      <c r="BQ52" s="693">
        <f>0</f>
        <v>0</v>
      </c>
      <c r="BR52" s="693">
        <f>SUM(Calculations[[#This Row],[Change 2010 Q4 FTE]]:Calculations[[#This Row],[Change 2010 Q4 FTE]])</f>
        <v>10</v>
      </c>
      <c r="BS52" s="693">
        <f>SUM(Calculations[[#This Row],[Change 2010 Q4 FTE]]:Calculations[[#This Row],[Change 2011 Q1 FTE]])</f>
        <v>0</v>
      </c>
      <c r="BT52" s="693">
        <f>SUM(Calculations[[#This Row],[Change 2010 Q4 FTE]]:Calculations[[#This Row],[Change 2011 Q2 FTE]])</f>
        <v>40</v>
      </c>
      <c r="BU52" s="693">
        <f>SUM(Calculations[[#This Row],[Change 2010 Q4 FTE]]:Calculations[[#This Row],[Change 2011 Q3 FTE]])</f>
        <v>0</v>
      </c>
      <c r="BV52" s="693">
        <f>SUM(Calculations[[#This Row],[Change 2010 Q4 FTE]]:Calculations[[#This Row],[Change 2011 Q4 FTE]])</f>
        <v>0</v>
      </c>
      <c r="BW52" s="693">
        <f>SUM(Calculations[[#This Row],[Change 2010 Q4 FTE]]:Calculations[[#This Row],[Change 2012 Q1 FTE]])</f>
        <v>0</v>
      </c>
      <c r="BX52" s="693">
        <f>SUM(Calculations[[#This Row],[Change 2010 Q4 FTE]]:Calculations[[#This Row],[Change 2012 Q2 FTE]])</f>
        <v>10</v>
      </c>
      <c r="BY52" s="693">
        <f>SUM(Calculations[[#This Row],[Change 2010 Q4 FTE]]:Calculations[[#This Row],[Change 2012 Q3 FTE]])</f>
        <v>80</v>
      </c>
      <c r="BZ52" s="693">
        <f>SUM(Calculations[[#This Row],[Change 2010 Q4 FTE]]:Calculations[[#This Row],[Change 2012 Q4 FTE]])</f>
        <v>-60</v>
      </c>
      <c r="CA52" s="693">
        <f>SUM(Calculations[[#This Row],[Change 2010 Q4 FTE]]:Calculations[[#This Row],[Change 2013 Q1 FTE]])</f>
        <v>-160</v>
      </c>
      <c r="CB52" s="693">
        <f>SUM(Calculations[[#This Row],[Change 2010 Q4 FTE]]:Calculations[[#This Row],[Change 2013 Q2 FTE]])</f>
        <v>-90</v>
      </c>
      <c r="CC52" s="693">
        <f>SUM(Calculations[[#This Row],[Change 2010 Q4 FTE]]:Calculations[[#This Row],[Change 2013 Q3 FTE]])</f>
        <v>-80</v>
      </c>
      <c r="CD52" s="693">
        <f>SUM(Calculations[[#This Row],[Change 2010 Q4 FTE]]:Calculations[[#This Row],[Change 2013 Q4 FTE]])</f>
        <v>-180</v>
      </c>
      <c r="CE52" s="693">
        <f>SUM(Calculations[[#This Row],[Change 2010 Q4 FTE]]:Calculations[[#This Row],[Change 2014 Q1 FTE]])</f>
        <v>-190</v>
      </c>
      <c r="CF52" s="693">
        <f>0</f>
        <v>0</v>
      </c>
      <c r="CG52" s="694">
        <f>IFERROR((1+Calculations[[#This Row],[% Change 2010 Q4 FTE]])-1,"")</f>
        <v>1.7543859649122862E-2</v>
      </c>
      <c r="CH52" s="694">
        <f>IFERROR(((1+Calculations[[#This Row],[% Change 2010 Q4 FTE]])*(1+Calculations[[#This Row],[% Change 2011 Q1 FTE]]))-1,"")</f>
        <v>0</v>
      </c>
      <c r="CI52" s="694">
        <f>IFERROR((1+Calculations[[#This Row],[% Change 2010 Q4 FTE]])*(1+Calculations[[#This Row],[% Change 2011 Q1 FTE]])*(1+Calculations[[#This Row],[% Change 2011 Q2 FTE]])-1,"")</f>
        <v>7.0175438596491224E-2</v>
      </c>
      <c r="CJ52" s="695">
        <f>IFERROR((1+Calculations[[#This Row],[% Change 2010 Q4 FTE]])*(1+Calculations[[#This Row],[% Change 2011 Q1 FTE]])*(1+Calculations[[#This Row],[% Change 2011 Q2 FTE]])*(1+Calculations[% Change 2011 Q3 FTE])-1,"")</f>
        <v>0</v>
      </c>
      <c r="CK52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0</v>
      </c>
      <c r="CL5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0</v>
      </c>
      <c r="CM5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1.7543859649122862E-2</v>
      </c>
      <c r="CN5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0.14035087719298245</v>
      </c>
      <c r="CO5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0526315789473684</v>
      </c>
      <c r="CP5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2807017543859649</v>
      </c>
      <c r="CQ5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8197454420364634</v>
      </c>
      <c r="CR5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678706570347438</v>
      </c>
      <c r="CS5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30890952872377031</v>
      </c>
      <c r="CT5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32301341589267296</v>
      </c>
      <c r="CU52" s="696" t="str">
        <f>IFERROR(IF(Calculations[[#This Row],[Cumulative % net change to 2014 Q1]]-(1+Calculations[[#This Row],[Change Rate]]^Calculations[[#This Row],[Number of periods]])&lt;0.0001,"OK","ERROR"),"")</f>
        <v>OK</v>
      </c>
      <c r="CV52" s="699" t="e">
        <f t="shared" ca="1" si="12"/>
        <v>#REF!</v>
      </c>
      <c r="CW52" s="696" t="e">
        <f t="shared" ca="1" si="13"/>
        <v>#REF!</v>
      </c>
      <c r="CX52" s="700" t="e">
        <f t="shared" ca="1" si="14"/>
        <v>#REF!</v>
      </c>
      <c r="CY52" s="697" t="e">
        <f t="shared" ca="1" si="15"/>
        <v>#REF!</v>
      </c>
      <c r="CZ52" s="700" t="e">
        <f t="shared" ca="1" si="16"/>
        <v>#REF!</v>
      </c>
      <c r="DA52" s="700" t="e">
        <f t="shared" ca="1" si="17"/>
        <v>#REF!</v>
      </c>
      <c r="DB52" s="701" t="e">
        <f t="shared" ca="1" si="18"/>
        <v>#REF!</v>
      </c>
      <c r="DC52" s="701" t="e">
        <f t="shared" ca="1" si="19"/>
        <v>#REF!</v>
      </c>
      <c r="DD52" s="700" t="e">
        <f t="shared" ca="1" si="20"/>
        <v>#REF!</v>
      </c>
      <c r="DE52" s="700" t="e">
        <f t="shared" ca="1" si="21"/>
        <v>#REF!</v>
      </c>
    </row>
    <row r="53" spans="1:109" x14ac:dyDescent="0.25">
      <c r="A53" s="596" t="s">
        <v>458</v>
      </c>
      <c r="B53" s="595" t="s">
        <v>1199</v>
      </c>
      <c r="C53" s="687">
        <f>SUMIF(A$4:A$47,Calculations[[#This Row],[Dept]],C$4:C$47)</f>
        <v>1530</v>
      </c>
      <c r="D53" s="687">
        <f>SUMIF($A$4:$A$47,Calculations[[#This Row],[Dept]],D$4:D$47)</f>
        <v>1560</v>
      </c>
      <c r="E53" s="687">
        <f>SUMIF($A$4:$A$47,Calculations[[#This Row],[Dept]],E$4:E$47)</f>
        <v>1590</v>
      </c>
      <c r="F53" s="687">
        <f>SUMIF($A$4:$A$47,Calculations[[#This Row],[Dept]],F$4:F$47)</f>
        <v>1630</v>
      </c>
      <c r="G53" s="687">
        <f>SUMIF($A$4:$A$47,Calculations[[#This Row],[Dept]],G$4:G$47)</f>
        <v>1710</v>
      </c>
      <c r="H53" s="687">
        <f>SUMIF($A$4:$A$47,Calculations[[#This Row],[Dept]],H$4:H$47)</f>
        <v>1760</v>
      </c>
      <c r="I53" s="687">
        <f>SUMIF($A$4:$A$47,Calculations[[#This Row],[Dept]],I$4:I$47)</f>
        <v>1840</v>
      </c>
      <c r="J53" s="687">
        <f>SUMIF($A$4:$A$47,Calculations[[#This Row],[Dept]],J$4:J$47)</f>
        <v>1890</v>
      </c>
      <c r="K53" s="687">
        <f>SUMIF($A$4:$A$47,Calculations[[#This Row],[Dept]],K$4:K$47)</f>
        <v>1990</v>
      </c>
      <c r="L53" s="687">
        <f>SUMIF($A$4:$A$47,Calculations[[#This Row],[Dept]],L$4:L$47)</f>
        <v>2040</v>
      </c>
      <c r="M53" s="687">
        <f>SUMIF($A$4:$A$47,Calculations[[#This Row],[Dept]],M$4:M$47)</f>
        <v>2120</v>
      </c>
      <c r="N53" s="687">
        <f>SUMIF($A$4:$A$47,Calculations[[#This Row],[Dept]],N$4:N$47)</f>
        <v>2210</v>
      </c>
      <c r="O53" s="687">
        <f>SUMIF($A$4:$A$47,Calculations[[#This Row],[Dept]],O$4:O$47)</f>
        <v>2260</v>
      </c>
      <c r="P53" s="687">
        <f>SUMIF($A$4:$A$47,Calculations[[#This Row],[Dept]],P$4:P$47)</f>
        <v>2350</v>
      </c>
      <c r="Q53" s="687">
        <f>SUMIF($A$4:$A$47,Calculations[[#This Row],[Dept]],Q$4:Q$47)</f>
        <v>2370</v>
      </c>
      <c r="R53" s="687">
        <f>SUMIF($A$4:$A$47,Calculations[[#This Row],[Dept]],R$4:R$47)</f>
        <v>0</v>
      </c>
      <c r="S53" s="687">
        <f>SUMIF($A$4:$A$47,Calculations[[#This Row],[Dept]],S$4:S$47)</f>
        <v>0</v>
      </c>
      <c r="T53" s="687">
        <f>SUMIF($A$4:$A$47,Calculations[[#This Row],[Dept]],T$4:T$47)</f>
        <v>0</v>
      </c>
      <c r="U53" s="687">
        <f>SUMIF($A$4:$A$47,Calculations[[#This Row],[Dept]],U$4:U$47)</f>
        <v>0</v>
      </c>
      <c r="V53" s="687">
        <f>SUMIF($A$4:$A$47,Calculations[[#This Row],[Dept]],V$4:V$47)</f>
        <v>0</v>
      </c>
      <c r="W53" s="687">
        <f>SUMIF($A$4:$A$47,Calculations[[#This Row],[Dept]],W$4:W$47)</f>
        <v>0</v>
      </c>
      <c r="X53" s="687">
        <f>SUMIF($A$4:$A$47,Calculations[[#This Row],[Dept]],X$4:X$47)</f>
        <v>0</v>
      </c>
      <c r="Y53" s="687">
        <f>SUMIF($A$4:$A$47,Calculations[[#This Row],[Dept]],Y$4:Y$47)</f>
        <v>0</v>
      </c>
      <c r="Z53" s="687">
        <f>SUMIF($A$4:$A$47,Calculations[[#This Row],[Dept]],Z$4:Z$47)</f>
        <v>0</v>
      </c>
      <c r="AA53" s="687">
        <f>SUMIF($A$4:$A$47,Calculations[[#This Row],[Dept]],AA$4:AA$47)</f>
        <v>0</v>
      </c>
      <c r="AB53" s="687">
        <f>SUMIF($A$4:$A$47,Calculations[[#This Row],[Dept]],AB$4:AB$47)</f>
        <v>0</v>
      </c>
      <c r="AC53" s="687">
        <f>SUMIF($A$4:$A$47,Calculations[[#This Row],[Dept]],AC$4:AC$47)</f>
        <v>0</v>
      </c>
      <c r="AD53" s="687">
        <f>SUMIF($A$4:$A$47,Calculations[[#This Row],[Dept]],AD$4:AD$47)</f>
        <v>0</v>
      </c>
      <c r="AE53" s="687">
        <f>SUMIF($A$4:$A$47,Calculations[[#This Row],[Dept]],AE$4:AE$47)</f>
        <v>0</v>
      </c>
      <c r="AF53" s="687">
        <f>SUMIF($A$4:$A$47,Calculations[[#This Row],[Dept]],AF$4:AF$47)</f>
        <v>0</v>
      </c>
      <c r="AG53" s="687">
        <v>0</v>
      </c>
      <c r="AH53" s="687">
        <f>(Calculations[[#This Row],[ONS 2010 Q4 FTE]]-Calculations[[#This Row],[Reclass 2010 Q4]])-Calculations[[#This Row],[ONS 2010 Q3 FTE]]</f>
        <v>30</v>
      </c>
      <c r="AI53" s="687">
        <f>(Calculations[[#This Row],[ONS 2011 Q1 FTE]]-Calculations[[#This Row],[Reclass 2011 Q1]])-Calculations[[#This Row],[ONS 2010 Q4 FTE]]</f>
        <v>30</v>
      </c>
      <c r="AJ53" s="687">
        <f>(Calculations[[#This Row],[ONS 2011 Q2 FTE]]-Calculations[[#This Row],[Reclass 2011 Q2]])-Calculations[[#This Row],[ONS 2011 Q1 FTE]]</f>
        <v>40</v>
      </c>
      <c r="AK53" s="687">
        <f>(Calculations[[#This Row],[ONS 2011 Q3 FTE]]-Calculations[[#This Row],[Reclass 2011 Q3]])-Calculations[[#This Row],[ONS 2011 Q2 FTE]]</f>
        <v>80</v>
      </c>
      <c r="AL53" s="687">
        <f>(Calculations[[#This Row],[ONS 2011 Q4 FTE]]-Calculations[[#This Row],[Reclass 2011 Q4]])-Calculations[[#This Row],[ONS 2011 Q3 FTE]]</f>
        <v>50</v>
      </c>
      <c r="AM53" s="687">
        <f>(Calculations[[#This Row],[ONS 2012 Q1 FTE]]-Calculations[[#This Row],[Reclass 2012 Q1]])-Calculations[[#This Row],[ONS 2011 Q4 FTE]]</f>
        <v>80</v>
      </c>
      <c r="AN53" s="687">
        <f>(Calculations[[#This Row],[ONS 2012 Q2 FTE]]-Calculations[[#This Row],[Reclass 2012 Q2]])-Calculations[[#This Row],[ONS 2012 Q1 FTE]]</f>
        <v>50</v>
      </c>
      <c r="AO53" s="687">
        <f>(Calculations[[#This Row],[ONS 2012 Q3 FTE]]-Calculations[[#This Row],[Reclass 2012 Q3]])-Calculations[[#This Row],[ONS 2012 Q2 FTE]]</f>
        <v>100</v>
      </c>
      <c r="AP53" s="687">
        <f>(Calculations[[#This Row],[ONS 2012 Q4 FTE]]-Calculations[[#This Row],[Reclass 2012 Q4]])-Calculations[[#This Row],[ONS 2012 Q3 FTE]]</f>
        <v>50</v>
      </c>
      <c r="AQ53" s="687">
        <f>(Calculations[[#This Row],[ONS 2013 Q1 FTE]]-Calculations[[#This Row],[Reclass 2013 Q1]])-Calculations[[#This Row],[ONS 2012 Q4 FTE]]</f>
        <v>80</v>
      </c>
      <c r="AR53" s="687">
        <f>(Calculations[[#This Row],[ONS 2013 Q2 FTE]]-Calculations[[#This Row],[Reclass 2013 Q2]])-Calculations[[#This Row],[ONS 2013 Q1 FTE]]</f>
        <v>90</v>
      </c>
      <c r="AS53" s="687">
        <f>(Calculations[[#This Row],[ONS 2013 Q3 FTE]]-Calculations[[#This Row],[Reclass 2013 Q3]])-Calculations[[#This Row],[ONS 2013 Q2 FTE]]</f>
        <v>50</v>
      </c>
      <c r="AT53" s="687">
        <f>(Calculations[[#This Row],[ONS 2013 Q4 FTE]]-Calculations[[#This Row],[Reclass 2013 Q4]])-Calculations[[#This Row],[ONS 2013 Q3 FTE]]</f>
        <v>90</v>
      </c>
      <c r="AU53" s="687">
        <f>(Calculations[[#This Row],[ONS 2014 Q1 FTE]]-Calculations[[#This Row],[Reclass 2014 Q1]])-Calculations[[#This Row],[ONS 2013 Q4 FTE]]</f>
        <v>20</v>
      </c>
      <c r="AV53" s="687">
        <v>0</v>
      </c>
      <c r="AW53" s="688">
        <f>IFERROR(Calculations[[#This Row],[Change 2010 Q4 FTE]]/Calculations[[#This Row],[ONS 2010 Q3 FTE]],"")</f>
        <v>1.9607843137254902E-2</v>
      </c>
      <c r="AX53" s="688">
        <f>IFERROR(Calculations[[#This Row],[Change 2011 Q1 FTE]]/Calculations[[#This Row],[ONS 2010 Q4 FTE]],"")</f>
        <v>1.9230769230769232E-2</v>
      </c>
      <c r="AY53" s="688">
        <f>IFERROR(Calculations[[#This Row],[Change 2011 Q2 FTE]]/Calculations[[#This Row],[ONS 2011 Q1 FTE]],"")</f>
        <v>2.5157232704402517E-2</v>
      </c>
      <c r="AZ53" s="688">
        <f>IFERROR(Calculations[[#This Row],[Change 2011 Q3 FTE]]/Calculations[[#This Row],[ONS 2011 Q2 FTE]],"")</f>
        <v>4.9079754601226995E-2</v>
      </c>
      <c r="BA53" s="688">
        <f>IFERROR(Calculations[[#This Row],[Change 2011 Q4 FTE]]/Calculations[[#This Row],[ONS 2011 Q3 FTE]],"")</f>
        <v>2.9239766081871343E-2</v>
      </c>
      <c r="BB53" s="688">
        <f>IFERROR(Calculations[[#This Row],[Change 2012 Q1 FTE]]/Calculations[[#This Row],[ONS 2011 Q4 FTE]],"")</f>
        <v>4.5454545454545456E-2</v>
      </c>
      <c r="BC53" s="688">
        <f>IFERROR(Calculations[[#This Row],[Change 2012 Q2 FTE]]/Calculations[[#This Row],[ONS 2012 Q1 FTE]],"")</f>
        <v>2.717391304347826E-2</v>
      </c>
      <c r="BD53" s="688">
        <f>IFERROR(Calculations[[#This Row],[Change 2012 Q3 FTE]]/Calculations[[#This Row],[ONS 2012 Q2 FTE]],"")</f>
        <v>5.2910052910052907E-2</v>
      </c>
      <c r="BE53" s="688">
        <f>IFERROR(Calculations[[#This Row],[Change 2012 Q4 FTE]]/Calculations[[#This Row],[ONS 2012 Q3 FTE]],"")</f>
        <v>2.5125628140703519E-2</v>
      </c>
      <c r="BF53" s="688">
        <f>IFERROR(Calculations[[#This Row],[Change 2013 Q1 FTE]]/Calculations[[#This Row],[ONS 2012 Q4 FTE]],"")</f>
        <v>3.9215686274509803E-2</v>
      </c>
      <c r="BG53" s="688">
        <f>IFERROR(Calculations[[#This Row],[Change 2013 Q2 FTE]]/Calculations[[#This Row],[ONS 2013 Q1 FTE]],"")</f>
        <v>4.2452830188679243E-2</v>
      </c>
      <c r="BH53" s="688">
        <f>IFERROR(Calculations[[#This Row],[Change 2013 Q3 FTE]]/Calculations[[#This Row],[ONS 2013 Q2 FTE]],"")</f>
        <v>2.2624434389140271E-2</v>
      </c>
      <c r="BI53" s="688">
        <f>IFERROR(Calculations[[#This Row],[Change 2013 Q4 FTE]]/Calculations[[#This Row],[ONS 2013 Q3 FTE]],"")</f>
        <v>3.9823008849557522E-2</v>
      </c>
      <c r="BJ53" s="688">
        <f>IFERROR(Calculations[[#This Row],[Change 2014 Q1 FTE]]/Calculations[[#This Row],[ONS 2013 Q4 FTE]],"")</f>
        <v>8.5106382978723406E-3</v>
      </c>
      <c r="BK53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1.5359477124183003</v>
      </c>
      <c r="BL53" s="690">
        <f t="shared" si="11"/>
        <v>18</v>
      </c>
      <c r="BM53" s="691">
        <f>IFERROR((Calculations[[#This Row],[Product]])^(1/Calculations[[#This Row],[Number of periods]])-1,"")</f>
        <v>2.4128014465996772E-2</v>
      </c>
      <c r="BN53" s="690">
        <f>SUM(Calculations[[#This Row],[Change 2010 Q3 FTE]:[Change 2014 Q1 FTE]])</f>
        <v>840</v>
      </c>
      <c r="BO53" s="691">
        <f>IFERROR((1+Calculations[[#This Row],[Change Rate]])^Calculations[[#This Row],[Number of periods]]-1,"")</f>
        <v>0.53594771241829831</v>
      </c>
      <c r="BP53" s="698" t="str">
        <f>IFERROR(IF(ABS((Calculations[[#This Row],[Product]]-(1+Calculations[[#This Row],[Cumulative % change]])))&lt;0.0001,"OK","ERROR"),"")</f>
        <v>OK</v>
      </c>
      <c r="BQ53" s="693">
        <f>0</f>
        <v>0</v>
      </c>
      <c r="BR53" s="693">
        <f>SUM(Calculations[[#This Row],[Change 2010 Q4 FTE]]:Calculations[[#This Row],[Change 2010 Q4 FTE]])</f>
        <v>30</v>
      </c>
      <c r="BS53" s="693">
        <f>SUM(Calculations[[#This Row],[Change 2010 Q4 FTE]]:Calculations[[#This Row],[Change 2011 Q1 FTE]])</f>
        <v>60</v>
      </c>
      <c r="BT53" s="693">
        <f>SUM(Calculations[[#This Row],[Change 2010 Q4 FTE]]:Calculations[[#This Row],[Change 2011 Q2 FTE]])</f>
        <v>100</v>
      </c>
      <c r="BU53" s="693">
        <f>SUM(Calculations[[#This Row],[Change 2010 Q4 FTE]]:Calculations[[#This Row],[Change 2011 Q3 FTE]])</f>
        <v>180</v>
      </c>
      <c r="BV53" s="693">
        <f>SUM(Calculations[[#This Row],[Change 2010 Q4 FTE]]:Calculations[[#This Row],[Change 2011 Q4 FTE]])</f>
        <v>230</v>
      </c>
      <c r="BW53" s="693">
        <f>SUM(Calculations[[#This Row],[Change 2010 Q4 FTE]]:Calculations[[#This Row],[Change 2012 Q1 FTE]])</f>
        <v>310</v>
      </c>
      <c r="BX53" s="693">
        <f>SUM(Calculations[[#This Row],[Change 2010 Q4 FTE]]:Calculations[[#This Row],[Change 2012 Q2 FTE]])</f>
        <v>360</v>
      </c>
      <c r="BY53" s="693">
        <f>SUM(Calculations[[#This Row],[Change 2010 Q4 FTE]]:Calculations[[#This Row],[Change 2012 Q3 FTE]])</f>
        <v>460</v>
      </c>
      <c r="BZ53" s="693">
        <f>SUM(Calculations[[#This Row],[Change 2010 Q4 FTE]]:Calculations[[#This Row],[Change 2012 Q4 FTE]])</f>
        <v>510</v>
      </c>
      <c r="CA53" s="693">
        <f>SUM(Calculations[[#This Row],[Change 2010 Q4 FTE]]:Calculations[[#This Row],[Change 2013 Q1 FTE]])</f>
        <v>590</v>
      </c>
      <c r="CB53" s="693">
        <f>SUM(Calculations[[#This Row],[Change 2010 Q4 FTE]]:Calculations[[#This Row],[Change 2013 Q2 FTE]])</f>
        <v>680</v>
      </c>
      <c r="CC53" s="693">
        <f>SUM(Calculations[[#This Row],[Change 2010 Q4 FTE]]:Calculations[[#This Row],[Change 2013 Q3 FTE]])</f>
        <v>730</v>
      </c>
      <c r="CD53" s="693">
        <f>SUM(Calculations[[#This Row],[Change 2010 Q4 FTE]]:Calculations[[#This Row],[Change 2013 Q4 FTE]])</f>
        <v>820</v>
      </c>
      <c r="CE53" s="693">
        <f>SUM(Calculations[[#This Row],[Change 2010 Q4 FTE]]:Calculations[[#This Row],[Change 2014 Q1 FTE]])</f>
        <v>840</v>
      </c>
      <c r="CF53" s="693">
        <f>0</f>
        <v>0</v>
      </c>
      <c r="CG53" s="694">
        <f>IFERROR((1+Calculations[[#This Row],[% Change 2010 Q4 FTE]])-1,"")</f>
        <v>1.9607843137254832E-2</v>
      </c>
      <c r="CH53" s="694">
        <f>IFERROR(((1+Calculations[[#This Row],[% Change 2010 Q4 FTE]])*(1+Calculations[[#This Row],[% Change 2011 Q1 FTE]]))-1,"")</f>
        <v>3.9215686274509665E-2</v>
      </c>
      <c r="CI53" s="694">
        <f>IFERROR((1+Calculations[[#This Row],[% Change 2010 Q4 FTE]])*(1+Calculations[[#This Row],[% Change 2011 Q1 FTE]])*(1+Calculations[[#This Row],[% Change 2011 Q2 FTE]])-1,"")</f>
        <v>6.5359477124182774E-2</v>
      </c>
      <c r="CJ53" s="695">
        <f>IFERROR((1+Calculations[[#This Row],[% Change 2010 Q4 FTE]])*(1+Calculations[[#This Row],[% Change 2011 Q1 FTE]])*(1+Calculations[[#This Row],[% Change 2011 Q2 FTE]])*(1+Calculations[% Change 2011 Q3 FTE])-1,"")</f>
        <v>0.11764705882352899</v>
      </c>
      <c r="CK53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0.15032679738562038</v>
      </c>
      <c r="CL5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0.20261437908496682</v>
      </c>
      <c r="CM5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0.23529411764705843</v>
      </c>
      <c r="CN5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0.30065359477124165</v>
      </c>
      <c r="CO5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0.33333333333333304</v>
      </c>
      <c r="CP5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0.38562091503267948</v>
      </c>
      <c r="CQ5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0.4444444444444442</v>
      </c>
      <c r="CR5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0.47712418300653558</v>
      </c>
      <c r="CS5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0.5359477124183003</v>
      </c>
      <c r="CT5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0.54901960784313686</v>
      </c>
      <c r="CU53" s="696" t="str">
        <f>IFERROR(IF(Calculations[[#This Row],[Cumulative % net change to 2014 Q1]]-(1+Calculations[[#This Row],[Change Rate]]^Calculations[[#This Row],[Number of periods]])&lt;0.0001,"OK","ERROR"),"")</f>
        <v>OK</v>
      </c>
      <c r="CV53" s="699" t="e">
        <f t="shared" ca="1" si="12"/>
        <v>#REF!</v>
      </c>
      <c r="CW53" s="696" t="e">
        <f t="shared" ca="1" si="13"/>
        <v>#REF!</v>
      </c>
      <c r="CX53" s="700" t="e">
        <f t="shared" ca="1" si="14"/>
        <v>#REF!</v>
      </c>
      <c r="CY53" s="697" t="e">
        <f t="shared" ca="1" si="15"/>
        <v>#REF!</v>
      </c>
      <c r="CZ53" s="700" t="e">
        <f t="shared" ca="1" si="16"/>
        <v>#REF!</v>
      </c>
      <c r="DA53" s="700" t="e">
        <f t="shared" ca="1" si="17"/>
        <v>#REF!</v>
      </c>
      <c r="DB53" s="701" t="e">
        <f t="shared" ca="1" si="18"/>
        <v>#REF!</v>
      </c>
      <c r="DC53" s="701" t="e">
        <f t="shared" ca="1" si="19"/>
        <v>#REF!</v>
      </c>
      <c r="DD53" s="700" t="e">
        <f t="shared" ca="1" si="20"/>
        <v>#REF!</v>
      </c>
      <c r="DE53" s="700" t="e">
        <f t="shared" ca="1" si="21"/>
        <v>#REF!</v>
      </c>
    </row>
    <row r="54" spans="1:109" x14ac:dyDescent="0.25">
      <c r="A54" s="596" t="s">
        <v>450</v>
      </c>
      <c r="B54" s="595" t="s">
        <v>1199</v>
      </c>
      <c r="C54" s="687">
        <f>SUMIF(A$4:A$47,Calculations[[#This Row],[Dept]],C$4:C$47)</f>
        <v>9660</v>
      </c>
      <c r="D54" s="687">
        <f>SUMIF($A$4:$A$47,Calculations[[#This Row],[Dept]],D$4:D$47)</f>
        <v>9480</v>
      </c>
      <c r="E54" s="687">
        <f>SUMIF($A$4:$A$47,Calculations[[#This Row],[Dept]],E$4:E$47)</f>
        <v>9410</v>
      </c>
      <c r="F54" s="687">
        <f>SUMIF($A$4:$A$47,Calculations[[#This Row],[Dept]],F$4:F$47)</f>
        <v>9210</v>
      </c>
      <c r="G54" s="687">
        <f>SUMIF($A$4:$A$47,Calculations[[#This Row],[Dept]],G$4:G$47)</f>
        <v>8660</v>
      </c>
      <c r="H54" s="687">
        <f>SUMIF($A$4:$A$47,Calculations[[#This Row],[Dept]],H$4:H$47)</f>
        <v>8520</v>
      </c>
      <c r="I54" s="687">
        <f>SUMIF($A$4:$A$47,Calculations[[#This Row],[Dept]],I$4:I$47)</f>
        <v>8490</v>
      </c>
      <c r="J54" s="687">
        <f>SUMIF($A$4:$A$47,Calculations[[#This Row],[Dept]],J$4:J$47)</f>
        <v>8350</v>
      </c>
      <c r="K54" s="687">
        <f>SUMIF($A$4:$A$47,Calculations[[#This Row],[Dept]],K$4:K$47)</f>
        <v>8230</v>
      </c>
      <c r="L54" s="687">
        <f>SUMIF($A$4:$A$47,Calculations[[#This Row],[Dept]],L$4:L$47)</f>
        <v>8210</v>
      </c>
      <c r="M54" s="687">
        <f>SUMIF($A$4:$A$47,Calculations[[#This Row],[Dept]],M$4:M$47)</f>
        <v>8090</v>
      </c>
      <c r="N54" s="687">
        <f>SUMIF($A$4:$A$47,Calculations[[#This Row],[Dept]],N$4:N$47)</f>
        <v>8070</v>
      </c>
      <c r="O54" s="687">
        <f>SUMIF($A$4:$A$47,Calculations[[#This Row],[Dept]],O$4:O$47)</f>
        <v>7930</v>
      </c>
      <c r="P54" s="687">
        <f>SUMIF($A$4:$A$47,Calculations[[#This Row],[Dept]],P$4:P$47)</f>
        <v>7950</v>
      </c>
      <c r="Q54" s="687">
        <f>SUMIF($A$4:$A$47,Calculations[[#This Row],[Dept]],Q$4:Q$47)</f>
        <v>7630</v>
      </c>
      <c r="R54" s="687">
        <f>SUMIF($A$4:$A$47,Calculations[[#This Row],[Dept]],R$4:R$47)</f>
        <v>0</v>
      </c>
      <c r="S54" s="687">
        <f>SUMIF($A$4:$A$47,Calculations[[#This Row],[Dept]],S$4:S$47)</f>
        <v>0</v>
      </c>
      <c r="T54" s="687">
        <f>SUMIF($A$4:$A$47,Calculations[[#This Row],[Dept]],T$4:T$47)</f>
        <v>0</v>
      </c>
      <c r="U54" s="687">
        <f>SUMIF($A$4:$A$47,Calculations[[#This Row],[Dept]],U$4:U$47)</f>
        <v>0</v>
      </c>
      <c r="V54" s="687">
        <f>SUMIF($A$4:$A$47,Calculations[[#This Row],[Dept]],V$4:V$47)</f>
        <v>0</v>
      </c>
      <c r="W54" s="687">
        <f>SUMIF($A$4:$A$47,Calculations[[#This Row],[Dept]],W$4:W$47)</f>
        <v>0</v>
      </c>
      <c r="X54" s="687">
        <f>SUMIF($A$4:$A$47,Calculations[[#This Row],[Dept]],X$4:X$47)</f>
        <v>0</v>
      </c>
      <c r="Y54" s="687">
        <f>SUMIF($A$4:$A$47,Calculations[[#This Row],[Dept]],Y$4:Y$47)</f>
        <v>0</v>
      </c>
      <c r="Z54" s="687">
        <f>SUMIF($A$4:$A$47,Calculations[[#This Row],[Dept]],Z$4:Z$47)</f>
        <v>0</v>
      </c>
      <c r="AA54" s="687">
        <f>SUMIF($A$4:$A$47,Calculations[[#This Row],[Dept]],AA$4:AA$47)</f>
        <v>0</v>
      </c>
      <c r="AB54" s="687">
        <f>SUMIF($A$4:$A$47,Calculations[[#This Row],[Dept]],AB$4:AB$47)</f>
        <v>0</v>
      </c>
      <c r="AC54" s="687">
        <f>SUMIF($A$4:$A$47,Calculations[[#This Row],[Dept]],AC$4:AC$47)</f>
        <v>0</v>
      </c>
      <c r="AD54" s="687">
        <f>SUMIF($A$4:$A$47,Calculations[[#This Row],[Dept]],AD$4:AD$47)</f>
        <v>0</v>
      </c>
      <c r="AE54" s="687">
        <f>SUMIF($A$4:$A$47,Calculations[[#This Row],[Dept]],AE$4:AE$47)</f>
        <v>0</v>
      </c>
      <c r="AF54" s="687">
        <f>SUMIF($A$4:$A$47,Calculations[[#This Row],[Dept]],AF$4:AF$47)</f>
        <v>0</v>
      </c>
      <c r="AG54" s="687">
        <v>0</v>
      </c>
      <c r="AH54" s="687">
        <f>(Calculations[[#This Row],[ONS 2010 Q4 FTE]]-Calculations[[#This Row],[Reclass 2010 Q4]])-Calculations[[#This Row],[ONS 2010 Q3 FTE]]</f>
        <v>-180</v>
      </c>
      <c r="AI54" s="687">
        <f>(Calculations[[#This Row],[ONS 2011 Q1 FTE]]-Calculations[[#This Row],[Reclass 2011 Q1]])-Calculations[[#This Row],[ONS 2010 Q4 FTE]]</f>
        <v>-70</v>
      </c>
      <c r="AJ54" s="687">
        <f>(Calculations[[#This Row],[ONS 2011 Q2 FTE]]-Calculations[[#This Row],[Reclass 2011 Q2]])-Calculations[[#This Row],[ONS 2011 Q1 FTE]]</f>
        <v>-200</v>
      </c>
      <c r="AK54" s="687">
        <f>(Calculations[[#This Row],[ONS 2011 Q3 FTE]]-Calculations[[#This Row],[Reclass 2011 Q3]])-Calculations[[#This Row],[ONS 2011 Q2 FTE]]</f>
        <v>-550</v>
      </c>
      <c r="AL54" s="687">
        <f>(Calculations[[#This Row],[ONS 2011 Q4 FTE]]-Calculations[[#This Row],[Reclass 2011 Q4]])-Calculations[[#This Row],[ONS 2011 Q3 FTE]]</f>
        <v>-140</v>
      </c>
      <c r="AM54" s="687">
        <f>(Calculations[[#This Row],[ONS 2012 Q1 FTE]]-Calculations[[#This Row],[Reclass 2012 Q1]])-Calculations[[#This Row],[ONS 2011 Q4 FTE]]</f>
        <v>-30</v>
      </c>
      <c r="AN54" s="687">
        <f>(Calculations[[#This Row],[ONS 2012 Q2 FTE]]-Calculations[[#This Row],[Reclass 2012 Q2]])-Calculations[[#This Row],[ONS 2012 Q1 FTE]]</f>
        <v>-140</v>
      </c>
      <c r="AO54" s="687">
        <f>(Calculations[[#This Row],[ONS 2012 Q3 FTE]]-Calculations[[#This Row],[Reclass 2012 Q3]])-Calculations[[#This Row],[ONS 2012 Q2 FTE]]</f>
        <v>-120</v>
      </c>
      <c r="AP54" s="687">
        <f>(Calculations[[#This Row],[ONS 2012 Q4 FTE]]-Calculations[[#This Row],[Reclass 2012 Q4]])-Calculations[[#This Row],[ONS 2012 Q3 FTE]]</f>
        <v>-20</v>
      </c>
      <c r="AQ54" s="687">
        <f>(Calculations[[#This Row],[ONS 2013 Q1 FTE]]-Calculations[[#This Row],[Reclass 2013 Q1]])-Calculations[[#This Row],[ONS 2012 Q4 FTE]]</f>
        <v>-120</v>
      </c>
      <c r="AR54" s="687">
        <f>(Calculations[[#This Row],[ONS 2013 Q2 FTE]]-Calculations[[#This Row],[Reclass 2013 Q2]])-Calculations[[#This Row],[ONS 2013 Q1 FTE]]</f>
        <v>-20</v>
      </c>
      <c r="AS54" s="687">
        <f>(Calculations[[#This Row],[ONS 2013 Q3 FTE]]-Calculations[[#This Row],[Reclass 2013 Q3]])-Calculations[[#This Row],[ONS 2013 Q2 FTE]]</f>
        <v>-140</v>
      </c>
      <c r="AT54" s="687">
        <f>(Calculations[[#This Row],[ONS 2013 Q4 FTE]]-Calculations[[#This Row],[Reclass 2013 Q4]])-Calculations[[#This Row],[ONS 2013 Q3 FTE]]</f>
        <v>20</v>
      </c>
      <c r="AU54" s="687">
        <f>(Calculations[[#This Row],[ONS 2014 Q1 FTE]]-Calculations[[#This Row],[Reclass 2014 Q1]])-Calculations[[#This Row],[ONS 2013 Q4 FTE]]</f>
        <v>-320</v>
      </c>
      <c r="AV54" s="687">
        <v>0</v>
      </c>
      <c r="AW54" s="688">
        <f>IFERROR(Calculations[[#This Row],[Change 2010 Q4 FTE]]/Calculations[[#This Row],[ONS 2010 Q3 FTE]],"")</f>
        <v>-1.8633540372670808E-2</v>
      </c>
      <c r="AX54" s="688">
        <f>IFERROR(Calculations[[#This Row],[Change 2011 Q1 FTE]]/Calculations[[#This Row],[ONS 2010 Q4 FTE]],"")</f>
        <v>-7.3839662447257384E-3</v>
      </c>
      <c r="AY54" s="688">
        <f>IFERROR(Calculations[[#This Row],[Change 2011 Q2 FTE]]/Calculations[[#This Row],[ONS 2011 Q1 FTE]],"")</f>
        <v>-2.1253985122210415E-2</v>
      </c>
      <c r="AZ54" s="688">
        <f>IFERROR(Calculations[[#This Row],[Change 2011 Q3 FTE]]/Calculations[[#This Row],[ONS 2011 Q2 FTE]],"")</f>
        <v>-5.9717698154180238E-2</v>
      </c>
      <c r="BA54" s="688">
        <f>IFERROR(Calculations[[#This Row],[Change 2011 Q4 FTE]]/Calculations[[#This Row],[ONS 2011 Q3 FTE]],"")</f>
        <v>-1.6166281755196306E-2</v>
      </c>
      <c r="BB54" s="688">
        <f>IFERROR(Calculations[[#This Row],[Change 2012 Q1 FTE]]/Calculations[[#This Row],[ONS 2011 Q4 FTE]],"")</f>
        <v>-3.5211267605633804E-3</v>
      </c>
      <c r="BC54" s="688">
        <f>IFERROR(Calculations[[#This Row],[Change 2012 Q2 FTE]]/Calculations[[#This Row],[ONS 2012 Q1 FTE]],"")</f>
        <v>-1.6489988221436984E-2</v>
      </c>
      <c r="BD54" s="688">
        <f>IFERROR(Calculations[[#This Row],[Change 2012 Q3 FTE]]/Calculations[[#This Row],[ONS 2012 Q2 FTE]],"")</f>
        <v>-1.437125748502994E-2</v>
      </c>
      <c r="BE54" s="688">
        <f>IFERROR(Calculations[[#This Row],[Change 2012 Q4 FTE]]/Calculations[[#This Row],[ONS 2012 Q3 FTE]],"")</f>
        <v>-2.4301336573511541E-3</v>
      </c>
      <c r="BF54" s="688">
        <f>IFERROR(Calculations[[#This Row],[Change 2013 Q1 FTE]]/Calculations[[#This Row],[ONS 2012 Q4 FTE]],"")</f>
        <v>-1.4616321559074299E-2</v>
      </c>
      <c r="BG54" s="688">
        <f>IFERROR(Calculations[[#This Row],[Change 2013 Q2 FTE]]/Calculations[[#This Row],[ONS 2013 Q1 FTE]],"")</f>
        <v>-2.472187886279357E-3</v>
      </c>
      <c r="BH54" s="688">
        <f>IFERROR(Calculations[[#This Row],[Change 2013 Q3 FTE]]/Calculations[[#This Row],[ONS 2013 Q2 FTE]],"")</f>
        <v>-1.7348203221809171E-2</v>
      </c>
      <c r="BI54" s="688">
        <f>IFERROR(Calculations[[#This Row],[Change 2013 Q4 FTE]]/Calculations[[#This Row],[ONS 2013 Q3 FTE]],"")</f>
        <v>2.5220680958385876E-3</v>
      </c>
      <c r="BJ54" s="688">
        <f>IFERROR(Calculations[[#This Row],[Change 2014 Q1 FTE]]/Calculations[[#This Row],[ONS 2013 Q4 FTE]],"")</f>
        <v>-4.0251572327044023E-2</v>
      </c>
      <c r="BK54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2298136645962738</v>
      </c>
      <c r="BL54" s="690">
        <f t="shared" si="11"/>
        <v>18</v>
      </c>
      <c r="BM54" s="691">
        <f>IFERROR((Calculations[[#This Row],[Product]])^(1/Calculations[[#This Row],[Number of periods]])-1,"")</f>
        <v>-1.0765066308920712E-2</v>
      </c>
      <c r="BN54" s="690">
        <f>SUM(Calculations[[#This Row],[Change 2010 Q3 FTE]:[Change 2014 Q1 FTE]])</f>
        <v>-2030</v>
      </c>
      <c r="BO54" s="691">
        <f>IFERROR((1+Calculations[[#This Row],[Change Rate]])^Calculations[[#This Row],[Number of periods]]-1,"")</f>
        <v>-0.17701863354037184</v>
      </c>
      <c r="BP54" s="698" t="str">
        <f>IFERROR(IF(ABS((Calculations[[#This Row],[Product]]-(1+Calculations[[#This Row],[Cumulative % change]])))&lt;0.0001,"OK","ERROR"),"")</f>
        <v>OK</v>
      </c>
      <c r="BQ54" s="693">
        <f>0</f>
        <v>0</v>
      </c>
      <c r="BR54" s="693">
        <f>SUM(Calculations[[#This Row],[Change 2010 Q4 FTE]]:Calculations[[#This Row],[Change 2010 Q4 FTE]])</f>
        <v>-180</v>
      </c>
      <c r="BS54" s="693">
        <f>SUM(Calculations[[#This Row],[Change 2010 Q4 FTE]]:Calculations[[#This Row],[Change 2011 Q1 FTE]])</f>
        <v>-250</v>
      </c>
      <c r="BT54" s="693">
        <f>SUM(Calculations[[#This Row],[Change 2010 Q4 FTE]]:Calculations[[#This Row],[Change 2011 Q2 FTE]])</f>
        <v>-450</v>
      </c>
      <c r="BU54" s="693">
        <f>SUM(Calculations[[#This Row],[Change 2010 Q4 FTE]]:Calculations[[#This Row],[Change 2011 Q3 FTE]])</f>
        <v>-1000</v>
      </c>
      <c r="BV54" s="693">
        <f>SUM(Calculations[[#This Row],[Change 2010 Q4 FTE]]:Calculations[[#This Row],[Change 2011 Q4 FTE]])</f>
        <v>-1140</v>
      </c>
      <c r="BW54" s="693">
        <f>SUM(Calculations[[#This Row],[Change 2010 Q4 FTE]]:Calculations[[#This Row],[Change 2012 Q1 FTE]])</f>
        <v>-1170</v>
      </c>
      <c r="BX54" s="693">
        <f>SUM(Calculations[[#This Row],[Change 2010 Q4 FTE]]:Calculations[[#This Row],[Change 2012 Q2 FTE]])</f>
        <v>-1310</v>
      </c>
      <c r="BY54" s="693">
        <f>SUM(Calculations[[#This Row],[Change 2010 Q4 FTE]]:Calculations[[#This Row],[Change 2012 Q3 FTE]])</f>
        <v>-1430</v>
      </c>
      <c r="BZ54" s="693">
        <f>SUM(Calculations[[#This Row],[Change 2010 Q4 FTE]]:Calculations[[#This Row],[Change 2012 Q4 FTE]])</f>
        <v>-1450</v>
      </c>
      <c r="CA54" s="693">
        <f>SUM(Calculations[[#This Row],[Change 2010 Q4 FTE]]:Calculations[[#This Row],[Change 2013 Q1 FTE]])</f>
        <v>-1570</v>
      </c>
      <c r="CB54" s="693">
        <f>SUM(Calculations[[#This Row],[Change 2010 Q4 FTE]]:Calculations[[#This Row],[Change 2013 Q2 FTE]])</f>
        <v>-1590</v>
      </c>
      <c r="CC54" s="693">
        <f>SUM(Calculations[[#This Row],[Change 2010 Q4 FTE]]:Calculations[[#This Row],[Change 2013 Q3 FTE]])</f>
        <v>-1730</v>
      </c>
      <c r="CD54" s="693">
        <f>SUM(Calculations[[#This Row],[Change 2010 Q4 FTE]]:Calculations[[#This Row],[Change 2013 Q4 FTE]])</f>
        <v>-1710</v>
      </c>
      <c r="CE54" s="693">
        <f>SUM(Calculations[[#This Row],[Change 2010 Q4 FTE]]:Calculations[[#This Row],[Change 2014 Q1 FTE]])</f>
        <v>-2030</v>
      </c>
      <c r="CF54" s="693">
        <f>0</f>
        <v>0</v>
      </c>
      <c r="CG54" s="694">
        <f>IFERROR((1+Calculations[[#This Row],[% Change 2010 Q4 FTE]])-1,"")</f>
        <v>-1.8633540372670843E-2</v>
      </c>
      <c r="CH54" s="694">
        <f>IFERROR(((1+Calculations[[#This Row],[% Change 2010 Q4 FTE]])*(1+Calculations[[#This Row],[% Change 2011 Q1 FTE]]))-1,"")</f>
        <v>-2.5879917184264967E-2</v>
      </c>
      <c r="CI54" s="694">
        <f>IFERROR((1+Calculations[[#This Row],[% Change 2010 Q4 FTE]])*(1+Calculations[[#This Row],[% Change 2011 Q1 FTE]])*(1+Calculations[[#This Row],[% Change 2011 Q2 FTE]])-1,"")</f>
        <v>-4.6583850931677051E-2</v>
      </c>
      <c r="CJ54" s="695">
        <f>IFERROR((1+Calculations[[#This Row],[% Change 2010 Q4 FTE]])*(1+Calculations[[#This Row],[% Change 2011 Q1 FTE]])*(1+Calculations[[#This Row],[% Change 2011 Q2 FTE]])*(1+Calculations[% Change 2011 Q3 FTE])-1,"")</f>
        <v>-0.10351966873706009</v>
      </c>
      <c r="CK54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11801242236024845</v>
      </c>
      <c r="CL5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211180124223602</v>
      </c>
      <c r="CM5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3561076604554856</v>
      </c>
      <c r="CN5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4803312629399579</v>
      </c>
      <c r="CO5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5010351966873692</v>
      </c>
      <c r="CP5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6252587991718415</v>
      </c>
      <c r="CQ5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6459627329192539</v>
      </c>
      <c r="CR5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7908902691511386</v>
      </c>
      <c r="CS5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7701863354037262</v>
      </c>
      <c r="CT5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21014492753623182</v>
      </c>
      <c r="CU54" s="696" t="str">
        <f>IFERROR(IF(Calculations[[#This Row],[Cumulative % net change to 2014 Q1]]-(1+Calculations[[#This Row],[Change Rate]]^Calculations[[#This Row],[Number of periods]])&lt;0.0001,"OK","ERROR"),"")</f>
        <v>OK</v>
      </c>
      <c r="CV54" s="699" t="e">
        <f t="shared" ca="1" si="12"/>
        <v>#REF!</v>
      </c>
      <c r="CW54" s="696" t="e">
        <f t="shared" ca="1" si="13"/>
        <v>#REF!</v>
      </c>
      <c r="CX54" s="700" t="e">
        <f t="shared" ca="1" si="14"/>
        <v>#REF!</v>
      </c>
      <c r="CY54" s="697" t="e">
        <f t="shared" ca="1" si="15"/>
        <v>#REF!</v>
      </c>
      <c r="CZ54" s="700" t="e">
        <f t="shared" ca="1" si="16"/>
        <v>#REF!</v>
      </c>
      <c r="DA54" s="700" t="e">
        <f t="shared" ca="1" si="17"/>
        <v>#REF!</v>
      </c>
      <c r="DB54" s="701" t="e">
        <f t="shared" ca="1" si="18"/>
        <v>#REF!</v>
      </c>
      <c r="DC54" s="701" t="e">
        <f t="shared" ca="1" si="19"/>
        <v>#REF!</v>
      </c>
      <c r="DD54" s="700" t="e">
        <f t="shared" ca="1" si="20"/>
        <v>#REF!</v>
      </c>
      <c r="DE54" s="700" t="e">
        <f t="shared" ca="1" si="21"/>
        <v>#REF!</v>
      </c>
    </row>
    <row r="55" spans="1:109" x14ac:dyDescent="0.25">
      <c r="A55" s="596" t="s">
        <v>513</v>
      </c>
      <c r="B55" s="595" t="s">
        <v>1199</v>
      </c>
      <c r="C55" s="687">
        <f>SUMIF(A$4:A$47,Calculations[[#This Row],[Dept]],C$4:C$47)</f>
        <v>4470</v>
      </c>
      <c r="D55" s="687">
        <f>SUMIF($A$4:$A$47,Calculations[[#This Row],[Dept]],D$4:D$47)</f>
        <v>4370</v>
      </c>
      <c r="E55" s="687">
        <f>SUMIF($A$4:$A$47,Calculations[[#This Row],[Dept]],E$4:E$47)</f>
        <v>4280</v>
      </c>
      <c r="F55" s="687">
        <f>SUMIF($A$4:$A$47,Calculations[[#This Row],[Dept]],F$4:F$47)</f>
        <v>4100</v>
      </c>
      <c r="G55" s="687">
        <f>SUMIF($A$4:$A$47,Calculations[[#This Row],[Dept]],G$4:G$47)</f>
        <v>4080</v>
      </c>
      <c r="H55" s="687">
        <f>SUMIF($A$4:$A$47,Calculations[[#This Row],[Dept]],H$4:H$47)</f>
        <v>4250</v>
      </c>
      <c r="I55" s="687">
        <f>SUMIF($A$4:$A$47,Calculations[[#This Row],[Dept]],I$4:I$47)</f>
        <v>4260</v>
      </c>
      <c r="J55" s="687">
        <f>SUMIF($A$4:$A$47,Calculations[[#This Row],[Dept]],J$4:J$47)</f>
        <v>5380</v>
      </c>
      <c r="K55" s="687">
        <f>SUMIF($A$4:$A$47,Calculations[[#This Row],[Dept]],K$4:K$47)</f>
        <v>5210</v>
      </c>
      <c r="L55" s="687">
        <f>SUMIF($A$4:$A$47,Calculations[[#This Row],[Dept]],L$4:L$47)</f>
        <v>5140</v>
      </c>
      <c r="M55" s="687">
        <f>SUMIF($A$4:$A$47,Calculations[[#This Row],[Dept]],M$4:M$47)</f>
        <v>5110</v>
      </c>
      <c r="N55" s="687">
        <f>SUMIF($A$4:$A$47,Calculations[[#This Row],[Dept]],N$4:N$47)</f>
        <v>4960</v>
      </c>
      <c r="O55" s="687">
        <f>SUMIF($A$4:$A$47,Calculations[[#This Row],[Dept]],O$4:O$47)</f>
        <v>4740</v>
      </c>
      <c r="P55" s="687">
        <f>SUMIF($A$4:$A$47,Calculations[[#This Row],[Dept]],P$4:P$47)</f>
        <v>4760</v>
      </c>
      <c r="Q55" s="687">
        <f>SUMIF($A$4:$A$47,Calculations[[#This Row],[Dept]],Q$4:Q$47)</f>
        <v>4780</v>
      </c>
      <c r="R55" s="687">
        <f>SUMIF($A$4:$A$47,Calculations[[#This Row],[Dept]],R$4:R$47)</f>
        <v>0</v>
      </c>
      <c r="S55" s="687">
        <f>SUMIF($A$4:$A$47,Calculations[[#This Row],[Dept]],S$4:S$47)</f>
        <v>0</v>
      </c>
      <c r="T55" s="687">
        <f>SUMIF($A$4:$A$47,Calculations[[#This Row],[Dept]],T$4:T$47)</f>
        <v>0</v>
      </c>
      <c r="U55" s="687">
        <f>SUMIF($A$4:$A$47,Calculations[[#This Row],[Dept]],U$4:U$47)</f>
        <v>0</v>
      </c>
      <c r="V55" s="687">
        <f>SUMIF($A$4:$A$47,Calculations[[#This Row],[Dept]],V$4:V$47)</f>
        <v>0</v>
      </c>
      <c r="W55" s="687">
        <f>SUMIF($A$4:$A$47,Calculations[[#This Row],[Dept]],W$4:W$47)</f>
        <v>0</v>
      </c>
      <c r="X55" s="687">
        <f>SUMIF($A$4:$A$47,Calculations[[#This Row],[Dept]],X$4:X$47)</f>
        <v>0</v>
      </c>
      <c r="Y55" s="687">
        <f>SUMIF($A$4:$A$47,Calculations[[#This Row],[Dept]],Y$4:Y$47)</f>
        <v>1120</v>
      </c>
      <c r="Z55" s="687">
        <f>SUMIF($A$4:$A$47,Calculations[[#This Row],[Dept]],Z$4:Z$47)</f>
        <v>0</v>
      </c>
      <c r="AA55" s="687">
        <f>SUMIF($A$4:$A$47,Calculations[[#This Row],[Dept]],AA$4:AA$47)</f>
        <v>0</v>
      </c>
      <c r="AB55" s="687">
        <f>SUMIF($A$4:$A$47,Calculations[[#This Row],[Dept]],AB$4:AB$47)</f>
        <v>0</v>
      </c>
      <c r="AC55" s="687">
        <f>SUMIF($A$4:$A$47,Calculations[[#This Row],[Dept]],AC$4:AC$47)</f>
        <v>0</v>
      </c>
      <c r="AD55" s="687">
        <f>SUMIF($A$4:$A$47,Calculations[[#This Row],[Dept]],AD$4:AD$47)</f>
        <v>0</v>
      </c>
      <c r="AE55" s="687">
        <f>SUMIF($A$4:$A$47,Calculations[[#This Row],[Dept]],AE$4:AE$47)</f>
        <v>0</v>
      </c>
      <c r="AF55" s="687">
        <f>SUMIF($A$4:$A$47,Calculations[[#This Row],[Dept]],AF$4:AF$47)</f>
        <v>0</v>
      </c>
      <c r="AG55" s="687">
        <v>0</v>
      </c>
      <c r="AH55" s="687">
        <f>(Calculations[[#This Row],[ONS 2010 Q4 FTE]]-Calculations[[#This Row],[Reclass 2010 Q4]])-Calculations[[#This Row],[ONS 2010 Q3 FTE]]</f>
        <v>-100</v>
      </c>
      <c r="AI55" s="687">
        <f>(Calculations[[#This Row],[ONS 2011 Q1 FTE]]-Calculations[[#This Row],[Reclass 2011 Q1]])-Calculations[[#This Row],[ONS 2010 Q4 FTE]]</f>
        <v>-90</v>
      </c>
      <c r="AJ55" s="687">
        <f>(Calculations[[#This Row],[ONS 2011 Q2 FTE]]-Calculations[[#This Row],[Reclass 2011 Q2]])-Calculations[[#This Row],[ONS 2011 Q1 FTE]]</f>
        <v>-180</v>
      </c>
      <c r="AK55" s="687">
        <f>(Calculations[[#This Row],[ONS 2011 Q3 FTE]]-Calculations[[#This Row],[Reclass 2011 Q3]])-Calculations[[#This Row],[ONS 2011 Q2 FTE]]</f>
        <v>-20</v>
      </c>
      <c r="AL55" s="687">
        <f>(Calculations[[#This Row],[ONS 2011 Q4 FTE]]-Calculations[[#This Row],[Reclass 2011 Q4]])-Calculations[[#This Row],[ONS 2011 Q3 FTE]]</f>
        <v>170</v>
      </c>
      <c r="AM55" s="687">
        <f>(Calculations[[#This Row],[ONS 2012 Q1 FTE]]-Calculations[[#This Row],[Reclass 2012 Q1]])-Calculations[[#This Row],[ONS 2011 Q4 FTE]]</f>
        <v>10</v>
      </c>
      <c r="AN55" s="687">
        <f>(Calculations[[#This Row],[ONS 2012 Q2 FTE]]-Calculations[[#This Row],[Reclass 2012 Q2]])-Calculations[[#This Row],[ONS 2012 Q1 FTE]]</f>
        <v>0</v>
      </c>
      <c r="AO55" s="687">
        <f>(Calculations[[#This Row],[ONS 2012 Q3 FTE]]-Calculations[[#This Row],[Reclass 2012 Q3]])-Calculations[[#This Row],[ONS 2012 Q2 FTE]]</f>
        <v>-170</v>
      </c>
      <c r="AP55" s="687">
        <f>(Calculations[[#This Row],[ONS 2012 Q4 FTE]]-Calculations[[#This Row],[Reclass 2012 Q4]])-Calculations[[#This Row],[ONS 2012 Q3 FTE]]</f>
        <v>-70</v>
      </c>
      <c r="AQ55" s="687">
        <f>(Calculations[[#This Row],[ONS 2013 Q1 FTE]]-Calculations[[#This Row],[Reclass 2013 Q1]])-Calculations[[#This Row],[ONS 2012 Q4 FTE]]</f>
        <v>-30</v>
      </c>
      <c r="AR55" s="687">
        <f>(Calculations[[#This Row],[ONS 2013 Q2 FTE]]-Calculations[[#This Row],[Reclass 2013 Q2]])-Calculations[[#This Row],[ONS 2013 Q1 FTE]]</f>
        <v>-150</v>
      </c>
      <c r="AS55" s="687">
        <f>(Calculations[[#This Row],[ONS 2013 Q3 FTE]]-Calculations[[#This Row],[Reclass 2013 Q3]])-Calculations[[#This Row],[ONS 2013 Q2 FTE]]</f>
        <v>-220</v>
      </c>
      <c r="AT55" s="687">
        <f>(Calculations[[#This Row],[ONS 2013 Q4 FTE]]-Calculations[[#This Row],[Reclass 2013 Q4]])-Calculations[[#This Row],[ONS 2013 Q3 FTE]]</f>
        <v>20</v>
      </c>
      <c r="AU55" s="687">
        <f>(Calculations[[#This Row],[ONS 2014 Q1 FTE]]-Calculations[[#This Row],[Reclass 2014 Q1]])-Calculations[[#This Row],[ONS 2013 Q4 FTE]]</f>
        <v>20</v>
      </c>
      <c r="AV55" s="687">
        <v>0</v>
      </c>
      <c r="AW55" s="688">
        <f>IFERROR(Calculations[[#This Row],[Change 2010 Q4 FTE]]/Calculations[[#This Row],[ONS 2010 Q3 FTE]],"")</f>
        <v>-2.2371364653243849E-2</v>
      </c>
      <c r="AX55" s="688">
        <f>IFERROR(Calculations[[#This Row],[Change 2011 Q1 FTE]]/Calculations[[#This Row],[ONS 2010 Q4 FTE]],"")</f>
        <v>-2.0594965675057208E-2</v>
      </c>
      <c r="AY55" s="688">
        <f>IFERROR(Calculations[[#This Row],[Change 2011 Q2 FTE]]/Calculations[[#This Row],[ONS 2011 Q1 FTE]],"")</f>
        <v>-4.2056074766355138E-2</v>
      </c>
      <c r="AZ55" s="688">
        <f>IFERROR(Calculations[[#This Row],[Change 2011 Q3 FTE]]/Calculations[[#This Row],[ONS 2011 Q2 FTE]],"")</f>
        <v>-4.8780487804878049E-3</v>
      </c>
      <c r="BA55" s="688">
        <f>IFERROR(Calculations[[#This Row],[Change 2011 Q4 FTE]]/Calculations[[#This Row],[ONS 2011 Q3 FTE]],"")</f>
        <v>4.1666666666666664E-2</v>
      </c>
      <c r="BB55" s="688">
        <f>IFERROR(Calculations[[#This Row],[Change 2012 Q1 FTE]]/Calculations[[#This Row],[ONS 2011 Q4 FTE]],"")</f>
        <v>2.352941176470588E-3</v>
      </c>
      <c r="BC55" s="688">
        <f>IFERROR(Calculations[[#This Row],[Change 2012 Q2 FTE]]/Calculations[[#This Row],[ONS 2012 Q1 FTE]],"")</f>
        <v>0</v>
      </c>
      <c r="BD55" s="688">
        <f>IFERROR(Calculations[[#This Row],[Change 2012 Q3 FTE]]/Calculations[[#This Row],[ONS 2012 Q2 FTE]],"")</f>
        <v>-3.1598513011152414E-2</v>
      </c>
      <c r="BE55" s="688">
        <f>IFERROR(Calculations[[#This Row],[Change 2012 Q4 FTE]]/Calculations[[#This Row],[ONS 2012 Q3 FTE]],"")</f>
        <v>-1.3435700575815739E-2</v>
      </c>
      <c r="BF55" s="688">
        <f>IFERROR(Calculations[[#This Row],[Change 2013 Q1 FTE]]/Calculations[[#This Row],[ONS 2012 Q4 FTE]],"")</f>
        <v>-5.8365758754863814E-3</v>
      </c>
      <c r="BG55" s="688">
        <f>IFERROR(Calculations[[#This Row],[Change 2013 Q2 FTE]]/Calculations[[#This Row],[ONS 2013 Q1 FTE]],"")</f>
        <v>-2.9354207436399216E-2</v>
      </c>
      <c r="BH55" s="688">
        <f>IFERROR(Calculations[[#This Row],[Change 2013 Q3 FTE]]/Calculations[[#This Row],[ONS 2013 Q2 FTE]],"")</f>
        <v>-4.4354838709677422E-2</v>
      </c>
      <c r="BI55" s="688">
        <f>IFERROR(Calculations[[#This Row],[Change 2013 Q4 FTE]]/Calculations[[#This Row],[ONS 2013 Q3 FTE]],"")</f>
        <v>4.2194092827004216E-3</v>
      </c>
      <c r="BJ55" s="688">
        <f>IFERROR(Calculations[[#This Row],[Change 2014 Q1 FTE]]/Calculations[[#This Row],[ONS 2013 Q4 FTE]],"")</f>
        <v>4.2016806722689074E-3</v>
      </c>
      <c r="BK55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4319253511638936</v>
      </c>
      <c r="BL55" s="690">
        <f t="shared" si="11"/>
        <v>18</v>
      </c>
      <c r="BM55" s="691">
        <f>IFERROR((Calculations[[#This Row],[Product]])^(1/Calculations[[#This Row],[Number of periods]])-1,"")</f>
        <v>-9.4308014230184423E-3</v>
      </c>
      <c r="BN55" s="690">
        <f>SUM(Calculations[[#This Row],[Change 2010 Q3 FTE]:[Change 2014 Q1 FTE]])</f>
        <v>-810</v>
      </c>
      <c r="BO55" s="691">
        <f>IFERROR((1+Calculations[[#This Row],[Change Rate]])^Calculations[[#This Row],[Number of periods]]-1,"")</f>
        <v>-0.15680746488360986</v>
      </c>
      <c r="BP55" s="698" t="str">
        <f>IFERROR(IF(ABS((Calculations[[#This Row],[Product]]-(1+Calculations[[#This Row],[Cumulative % change]])))&lt;0.0001,"OK","ERROR"),"")</f>
        <v>OK</v>
      </c>
      <c r="BQ55" s="693">
        <f>0</f>
        <v>0</v>
      </c>
      <c r="BR55" s="693">
        <f>SUM(Calculations[[#This Row],[Change 2010 Q4 FTE]]:Calculations[[#This Row],[Change 2010 Q4 FTE]])</f>
        <v>-100</v>
      </c>
      <c r="BS55" s="693">
        <f>SUM(Calculations[[#This Row],[Change 2010 Q4 FTE]]:Calculations[[#This Row],[Change 2011 Q1 FTE]])</f>
        <v>-190</v>
      </c>
      <c r="BT55" s="693">
        <f>SUM(Calculations[[#This Row],[Change 2010 Q4 FTE]]:Calculations[[#This Row],[Change 2011 Q2 FTE]])</f>
        <v>-370</v>
      </c>
      <c r="BU55" s="693">
        <f>SUM(Calculations[[#This Row],[Change 2010 Q4 FTE]]:Calculations[[#This Row],[Change 2011 Q3 FTE]])</f>
        <v>-390</v>
      </c>
      <c r="BV55" s="693">
        <f>SUM(Calculations[[#This Row],[Change 2010 Q4 FTE]]:Calculations[[#This Row],[Change 2011 Q4 FTE]])</f>
        <v>-220</v>
      </c>
      <c r="BW55" s="693">
        <f>SUM(Calculations[[#This Row],[Change 2010 Q4 FTE]]:Calculations[[#This Row],[Change 2012 Q1 FTE]])</f>
        <v>-210</v>
      </c>
      <c r="BX55" s="693">
        <f>SUM(Calculations[[#This Row],[Change 2010 Q4 FTE]]:Calculations[[#This Row],[Change 2012 Q2 FTE]])</f>
        <v>-210</v>
      </c>
      <c r="BY55" s="693">
        <f>SUM(Calculations[[#This Row],[Change 2010 Q4 FTE]]:Calculations[[#This Row],[Change 2012 Q3 FTE]])</f>
        <v>-380</v>
      </c>
      <c r="BZ55" s="693">
        <f>SUM(Calculations[[#This Row],[Change 2010 Q4 FTE]]:Calculations[[#This Row],[Change 2012 Q4 FTE]])</f>
        <v>-450</v>
      </c>
      <c r="CA55" s="693">
        <f>SUM(Calculations[[#This Row],[Change 2010 Q4 FTE]]:Calculations[[#This Row],[Change 2013 Q1 FTE]])</f>
        <v>-480</v>
      </c>
      <c r="CB55" s="693">
        <f>SUM(Calculations[[#This Row],[Change 2010 Q4 FTE]]:Calculations[[#This Row],[Change 2013 Q2 FTE]])</f>
        <v>-630</v>
      </c>
      <c r="CC55" s="693">
        <f>SUM(Calculations[[#This Row],[Change 2010 Q4 FTE]]:Calculations[[#This Row],[Change 2013 Q3 FTE]])</f>
        <v>-850</v>
      </c>
      <c r="CD55" s="693">
        <f>SUM(Calculations[[#This Row],[Change 2010 Q4 FTE]]:Calculations[[#This Row],[Change 2013 Q4 FTE]])</f>
        <v>-830</v>
      </c>
      <c r="CE55" s="693">
        <f>SUM(Calculations[[#This Row],[Change 2010 Q4 FTE]]:Calculations[[#This Row],[Change 2014 Q1 FTE]])</f>
        <v>-810</v>
      </c>
      <c r="CF55" s="693">
        <f>0</f>
        <v>0</v>
      </c>
      <c r="CG55" s="694">
        <f>IFERROR((1+Calculations[[#This Row],[% Change 2010 Q4 FTE]])-1,"")</f>
        <v>-2.2371364653243853E-2</v>
      </c>
      <c r="CH55" s="694">
        <f>IFERROR(((1+Calculations[[#This Row],[% Change 2010 Q4 FTE]])*(1+Calculations[[#This Row],[% Change 2011 Q1 FTE]]))-1,"")</f>
        <v>-4.2505592841163398E-2</v>
      </c>
      <c r="CI55" s="694">
        <f>IFERROR((1+Calculations[[#This Row],[% Change 2010 Q4 FTE]])*(1+Calculations[[#This Row],[% Change 2011 Q1 FTE]])*(1+Calculations[[#This Row],[% Change 2011 Q2 FTE]])-1,"")</f>
        <v>-8.2774049217002266E-2</v>
      </c>
      <c r="CJ55" s="695">
        <f>IFERROR((1+Calculations[[#This Row],[% Change 2010 Q4 FTE]])*(1+Calculations[[#This Row],[% Change 2011 Q1 FTE]])*(1+Calculations[[#This Row],[% Change 2011 Q2 FTE]])*(1+Calculations[% Change 2011 Q3 FTE])-1,"")</f>
        <v>-8.7248322147650992E-2</v>
      </c>
      <c r="CK55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4.9217002237136431E-2</v>
      </c>
      <c r="CL5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4.6979865771812013E-2</v>
      </c>
      <c r="CM5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4.6979865771812013E-2</v>
      </c>
      <c r="CN5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7.7093884883111641E-2</v>
      </c>
      <c r="CO5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8.9493775105411566E-2</v>
      </c>
      <c r="CP5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9.4808013772111455E-2</v>
      </c>
      <c r="CQ5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2137920710561112</v>
      </c>
      <c r="CR5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603502906614106</v>
      </c>
      <c r="CS5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5680746488361064</v>
      </c>
      <c r="CT5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5326463910581067</v>
      </c>
      <c r="CU55" s="696" t="str">
        <f>IFERROR(IF(Calculations[[#This Row],[Cumulative % net change to 2014 Q1]]-(1+Calculations[[#This Row],[Change Rate]]^Calculations[[#This Row],[Number of periods]])&lt;0.0001,"OK","ERROR"),"")</f>
        <v>OK</v>
      </c>
      <c r="CV55" s="699" t="e">
        <f t="shared" ca="1" si="12"/>
        <v>#REF!</v>
      </c>
      <c r="CW55" s="696" t="e">
        <f t="shared" ca="1" si="13"/>
        <v>#REF!</v>
      </c>
      <c r="CX55" s="700" t="e">
        <f t="shared" ca="1" si="14"/>
        <v>#REF!</v>
      </c>
      <c r="CY55" s="697" t="e">
        <f t="shared" ca="1" si="15"/>
        <v>#REF!</v>
      </c>
      <c r="CZ55" s="700" t="e">
        <f t="shared" ca="1" si="16"/>
        <v>#REF!</v>
      </c>
      <c r="DA55" s="700" t="e">
        <f t="shared" ca="1" si="17"/>
        <v>#REF!</v>
      </c>
      <c r="DB55" s="701" t="e">
        <f t="shared" ca="1" si="18"/>
        <v>#REF!</v>
      </c>
      <c r="DC55" s="701" t="e">
        <f t="shared" ca="1" si="19"/>
        <v>#REF!</v>
      </c>
      <c r="DD55" s="700" t="e">
        <f t="shared" ca="1" si="20"/>
        <v>#REF!</v>
      </c>
      <c r="DE55" s="700" t="e">
        <f t="shared" ca="1" si="21"/>
        <v>#REF!</v>
      </c>
    </row>
    <row r="56" spans="1:109" x14ac:dyDescent="0.25">
      <c r="A56" s="596" t="s">
        <v>505</v>
      </c>
      <c r="B56" s="595" t="s">
        <v>1199</v>
      </c>
      <c r="C56" s="687">
        <f>SUMIF(A$4:A$47,Calculations[[#This Row],[Dept]],C$4:C$47)</f>
        <v>1600</v>
      </c>
      <c r="D56" s="687">
        <f>SUMIF($A$4:$A$47,Calculations[[#This Row],[Dept]],D$4:D$47)</f>
        <v>1580</v>
      </c>
      <c r="E56" s="687">
        <f>SUMIF($A$4:$A$47,Calculations[[#This Row],[Dept]],E$4:E$47)</f>
        <v>1570</v>
      </c>
      <c r="F56" s="687">
        <f>SUMIF($A$4:$A$47,Calculations[[#This Row],[Dept]],F$4:F$47)</f>
        <v>1560</v>
      </c>
      <c r="G56" s="687">
        <f>SUMIF($A$4:$A$47,Calculations[[#This Row],[Dept]],G$4:G$47)</f>
        <v>1560</v>
      </c>
      <c r="H56" s="687">
        <f>SUMIF($A$4:$A$47,Calculations[[#This Row],[Dept]],H$4:H$47)</f>
        <v>1620</v>
      </c>
      <c r="I56" s="687">
        <f>SUMIF($A$4:$A$47,Calculations[[#This Row],[Dept]],I$4:I$47)</f>
        <v>1650</v>
      </c>
      <c r="J56" s="687">
        <f>SUMIF($A$4:$A$47,Calculations[[#This Row],[Dept]],J$4:J$47)</f>
        <v>1690</v>
      </c>
      <c r="K56" s="687">
        <f>SUMIF($A$4:$A$47,Calculations[[#This Row],[Dept]],K$4:K$47)</f>
        <v>1710</v>
      </c>
      <c r="L56" s="687">
        <f>SUMIF($A$4:$A$47,Calculations[[#This Row],[Dept]],L$4:L$47)</f>
        <v>1730</v>
      </c>
      <c r="M56" s="687">
        <f>SUMIF($A$4:$A$47,Calculations[[#This Row],[Dept]],M$4:M$47)</f>
        <v>1760</v>
      </c>
      <c r="N56" s="687">
        <f>SUMIF($A$4:$A$47,Calculations[[#This Row],[Dept]],N$4:N$47)</f>
        <v>1810</v>
      </c>
      <c r="O56" s="687">
        <f>SUMIF($A$4:$A$47,Calculations[[#This Row],[Dept]],O$4:O$47)</f>
        <v>1830</v>
      </c>
      <c r="P56" s="687">
        <f>SUMIF($A$4:$A$47,Calculations[[#This Row],[Dept]],P$4:P$47)</f>
        <v>1820</v>
      </c>
      <c r="Q56" s="687">
        <f>SUMIF($A$4:$A$47,Calculations[[#This Row],[Dept]],Q$4:Q$47)</f>
        <v>1850</v>
      </c>
      <c r="R56" s="687">
        <f>SUMIF($A$4:$A$47,Calculations[[#This Row],[Dept]],R$4:R$47)</f>
        <v>0</v>
      </c>
      <c r="S56" s="687">
        <f>SUMIF($A$4:$A$47,Calculations[[#This Row],[Dept]],S$4:S$47)</f>
        <v>0</v>
      </c>
      <c r="T56" s="687">
        <f>SUMIF($A$4:$A$47,Calculations[[#This Row],[Dept]],T$4:T$47)</f>
        <v>0</v>
      </c>
      <c r="U56" s="687">
        <f>SUMIF($A$4:$A$47,Calculations[[#This Row],[Dept]],U$4:U$47)</f>
        <v>0</v>
      </c>
      <c r="V56" s="687">
        <f>SUMIF($A$4:$A$47,Calculations[[#This Row],[Dept]],V$4:V$47)</f>
        <v>0</v>
      </c>
      <c r="W56" s="687">
        <f>SUMIF($A$4:$A$47,Calculations[[#This Row],[Dept]],W$4:W$47)</f>
        <v>0</v>
      </c>
      <c r="X56" s="687">
        <f>SUMIF($A$4:$A$47,Calculations[[#This Row],[Dept]],X$4:X$47)</f>
        <v>0</v>
      </c>
      <c r="Y56" s="687">
        <f>SUMIF($A$4:$A$47,Calculations[[#This Row],[Dept]],Y$4:Y$47)</f>
        <v>0</v>
      </c>
      <c r="Z56" s="687">
        <f>SUMIF($A$4:$A$47,Calculations[[#This Row],[Dept]],Z$4:Z$47)</f>
        <v>0</v>
      </c>
      <c r="AA56" s="687">
        <f>SUMIF($A$4:$A$47,Calculations[[#This Row],[Dept]],AA$4:AA$47)</f>
        <v>0</v>
      </c>
      <c r="AB56" s="687">
        <f>SUMIF($A$4:$A$47,Calculations[[#This Row],[Dept]],AB$4:AB$47)</f>
        <v>0</v>
      </c>
      <c r="AC56" s="687">
        <f>SUMIF($A$4:$A$47,Calculations[[#This Row],[Dept]],AC$4:AC$47)</f>
        <v>0</v>
      </c>
      <c r="AD56" s="687">
        <f>SUMIF($A$4:$A$47,Calculations[[#This Row],[Dept]],AD$4:AD$47)</f>
        <v>0</v>
      </c>
      <c r="AE56" s="687">
        <f>SUMIF($A$4:$A$47,Calculations[[#This Row],[Dept]],AE$4:AE$47)</f>
        <v>0</v>
      </c>
      <c r="AF56" s="687">
        <f>SUMIF($A$4:$A$47,Calculations[[#This Row],[Dept]],AF$4:AF$47)</f>
        <v>0</v>
      </c>
      <c r="AG56" s="687">
        <v>0</v>
      </c>
      <c r="AH56" s="687">
        <f>(Calculations[[#This Row],[ONS 2010 Q4 FTE]]-Calculations[[#This Row],[Reclass 2010 Q4]])-Calculations[[#This Row],[ONS 2010 Q3 FTE]]</f>
        <v>-20</v>
      </c>
      <c r="AI56" s="687">
        <f>(Calculations[[#This Row],[ONS 2011 Q1 FTE]]-Calculations[[#This Row],[Reclass 2011 Q1]])-Calculations[[#This Row],[ONS 2010 Q4 FTE]]</f>
        <v>-10</v>
      </c>
      <c r="AJ56" s="687">
        <f>(Calculations[[#This Row],[ONS 2011 Q2 FTE]]-Calculations[[#This Row],[Reclass 2011 Q2]])-Calculations[[#This Row],[ONS 2011 Q1 FTE]]</f>
        <v>-10</v>
      </c>
      <c r="AK56" s="687">
        <f>(Calculations[[#This Row],[ONS 2011 Q3 FTE]]-Calculations[[#This Row],[Reclass 2011 Q3]])-Calculations[[#This Row],[ONS 2011 Q2 FTE]]</f>
        <v>0</v>
      </c>
      <c r="AL56" s="687">
        <f>(Calculations[[#This Row],[ONS 2011 Q4 FTE]]-Calculations[[#This Row],[Reclass 2011 Q4]])-Calculations[[#This Row],[ONS 2011 Q3 FTE]]</f>
        <v>60</v>
      </c>
      <c r="AM56" s="687">
        <f>(Calculations[[#This Row],[ONS 2012 Q1 FTE]]-Calculations[[#This Row],[Reclass 2012 Q1]])-Calculations[[#This Row],[ONS 2011 Q4 FTE]]</f>
        <v>30</v>
      </c>
      <c r="AN56" s="687">
        <f>(Calculations[[#This Row],[ONS 2012 Q2 FTE]]-Calculations[[#This Row],[Reclass 2012 Q2]])-Calculations[[#This Row],[ONS 2012 Q1 FTE]]</f>
        <v>40</v>
      </c>
      <c r="AO56" s="687">
        <f>(Calculations[[#This Row],[ONS 2012 Q3 FTE]]-Calculations[[#This Row],[Reclass 2012 Q3]])-Calculations[[#This Row],[ONS 2012 Q2 FTE]]</f>
        <v>20</v>
      </c>
      <c r="AP56" s="687">
        <f>(Calculations[[#This Row],[ONS 2012 Q4 FTE]]-Calculations[[#This Row],[Reclass 2012 Q4]])-Calculations[[#This Row],[ONS 2012 Q3 FTE]]</f>
        <v>20</v>
      </c>
      <c r="AQ56" s="687">
        <f>(Calculations[[#This Row],[ONS 2013 Q1 FTE]]-Calculations[[#This Row],[Reclass 2013 Q1]])-Calculations[[#This Row],[ONS 2012 Q4 FTE]]</f>
        <v>30</v>
      </c>
      <c r="AR56" s="687">
        <f>(Calculations[[#This Row],[ONS 2013 Q2 FTE]]-Calculations[[#This Row],[Reclass 2013 Q2]])-Calculations[[#This Row],[ONS 2013 Q1 FTE]]</f>
        <v>50</v>
      </c>
      <c r="AS56" s="687">
        <f>(Calculations[[#This Row],[ONS 2013 Q3 FTE]]-Calculations[[#This Row],[Reclass 2013 Q3]])-Calculations[[#This Row],[ONS 2013 Q2 FTE]]</f>
        <v>20</v>
      </c>
      <c r="AT56" s="687">
        <f>(Calculations[[#This Row],[ONS 2013 Q4 FTE]]-Calculations[[#This Row],[Reclass 2013 Q4]])-Calculations[[#This Row],[ONS 2013 Q3 FTE]]</f>
        <v>-10</v>
      </c>
      <c r="AU56" s="687">
        <f>(Calculations[[#This Row],[ONS 2014 Q1 FTE]]-Calculations[[#This Row],[Reclass 2014 Q1]])-Calculations[[#This Row],[ONS 2013 Q4 FTE]]</f>
        <v>30</v>
      </c>
      <c r="AV56" s="687">
        <v>0</v>
      </c>
      <c r="AW56" s="688">
        <f>IFERROR(Calculations[[#This Row],[Change 2010 Q4 FTE]]/Calculations[[#This Row],[ONS 2010 Q3 FTE]],"")</f>
        <v>-1.2500000000000001E-2</v>
      </c>
      <c r="AX56" s="688">
        <f>IFERROR(Calculations[[#This Row],[Change 2011 Q1 FTE]]/Calculations[[#This Row],[ONS 2010 Q4 FTE]],"")</f>
        <v>-6.3291139240506328E-3</v>
      </c>
      <c r="AY56" s="688">
        <f>IFERROR(Calculations[[#This Row],[Change 2011 Q2 FTE]]/Calculations[[#This Row],[ONS 2011 Q1 FTE]],"")</f>
        <v>-6.369426751592357E-3</v>
      </c>
      <c r="AZ56" s="688">
        <f>IFERROR(Calculations[[#This Row],[Change 2011 Q3 FTE]]/Calculations[[#This Row],[ONS 2011 Q2 FTE]],"")</f>
        <v>0</v>
      </c>
      <c r="BA56" s="688">
        <f>IFERROR(Calculations[[#This Row],[Change 2011 Q4 FTE]]/Calculations[[#This Row],[ONS 2011 Q3 FTE]],"")</f>
        <v>3.8461538461538464E-2</v>
      </c>
      <c r="BB56" s="688">
        <f>IFERROR(Calculations[[#This Row],[Change 2012 Q1 FTE]]/Calculations[[#This Row],[ONS 2011 Q4 FTE]],"")</f>
        <v>1.8518518518518517E-2</v>
      </c>
      <c r="BC56" s="688">
        <f>IFERROR(Calculations[[#This Row],[Change 2012 Q2 FTE]]/Calculations[[#This Row],[ONS 2012 Q1 FTE]],"")</f>
        <v>2.4242424242424242E-2</v>
      </c>
      <c r="BD56" s="688">
        <f>IFERROR(Calculations[[#This Row],[Change 2012 Q3 FTE]]/Calculations[[#This Row],[ONS 2012 Q2 FTE]],"")</f>
        <v>1.1834319526627219E-2</v>
      </c>
      <c r="BE56" s="688">
        <f>IFERROR(Calculations[[#This Row],[Change 2012 Q4 FTE]]/Calculations[[#This Row],[ONS 2012 Q3 FTE]],"")</f>
        <v>1.1695906432748537E-2</v>
      </c>
      <c r="BF56" s="688">
        <f>IFERROR(Calculations[[#This Row],[Change 2013 Q1 FTE]]/Calculations[[#This Row],[ONS 2012 Q4 FTE]],"")</f>
        <v>1.7341040462427744E-2</v>
      </c>
      <c r="BG56" s="688">
        <f>IFERROR(Calculations[[#This Row],[Change 2013 Q2 FTE]]/Calculations[[#This Row],[ONS 2013 Q1 FTE]],"")</f>
        <v>2.8409090909090908E-2</v>
      </c>
      <c r="BH56" s="688">
        <f>IFERROR(Calculations[[#This Row],[Change 2013 Q3 FTE]]/Calculations[[#This Row],[ONS 2013 Q2 FTE]],"")</f>
        <v>1.1049723756906077E-2</v>
      </c>
      <c r="BI56" s="688">
        <f>IFERROR(Calculations[[#This Row],[Change 2013 Q4 FTE]]/Calculations[[#This Row],[ONS 2013 Q3 FTE]],"")</f>
        <v>-5.4644808743169399E-3</v>
      </c>
      <c r="BJ56" s="688">
        <f>IFERROR(Calculations[[#This Row],[Change 2014 Q1 FTE]]/Calculations[[#This Row],[ONS 2013 Q4 FTE]],"")</f>
        <v>1.6483516483516484E-2</v>
      </c>
      <c r="BK56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1.1374999999999995</v>
      </c>
      <c r="BL56" s="690">
        <f t="shared" si="11"/>
        <v>18</v>
      </c>
      <c r="BM56" s="691">
        <f>IFERROR((Calculations[[#This Row],[Product]])^(1/Calculations[[#This Row],[Number of periods]])-1,"")</f>
        <v>7.1830570453124132E-3</v>
      </c>
      <c r="BN56" s="690">
        <f>SUM(Calculations[[#This Row],[Change 2010 Q3 FTE]:[Change 2014 Q1 FTE]])</f>
        <v>250</v>
      </c>
      <c r="BO56" s="691">
        <f>IFERROR((1+Calculations[[#This Row],[Change Rate]])^Calculations[[#This Row],[Number of periods]]-1,"")</f>
        <v>0.13749999999999818</v>
      </c>
      <c r="BP56" s="698" t="str">
        <f>IFERROR(IF(ABS((Calculations[[#This Row],[Product]]-(1+Calculations[[#This Row],[Cumulative % change]])))&lt;0.0001,"OK","ERROR"),"")</f>
        <v>OK</v>
      </c>
      <c r="BQ56" s="693">
        <f>0</f>
        <v>0</v>
      </c>
      <c r="BR56" s="693">
        <f>SUM(Calculations[[#This Row],[Change 2010 Q4 FTE]]:Calculations[[#This Row],[Change 2010 Q4 FTE]])</f>
        <v>-20</v>
      </c>
      <c r="BS56" s="693">
        <f>SUM(Calculations[[#This Row],[Change 2010 Q4 FTE]]:Calculations[[#This Row],[Change 2011 Q1 FTE]])</f>
        <v>-30</v>
      </c>
      <c r="BT56" s="693">
        <f>SUM(Calculations[[#This Row],[Change 2010 Q4 FTE]]:Calculations[[#This Row],[Change 2011 Q2 FTE]])</f>
        <v>-40</v>
      </c>
      <c r="BU56" s="693">
        <f>SUM(Calculations[[#This Row],[Change 2010 Q4 FTE]]:Calculations[[#This Row],[Change 2011 Q3 FTE]])</f>
        <v>-40</v>
      </c>
      <c r="BV56" s="693">
        <f>SUM(Calculations[[#This Row],[Change 2010 Q4 FTE]]:Calculations[[#This Row],[Change 2011 Q4 FTE]])</f>
        <v>20</v>
      </c>
      <c r="BW56" s="693">
        <f>SUM(Calculations[[#This Row],[Change 2010 Q4 FTE]]:Calculations[[#This Row],[Change 2012 Q1 FTE]])</f>
        <v>50</v>
      </c>
      <c r="BX56" s="693">
        <f>SUM(Calculations[[#This Row],[Change 2010 Q4 FTE]]:Calculations[[#This Row],[Change 2012 Q2 FTE]])</f>
        <v>90</v>
      </c>
      <c r="BY56" s="693">
        <f>SUM(Calculations[[#This Row],[Change 2010 Q4 FTE]]:Calculations[[#This Row],[Change 2012 Q3 FTE]])</f>
        <v>110</v>
      </c>
      <c r="BZ56" s="693">
        <f>SUM(Calculations[[#This Row],[Change 2010 Q4 FTE]]:Calculations[[#This Row],[Change 2012 Q4 FTE]])</f>
        <v>130</v>
      </c>
      <c r="CA56" s="693">
        <f>SUM(Calculations[[#This Row],[Change 2010 Q4 FTE]]:Calculations[[#This Row],[Change 2013 Q1 FTE]])</f>
        <v>160</v>
      </c>
      <c r="CB56" s="693">
        <f>SUM(Calculations[[#This Row],[Change 2010 Q4 FTE]]:Calculations[[#This Row],[Change 2013 Q2 FTE]])</f>
        <v>210</v>
      </c>
      <c r="CC56" s="693">
        <f>SUM(Calculations[[#This Row],[Change 2010 Q4 FTE]]:Calculations[[#This Row],[Change 2013 Q3 FTE]])</f>
        <v>230</v>
      </c>
      <c r="CD56" s="693">
        <f>SUM(Calculations[[#This Row],[Change 2010 Q4 FTE]]:Calculations[[#This Row],[Change 2013 Q4 FTE]])</f>
        <v>220</v>
      </c>
      <c r="CE56" s="693">
        <f>SUM(Calculations[[#This Row],[Change 2010 Q4 FTE]]:Calculations[[#This Row],[Change 2014 Q1 FTE]])</f>
        <v>250</v>
      </c>
      <c r="CF56" s="693">
        <f>0</f>
        <v>0</v>
      </c>
      <c r="CG56" s="694">
        <f>IFERROR((1+Calculations[[#This Row],[% Change 2010 Q4 FTE]])-1,"")</f>
        <v>-1.2499999999999956E-2</v>
      </c>
      <c r="CH56" s="694">
        <f>IFERROR(((1+Calculations[[#This Row],[% Change 2010 Q4 FTE]])*(1+Calculations[[#This Row],[% Change 2011 Q1 FTE]]))-1,"")</f>
        <v>-1.8750000000000044E-2</v>
      </c>
      <c r="CI56" s="694">
        <f>IFERROR((1+Calculations[[#This Row],[% Change 2010 Q4 FTE]])*(1+Calculations[[#This Row],[% Change 2011 Q1 FTE]])*(1+Calculations[[#This Row],[% Change 2011 Q2 FTE]])-1,"")</f>
        <v>-2.5000000000000022E-2</v>
      </c>
      <c r="CJ56" s="695">
        <f>IFERROR((1+Calculations[[#This Row],[% Change 2010 Q4 FTE]])*(1+Calculations[[#This Row],[% Change 2011 Q1 FTE]])*(1+Calculations[[#This Row],[% Change 2011 Q2 FTE]])*(1+Calculations[% Change 2011 Q3 FTE])-1,"")</f>
        <v>-2.5000000000000022E-2</v>
      </c>
      <c r="CK56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1.2499999999999956E-2</v>
      </c>
      <c r="CL5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3.125E-2</v>
      </c>
      <c r="CM5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5.6249999999999911E-2</v>
      </c>
      <c r="CN5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6.8749999999999867E-2</v>
      </c>
      <c r="CO5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8.1249999999999822E-2</v>
      </c>
      <c r="CP5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9.9999999999999645E-2</v>
      </c>
      <c r="CQ5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0.13124999999999964</v>
      </c>
      <c r="CR5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0.1437499999999996</v>
      </c>
      <c r="CS5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0.13749999999999951</v>
      </c>
      <c r="CT5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0.15624999999999933</v>
      </c>
      <c r="CU56" s="696" t="str">
        <f>IFERROR(IF(Calculations[[#This Row],[Cumulative % net change to 2014 Q1]]-(1+Calculations[[#This Row],[Change Rate]]^Calculations[[#This Row],[Number of periods]])&lt;0.0001,"OK","ERROR"),"")</f>
        <v>OK</v>
      </c>
      <c r="CV56" s="699" t="e">
        <f t="shared" ca="1" si="12"/>
        <v>#REF!</v>
      </c>
      <c r="CW56" s="696" t="e">
        <f t="shared" ca="1" si="13"/>
        <v>#REF!</v>
      </c>
      <c r="CX56" s="700" t="e">
        <f t="shared" ca="1" si="14"/>
        <v>#REF!</v>
      </c>
      <c r="CY56" s="697" t="e">
        <f t="shared" ca="1" si="15"/>
        <v>#REF!</v>
      </c>
      <c r="CZ56" s="700" t="e">
        <f t="shared" ca="1" si="16"/>
        <v>#REF!</v>
      </c>
      <c r="DA56" s="700" t="e">
        <f t="shared" ca="1" si="17"/>
        <v>#REF!</v>
      </c>
      <c r="DB56" s="701" t="e">
        <f t="shared" ca="1" si="18"/>
        <v>#REF!</v>
      </c>
      <c r="DC56" s="701" t="e">
        <f t="shared" ca="1" si="19"/>
        <v>#REF!</v>
      </c>
      <c r="DD56" s="700" t="e">
        <f t="shared" ca="1" si="20"/>
        <v>#REF!</v>
      </c>
      <c r="DE56" s="700" t="e">
        <f t="shared" ca="1" si="21"/>
        <v>#REF!</v>
      </c>
    </row>
    <row r="57" spans="1:109" x14ac:dyDescent="0.25">
      <c r="A57" s="596" t="s">
        <v>456</v>
      </c>
      <c r="B57" s="595" t="s">
        <v>1199</v>
      </c>
      <c r="C57" s="687">
        <f>SUMIF(A$4:A$47,Calculations[[#This Row],[Dept]],C$4:C$47)</f>
        <v>18400</v>
      </c>
      <c r="D57" s="687">
        <f>SUMIF($A$4:$A$47,Calculations[[#This Row],[Dept]],D$4:D$47)</f>
        <v>18150</v>
      </c>
      <c r="E57" s="687">
        <f>SUMIF($A$4:$A$47,Calculations[[#This Row],[Dept]],E$4:E$47)</f>
        <v>17670</v>
      </c>
      <c r="F57" s="687">
        <f>SUMIF($A$4:$A$47,Calculations[[#This Row],[Dept]],F$4:F$47)</f>
        <v>17380</v>
      </c>
      <c r="G57" s="687">
        <f>SUMIF($A$4:$A$47,Calculations[[#This Row],[Dept]],G$4:G$47)</f>
        <v>17170</v>
      </c>
      <c r="H57" s="687">
        <f>SUMIF($A$4:$A$47,Calculations[[#This Row],[Dept]],H$4:H$47)</f>
        <v>17030</v>
      </c>
      <c r="I57" s="687">
        <f>SUMIF($A$4:$A$47,Calculations[[#This Row],[Dept]],I$4:I$47)</f>
        <v>16920</v>
      </c>
      <c r="J57" s="687">
        <f>SUMIF($A$4:$A$47,Calculations[[#This Row],[Dept]],J$4:J$47)</f>
        <v>16840</v>
      </c>
      <c r="K57" s="687">
        <f>SUMIF($A$4:$A$47,Calculations[[#This Row],[Dept]],K$4:K$47)</f>
        <v>16770</v>
      </c>
      <c r="L57" s="687">
        <f>SUMIF($A$4:$A$47,Calculations[[#This Row],[Dept]],L$4:L$47)</f>
        <v>16770</v>
      </c>
      <c r="M57" s="687">
        <f>SUMIF($A$4:$A$47,Calculations[[#This Row],[Dept]],M$4:M$47)</f>
        <v>16790</v>
      </c>
      <c r="N57" s="687">
        <f>SUMIF($A$4:$A$47,Calculations[[#This Row],[Dept]],N$4:N$47)</f>
        <v>16470</v>
      </c>
      <c r="O57" s="687">
        <f>SUMIF($A$4:$A$47,Calculations[[#This Row],[Dept]],O$4:O$47)</f>
        <v>16460</v>
      </c>
      <c r="P57" s="687">
        <f>SUMIF($A$4:$A$47,Calculations[[#This Row],[Dept]],P$4:P$47)</f>
        <v>16060</v>
      </c>
      <c r="Q57" s="687">
        <f>SUMIF($A$4:$A$47,Calculations[[#This Row],[Dept]],Q$4:Q$47)</f>
        <v>15900</v>
      </c>
      <c r="R57" s="687">
        <f>SUMIF($A$4:$A$47,Calculations[[#This Row],[Dept]],R$4:R$47)</f>
        <v>0</v>
      </c>
      <c r="S57" s="687">
        <f>SUMIF($A$4:$A$47,Calculations[[#This Row],[Dept]],S$4:S$47)</f>
        <v>0</v>
      </c>
      <c r="T57" s="687">
        <f>SUMIF($A$4:$A$47,Calculations[[#This Row],[Dept]],T$4:T$47)</f>
        <v>0</v>
      </c>
      <c r="U57" s="687">
        <f>SUMIF($A$4:$A$47,Calculations[[#This Row],[Dept]],U$4:U$47)</f>
        <v>0</v>
      </c>
      <c r="V57" s="687">
        <f>SUMIF($A$4:$A$47,Calculations[[#This Row],[Dept]],V$4:V$47)</f>
        <v>0</v>
      </c>
      <c r="W57" s="687">
        <f>SUMIF($A$4:$A$47,Calculations[[#This Row],[Dept]],W$4:W$47)</f>
        <v>0</v>
      </c>
      <c r="X57" s="687">
        <f>SUMIF($A$4:$A$47,Calculations[[#This Row],[Dept]],X$4:X$47)</f>
        <v>0</v>
      </c>
      <c r="Y57" s="687">
        <f>SUMIF($A$4:$A$47,Calculations[[#This Row],[Dept]],Y$4:Y$47)</f>
        <v>0</v>
      </c>
      <c r="Z57" s="687">
        <f>SUMIF($A$4:$A$47,Calculations[[#This Row],[Dept]],Z$4:Z$47)</f>
        <v>0</v>
      </c>
      <c r="AA57" s="687">
        <f>SUMIF($A$4:$A$47,Calculations[[#This Row],[Dept]],AA$4:AA$47)</f>
        <v>0</v>
      </c>
      <c r="AB57" s="687">
        <f>SUMIF($A$4:$A$47,Calculations[[#This Row],[Dept]],AB$4:AB$47)</f>
        <v>0</v>
      </c>
      <c r="AC57" s="687">
        <f>SUMIF($A$4:$A$47,Calculations[[#This Row],[Dept]],AC$4:AC$47)</f>
        <v>0</v>
      </c>
      <c r="AD57" s="687">
        <f>SUMIF($A$4:$A$47,Calculations[[#This Row],[Dept]],AD$4:AD$47)</f>
        <v>0</v>
      </c>
      <c r="AE57" s="687">
        <f>SUMIF($A$4:$A$47,Calculations[[#This Row],[Dept]],AE$4:AE$47)</f>
        <v>0</v>
      </c>
      <c r="AF57" s="687">
        <f>SUMIF($A$4:$A$47,Calculations[[#This Row],[Dept]],AF$4:AF$47)</f>
        <v>0</v>
      </c>
      <c r="AG57" s="687">
        <v>0</v>
      </c>
      <c r="AH57" s="687">
        <f>(Calculations[[#This Row],[ONS 2010 Q4 FTE]]-Calculations[[#This Row],[Reclass 2010 Q4]])-Calculations[[#This Row],[ONS 2010 Q3 FTE]]</f>
        <v>-250</v>
      </c>
      <c r="AI57" s="687">
        <f>(Calculations[[#This Row],[ONS 2011 Q1 FTE]]-Calculations[[#This Row],[Reclass 2011 Q1]])-Calculations[[#This Row],[ONS 2010 Q4 FTE]]</f>
        <v>-480</v>
      </c>
      <c r="AJ57" s="687">
        <f>(Calculations[[#This Row],[ONS 2011 Q2 FTE]]-Calculations[[#This Row],[Reclass 2011 Q2]])-Calculations[[#This Row],[ONS 2011 Q1 FTE]]</f>
        <v>-290</v>
      </c>
      <c r="AK57" s="687">
        <f>(Calculations[[#This Row],[ONS 2011 Q3 FTE]]-Calculations[[#This Row],[Reclass 2011 Q3]])-Calculations[[#This Row],[ONS 2011 Q2 FTE]]</f>
        <v>-210</v>
      </c>
      <c r="AL57" s="687">
        <f>(Calculations[[#This Row],[ONS 2011 Q4 FTE]]-Calculations[[#This Row],[Reclass 2011 Q4]])-Calculations[[#This Row],[ONS 2011 Q3 FTE]]</f>
        <v>-140</v>
      </c>
      <c r="AM57" s="687">
        <f>(Calculations[[#This Row],[ONS 2012 Q1 FTE]]-Calculations[[#This Row],[Reclass 2012 Q1]])-Calculations[[#This Row],[ONS 2011 Q4 FTE]]</f>
        <v>-110</v>
      </c>
      <c r="AN57" s="687">
        <f>(Calculations[[#This Row],[ONS 2012 Q2 FTE]]-Calculations[[#This Row],[Reclass 2012 Q2]])-Calculations[[#This Row],[ONS 2012 Q1 FTE]]</f>
        <v>-80</v>
      </c>
      <c r="AO57" s="687">
        <f>(Calculations[[#This Row],[ONS 2012 Q3 FTE]]-Calculations[[#This Row],[Reclass 2012 Q3]])-Calculations[[#This Row],[ONS 2012 Q2 FTE]]</f>
        <v>-70</v>
      </c>
      <c r="AP57" s="687">
        <f>(Calculations[[#This Row],[ONS 2012 Q4 FTE]]-Calculations[[#This Row],[Reclass 2012 Q4]])-Calculations[[#This Row],[ONS 2012 Q3 FTE]]</f>
        <v>0</v>
      </c>
      <c r="AQ57" s="687">
        <f>(Calculations[[#This Row],[ONS 2013 Q1 FTE]]-Calculations[[#This Row],[Reclass 2013 Q1]])-Calculations[[#This Row],[ONS 2012 Q4 FTE]]</f>
        <v>20</v>
      </c>
      <c r="AR57" s="687">
        <f>(Calculations[[#This Row],[ONS 2013 Q2 FTE]]-Calculations[[#This Row],[Reclass 2013 Q2]])-Calculations[[#This Row],[ONS 2013 Q1 FTE]]</f>
        <v>-320</v>
      </c>
      <c r="AS57" s="687">
        <f>(Calculations[[#This Row],[ONS 2013 Q3 FTE]]-Calculations[[#This Row],[Reclass 2013 Q3]])-Calculations[[#This Row],[ONS 2013 Q2 FTE]]</f>
        <v>-10</v>
      </c>
      <c r="AT57" s="687">
        <f>(Calculations[[#This Row],[ONS 2013 Q4 FTE]]-Calculations[[#This Row],[Reclass 2013 Q4]])-Calculations[[#This Row],[ONS 2013 Q3 FTE]]</f>
        <v>-400</v>
      </c>
      <c r="AU57" s="687">
        <f>(Calculations[[#This Row],[ONS 2014 Q1 FTE]]-Calculations[[#This Row],[Reclass 2014 Q1]])-Calculations[[#This Row],[ONS 2013 Q4 FTE]]</f>
        <v>-160</v>
      </c>
      <c r="AV57" s="687">
        <v>0</v>
      </c>
      <c r="AW57" s="688">
        <f>IFERROR(Calculations[[#This Row],[Change 2010 Q4 FTE]]/Calculations[[#This Row],[ONS 2010 Q3 FTE]],"")</f>
        <v>-1.358695652173913E-2</v>
      </c>
      <c r="AX57" s="688">
        <f>IFERROR(Calculations[[#This Row],[Change 2011 Q1 FTE]]/Calculations[[#This Row],[ONS 2010 Q4 FTE]],"")</f>
        <v>-2.6446280991735537E-2</v>
      </c>
      <c r="AY57" s="688">
        <f>IFERROR(Calculations[[#This Row],[Change 2011 Q2 FTE]]/Calculations[[#This Row],[ONS 2011 Q1 FTE]],"")</f>
        <v>-1.6411997736276173E-2</v>
      </c>
      <c r="AZ57" s="688">
        <f>IFERROR(Calculations[[#This Row],[Change 2011 Q3 FTE]]/Calculations[[#This Row],[ONS 2011 Q2 FTE]],"")</f>
        <v>-1.2082853855005753E-2</v>
      </c>
      <c r="BA57" s="688">
        <f>IFERROR(Calculations[[#This Row],[Change 2011 Q4 FTE]]/Calculations[[#This Row],[ONS 2011 Q3 FTE]],"")</f>
        <v>-8.1537565521258015E-3</v>
      </c>
      <c r="BB57" s="688">
        <f>IFERROR(Calculations[[#This Row],[Change 2012 Q1 FTE]]/Calculations[[#This Row],[ONS 2011 Q4 FTE]],"")</f>
        <v>-6.4591896652965355E-3</v>
      </c>
      <c r="BC57" s="688">
        <f>IFERROR(Calculations[[#This Row],[Change 2012 Q2 FTE]]/Calculations[[#This Row],[ONS 2012 Q1 FTE]],"")</f>
        <v>-4.7281323877068557E-3</v>
      </c>
      <c r="BD57" s="688">
        <f>IFERROR(Calculations[[#This Row],[Change 2012 Q3 FTE]]/Calculations[[#This Row],[ONS 2012 Q2 FTE]],"")</f>
        <v>-4.1567695961995249E-3</v>
      </c>
      <c r="BE57" s="688">
        <f>IFERROR(Calculations[[#This Row],[Change 2012 Q4 FTE]]/Calculations[[#This Row],[ONS 2012 Q3 FTE]],"")</f>
        <v>0</v>
      </c>
      <c r="BF57" s="688">
        <f>IFERROR(Calculations[[#This Row],[Change 2013 Q1 FTE]]/Calculations[[#This Row],[ONS 2012 Q4 FTE]],"")</f>
        <v>1.1926058437686344E-3</v>
      </c>
      <c r="BG57" s="688">
        <f>IFERROR(Calculations[[#This Row],[Change 2013 Q2 FTE]]/Calculations[[#This Row],[ONS 2013 Q1 FTE]],"")</f>
        <v>-1.9058963668850508E-2</v>
      </c>
      <c r="BH57" s="688">
        <f>IFERROR(Calculations[[#This Row],[Change 2013 Q3 FTE]]/Calculations[[#This Row],[ONS 2013 Q2 FTE]],"")</f>
        <v>-6.0716454159077113E-4</v>
      </c>
      <c r="BI57" s="688">
        <f>IFERROR(Calculations[[#This Row],[Change 2013 Q4 FTE]]/Calculations[[#This Row],[ONS 2013 Q3 FTE]],"")</f>
        <v>-2.4301336573511544E-2</v>
      </c>
      <c r="BJ57" s="688">
        <f>IFERROR(Calculations[[#This Row],[Change 2014 Q1 FTE]]/Calculations[[#This Row],[ONS 2013 Q4 FTE]],"")</f>
        <v>-9.9626400996264009E-3</v>
      </c>
      <c r="BK57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7282608695652164</v>
      </c>
      <c r="BL57" s="690">
        <f t="shared" si="11"/>
        <v>18</v>
      </c>
      <c r="BM57" s="691">
        <f>IFERROR((Calculations[[#This Row],[Product]])^(1/Calculations[[#This Row],[Number of periods]])-1,"")</f>
        <v>-7.5281292857167781E-3</v>
      </c>
      <c r="BN57" s="690">
        <f>SUM(Calculations[[#This Row],[Change 2010 Q3 FTE]:[Change 2014 Q1 FTE]])</f>
        <v>-2500</v>
      </c>
      <c r="BO57" s="691">
        <f>IFERROR((1+Calculations[[#This Row],[Change Rate]])^Calculations[[#This Row],[Number of periods]]-1,"")</f>
        <v>-0.12717391304347947</v>
      </c>
      <c r="BP57" s="698" t="str">
        <f>IFERROR(IF(ABS((Calculations[[#This Row],[Product]]-(1+Calculations[[#This Row],[Cumulative % change]])))&lt;0.0001,"OK","ERROR"),"")</f>
        <v>OK</v>
      </c>
      <c r="BQ57" s="693">
        <f>0</f>
        <v>0</v>
      </c>
      <c r="BR57" s="693">
        <f>SUM(Calculations[[#This Row],[Change 2010 Q4 FTE]]:Calculations[[#This Row],[Change 2010 Q4 FTE]])</f>
        <v>-250</v>
      </c>
      <c r="BS57" s="693">
        <f>SUM(Calculations[[#This Row],[Change 2010 Q4 FTE]]:Calculations[[#This Row],[Change 2011 Q1 FTE]])</f>
        <v>-730</v>
      </c>
      <c r="BT57" s="693">
        <f>SUM(Calculations[[#This Row],[Change 2010 Q4 FTE]]:Calculations[[#This Row],[Change 2011 Q2 FTE]])</f>
        <v>-1020</v>
      </c>
      <c r="BU57" s="693">
        <f>SUM(Calculations[[#This Row],[Change 2010 Q4 FTE]]:Calculations[[#This Row],[Change 2011 Q3 FTE]])</f>
        <v>-1230</v>
      </c>
      <c r="BV57" s="693">
        <f>SUM(Calculations[[#This Row],[Change 2010 Q4 FTE]]:Calculations[[#This Row],[Change 2011 Q4 FTE]])</f>
        <v>-1370</v>
      </c>
      <c r="BW57" s="693">
        <f>SUM(Calculations[[#This Row],[Change 2010 Q4 FTE]]:Calculations[[#This Row],[Change 2012 Q1 FTE]])</f>
        <v>-1480</v>
      </c>
      <c r="BX57" s="693">
        <f>SUM(Calculations[[#This Row],[Change 2010 Q4 FTE]]:Calculations[[#This Row],[Change 2012 Q2 FTE]])</f>
        <v>-1560</v>
      </c>
      <c r="BY57" s="693">
        <f>SUM(Calculations[[#This Row],[Change 2010 Q4 FTE]]:Calculations[[#This Row],[Change 2012 Q3 FTE]])</f>
        <v>-1630</v>
      </c>
      <c r="BZ57" s="693">
        <f>SUM(Calculations[[#This Row],[Change 2010 Q4 FTE]]:Calculations[[#This Row],[Change 2012 Q4 FTE]])</f>
        <v>-1630</v>
      </c>
      <c r="CA57" s="693">
        <f>SUM(Calculations[[#This Row],[Change 2010 Q4 FTE]]:Calculations[[#This Row],[Change 2013 Q1 FTE]])</f>
        <v>-1610</v>
      </c>
      <c r="CB57" s="693">
        <f>SUM(Calculations[[#This Row],[Change 2010 Q4 FTE]]:Calculations[[#This Row],[Change 2013 Q2 FTE]])</f>
        <v>-1930</v>
      </c>
      <c r="CC57" s="693">
        <f>SUM(Calculations[[#This Row],[Change 2010 Q4 FTE]]:Calculations[[#This Row],[Change 2013 Q3 FTE]])</f>
        <v>-1940</v>
      </c>
      <c r="CD57" s="693">
        <f>SUM(Calculations[[#This Row],[Change 2010 Q4 FTE]]:Calculations[[#This Row],[Change 2013 Q4 FTE]])</f>
        <v>-2340</v>
      </c>
      <c r="CE57" s="693">
        <f>SUM(Calculations[[#This Row],[Change 2010 Q4 FTE]]:Calculations[[#This Row],[Change 2014 Q1 FTE]])</f>
        <v>-2500</v>
      </c>
      <c r="CF57" s="693">
        <f>0</f>
        <v>0</v>
      </c>
      <c r="CG57" s="694">
        <f>IFERROR((1+Calculations[[#This Row],[% Change 2010 Q4 FTE]])-1,"")</f>
        <v>-1.3586956521739135E-2</v>
      </c>
      <c r="CH57" s="694">
        <f>IFERROR(((1+Calculations[[#This Row],[% Change 2010 Q4 FTE]])*(1+Calculations[[#This Row],[% Change 2011 Q1 FTE]]))-1,"")</f>
        <v>-3.9673913043478226E-2</v>
      </c>
      <c r="CI57" s="694">
        <f>IFERROR((1+Calculations[[#This Row],[% Change 2010 Q4 FTE]])*(1+Calculations[[#This Row],[% Change 2011 Q1 FTE]])*(1+Calculations[[#This Row],[% Change 2011 Q2 FTE]])-1,"")</f>
        <v>-5.543478260869561E-2</v>
      </c>
      <c r="CJ57" s="695">
        <f>IFERROR((1+Calculations[[#This Row],[% Change 2010 Q4 FTE]])*(1+Calculations[[#This Row],[% Change 2011 Q1 FTE]])*(1+Calculations[[#This Row],[% Change 2011 Q2 FTE]])*(1+Calculations[% Change 2011 Q3 FTE])-1,"")</f>
        <v>-6.6847826086956497E-2</v>
      </c>
      <c r="CK57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7.4456521739130421E-2</v>
      </c>
      <c r="CL5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8.0434782608695632E-2</v>
      </c>
      <c r="CM5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8.4782608695652129E-2</v>
      </c>
      <c r="CN5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8.8586956521739091E-2</v>
      </c>
      <c r="CO5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8.8586956521739091E-2</v>
      </c>
      <c r="CP5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8.7500000000000022E-2</v>
      </c>
      <c r="CQ5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0489130434782612</v>
      </c>
      <c r="CR5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0543478260869577</v>
      </c>
      <c r="CS5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2717391304347836</v>
      </c>
      <c r="CT5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3586956521739146</v>
      </c>
      <c r="CU57" s="696" t="str">
        <f>IFERROR(IF(Calculations[[#This Row],[Cumulative % net change to 2014 Q1]]-(1+Calculations[[#This Row],[Change Rate]]^Calculations[[#This Row],[Number of periods]])&lt;0.0001,"OK","ERROR"),"")</f>
        <v>OK</v>
      </c>
      <c r="CV57" s="699" t="e">
        <f t="shared" ca="1" si="12"/>
        <v>#REF!</v>
      </c>
      <c r="CW57" s="696" t="e">
        <f t="shared" ca="1" si="13"/>
        <v>#REF!</v>
      </c>
      <c r="CX57" s="700" t="e">
        <f t="shared" ca="1" si="14"/>
        <v>#REF!</v>
      </c>
      <c r="CY57" s="697" t="e">
        <f t="shared" ca="1" si="15"/>
        <v>#REF!</v>
      </c>
      <c r="CZ57" s="700" t="e">
        <f t="shared" ca="1" si="16"/>
        <v>#REF!</v>
      </c>
      <c r="DA57" s="700" t="e">
        <f t="shared" ca="1" si="17"/>
        <v>#REF!</v>
      </c>
      <c r="DB57" s="701" t="e">
        <f t="shared" ca="1" si="18"/>
        <v>#REF!</v>
      </c>
      <c r="DC57" s="701" t="e">
        <f t="shared" ca="1" si="19"/>
        <v>#REF!</v>
      </c>
      <c r="DD57" s="700" t="e">
        <f t="shared" ca="1" si="20"/>
        <v>#REF!</v>
      </c>
      <c r="DE57" s="700" t="e">
        <f t="shared" ca="1" si="21"/>
        <v>#REF!</v>
      </c>
    </row>
    <row r="58" spans="1:109" x14ac:dyDescent="0.25">
      <c r="A58" s="596" t="s">
        <v>452</v>
      </c>
      <c r="B58" s="595" t="s">
        <v>1199</v>
      </c>
      <c r="C58" s="687">
        <f>SUMIF(A$4:A$47,Calculations[[#This Row],[Dept]],C$4:C$47)</f>
        <v>5110</v>
      </c>
      <c r="D58" s="687">
        <f>SUMIF($A$4:$A$47,Calculations[[#This Row],[Dept]],D$4:D$47)</f>
        <v>5090</v>
      </c>
      <c r="E58" s="687">
        <f>SUMIF($A$4:$A$47,Calculations[[#This Row],[Dept]],E$4:E$47)</f>
        <v>5020</v>
      </c>
      <c r="F58" s="687">
        <f>SUMIF($A$4:$A$47,Calculations[[#This Row],[Dept]],F$4:F$47)</f>
        <v>4850</v>
      </c>
      <c r="G58" s="687">
        <f>SUMIF($A$4:$A$47,Calculations[[#This Row],[Dept]],G$4:G$47)</f>
        <v>4610</v>
      </c>
      <c r="H58" s="687">
        <f>SUMIF($A$4:$A$47,Calculations[[#This Row],[Dept]],H$4:H$47)</f>
        <v>4540</v>
      </c>
      <c r="I58" s="687">
        <f>SUMIF($A$4:$A$47,Calculations[[#This Row],[Dept]],I$4:I$47)</f>
        <v>4470</v>
      </c>
      <c r="J58" s="687">
        <f>SUMIF($A$4:$A$47,Calculations[[#This Row],[Dept]],J$4:J$47)</f>
        <v>4450</v>
      </c>
      <c r="K58" s="687">
        <f>SUMIF($A$4:$A$47,Calculations[[#This Row],[Dept]],K$4:K$47)</f>
        <v>4450</v>
      </c>
      <c r="L58" s="687">
        <f>SUMIF($A$4:$A$47,Calculations[[#This Row],[Dept]],L$4:L$47)</f>
        <v>4420</v>
      </c>
      <c r="M58" s="687">
        <f>SUMIF($A$4:$A$47,Calculations[[#This Row],[Dept]],M$4:M$47)</f>
        <v>4390</v>
      </c>
      <c r="N58" s="687">
        <f>SUMIF($A$4:$A$47,Calculations[[#This Row],[Dept]],N$4:N$47)</f>
        <v>9130</v>
      </c>
      <c r="O58" s="687">
        <f>SUMIF($A$4:$A$47,Calculations[[#This Row],[Dept]],O$4:O$47)</f>
        <v>9120</v>
      </c>
      <c r="P58" s="687">
        <f>SUMIF($A$4:$A$47,Calculations[[#This Row],[Dept]],P$4:P$47)</f>
        <v>9250</v>
      </c>
      <c r="Q58" s="687">
        <f>SUMIF($A$4:$A$47,Calculations[[#This Row],[Dept]],Q$4:Q$47)</f>
        <v>9390</v>
      </c>
      <c r="R58" s="687">
        <f>SUMIF($A$4:$A$47,Calculations[[#This Row],[Dept]],R$4:R$47)</f>
        <v>0</v>
      </c>
      <c r="S58" s="687">
        <f>SUMIF($A$4:$A$47,Calculations[[#This Row],[Dept]],S$4:S$47)</f>
        <v>0</v>
      </c>
      <c r="T58" s="687">
        <f>SUMIF($A$4:$A$47,Calculations[[#This Row],[Dept]],T$4:T$47)</f>
        <v>0</v>
      </c>
      <c r="U58" s="687">
        <f>SUMIF($A$4:$A$47,Calculations[[#This Row],[Dept]],U$4:U$47)</f>
        <v>0</v>
      </c>
      <c r="V58" s="687">
        <f>SUMIF($A$4:$A$47,Calculations[[#This Row],[Dept]],V$4:V$47)</f>
        <v>0</v>
      </c>
      <c r="W58" s="687">
        <f>SUMIF($A$4:$A$47,Calculations[[#This Row],[Dept]],W$4:W$47)</f>
        <v>0</v>
      </c>
      <c r="X58" s="687">
        <f>SUMIF($A$4:$A$47,Calculations[[#This Row],[Dept]],X$4:X$47)</f>
        <v>0</v>
      </c>
      <c r="Y58" s="687">
        <f>SUMIF($A$4:$A$47,Calculations[[#This Row],[Dept]],Y$4:Y$47)</f>
        <v>0</v>
      </c>
      <c r="Z58" s="687">
        <f>SUMIF($A$4:$A$47,Calculations[[#This Row],[Dept]],Z$4:Z$47)</f>
        <v>0</v>
      </c>
      <c r="AA58" s="687">
        <f>SUMIF($A$4:$A$47,Calculations[[#This Row],[Dept]],AA$4:AA$47)</f>
        <v>0</v>
      </c>
      <c r="AB58" s="687">
        <f>SUMIF($A$4:$A$47,Calculations[[#This Row],[Dept]],AB$4:AB$47)</f>
        <v>0</v>
      </c>
      <c r="AC58" s="687">
        <f>SUMIF($A$4:$A$47,Calculations[[#This Row],[Dept]],AC$4:AC$47)</f>
        <v>4800</v>
      </c>
      <c r="AD58" s="687">
        <f>SUMIF($A$4:$A$47,Calculations[[#This Row],[Dept]],AD$4:AD$47)</f>
        <v>0</v>
      </c>
      <c r="AE58" s="687">
        <f>SUMIF($A$4:$A$47,Calculations[[#This Row],[Dept]],AE$4:AE$47)</f>
        <v>0</v>
      </c>
      <c r="AF58" s="687">
        <f>SUMIF($A$4:$A$47,Calculations[[#This Row],[Dept]],AF$4:AF$47)</f>
        <v>0</v>
      </c>
      <c r="AG58" s="687">
        <v>0</v>
      </c>
      <c r="AH58" s="687">
        <f>(Calculations[[#This Row],[ONS 2010 Q4 FTE]]-Calculations[[#This Row],[Reclass 2010 Q4]])-Calculations[[#This Row],[ONS 2010 Q3 FTE]]</f>
        <v>-20</v>
      </c>
      <c r="AI58" s="687">
        <f>(Calculations[[#This Row],[ONS 2011 Q1 FTE]]-Calculations[[#This Row],[Reclass 2011 Q1]])-Calculations[[#This Row],[ONS 2010 Q4 FTE]]</f>
        <v>-70</v>
      </c>
      <c r="AJ58" s="687">
        <f>(Calculations[[#This Row],[ONS 2011 Q2 FTE]]-Calculations[[#This Row],[Reclass 2011 Q2]])-Calculations[[#This Row],[ONS 2011 Q1 FTE]]</f>
        <v>-170</v>
      </c>
      <c r="AK58" s="687">
        <f>(Calculations[[#This Row],[ONS 2011 Q3 FTE]]-Calculations[[#This Row],[Reclass 2011 Q3]])-Calculations[[#This Row],[ONS 2011 Q2 FTE]]</f>
        <v>-240</v>
      </c>
      <c r="AL58" s="687">
        <f>(Calculations[[#This Row],[ONS 2011 Q4 FTE]]-Calculations[[#This Row],[Reclass 2011 Q4]])-Calculations[[#This Row],[ONS 2011 Q3 FTE]]</f>
        <v>-70</v>
      </c>
      <c r="AM58" s="687">
        <f>(Calculations[[#This Row],[ONS 2012 Q1 FTE]]-Calculations[[#This Row],[Reclass 2012 Q1]])-Calculations[[#This Row],[ONS 2011 Q4 FTE]]</f>
        <v>-70</v>
      </c>
      <c r="AN58" s="687">
        <f>(Calculations[[#This Row],[ONS 2012 Q2 FTE]]-Calculations[[#This Row],[Reclass 2012 Q2]])-Calculations[[#This Row],[ONS 2012 Q1 FTE]]</f>
        <v>-20</v>
      </c>
      <c r="AO58" s="687">
        <f>(Calculations[[#This Row],[ONS 2012 Q3 FTE]]-Calculations[[#This Row],[Reclass 2012 Q3]])-Calculations[[#This Row],[ONS 2012 Q2 FTE]]</f>
        <v>0</v>
      </c>
      <c r="AP58" s="687">
        <f>(Calculations[[#This Row],[ONS 2012 Q4 FTE]]-Calculations[[#This Row],[Reclass 2012 Q4]])-Calculations[[#This Row],[ONS 2012 Q3 FTE]]</f>
        <v>-30</v>
      </c>
      <c r="AQ58" s="687">
        <f>(Calculations[[#This Row],[ONS 2013 Q1 FTE]]-Calculations[[#This Row],[Reclass 2013 Q1]])-Calculations[[#This Row],[ONS 2012 Q4 FTE]]</f>
        <v>-30</v>
      </c>
      <c r="AR58" s="687">
        <f>(Calculations[[#This Row],[ONS 2013 Q2 FTE]]-Calculations[[#This Row],[Reclass 2013 Q2]])-Calculations[[#This Row],[ONS 2013 Q1 FTE]]</f>
        <v>-60</v>
      </c>
      <c r="AS58" s="687">
        <f>(Calculations[[#This Row],[ONS 2013 Q3 FTE]]-Calculations[[#This Row],[Reclass 2013 Q3]])-Calculations[[#This Row],[ONS 2013 Q2 FTE]]</f>
        <v>-10</v>
      </c>
      <c r="AT58" s="687">
        <f>(Calculations[[#This Row],[ONS 2013 Q4 FTE]]-Calculations[[#This Row],[Reclass 2013 Q4]])-Calculations[[#This Row],[ONS 2013 Q3 FTE]]</f>
        <v>130</v>
      </c>
      <c r="AU58" s="687">
        <f>(Calculations[[#This Row],[ONS 2014 Q1 FTE]]-Calculations[[#This Row],[Reclass 2014 Q1]])-Calculations[[#This Row],[ONS 2013 Q4 FTE]]</f>
        <v>140</v>
      </c>
      <c r="AV58" s="687">
        <v>0</v>
      </c>
      <c r="AW58" s="688">
        <f>IFERROR(Calculations[[#This Row],[Change 2010 Q4 FTE]]/Calculations[[#This Row],[ONS 2010 Q3 FTE]],"")</f>
        <v>-3.9138943248532287E-3</v>
      </c>
      <c r="AX58" s="688">
        <f>IFERROR(Calculations[[#This Row],[Change 2011 Q1 FTE]]/Calculations[[#This Row],[ONS 2010 Q4 FTE]],"")</f>
        <v>-1.37524557956778E-2</v>
      </c>
      <c r="AY58" s="688">
        <f>IFERROR(Calculations[[#This Row],[Change 2011 Q2 FTE]]/Calculations[[#This Row],[ONS 2011 Q1 FTE]],"")</f>
        <v>-3.386454183266932E-2</v>
      </c>
      <c r="AZ58" s="688">
        <f>IFERROR(Calculations[[#This Row],[Change 2011 Q3 FTE]]/Calculations[[#This Row],[ONS 2011 Q2 FTE]],"")</f>
        <v>-4.9484536082474224E-2</v>
      </c>
      <c r="BA58" s="688">
        <f>IFERROR(Calculations[[#This Row],[Change 2011 Q4 FTE]]/Calculations[[#This Row],[ONS 2011 Q3 FTE]],"")</f>
        <v>-1.5184381778741865E-2</v>
      </c>
      <c r="BB58" s="688">
        <f>IFERROR(Calculations[[#This Row],[Change 2012 Q1 FTE]]/Calculations[[#This Row],[ONS 2011 Q4 FTE]],"")</f>
        <v>-1.5418502202643172E-2</v>
      </c>
      <c r="BC58" s="688">
        <f>IFERROR(Calculations[[#This Row],[Change 2012 Q2 FTE]]/Calculations[[#This Row],[ONS 2012 Q1 FTE]],"")</f>
        <v>-4.4742729306487695E-3</v>
      </c>
      <c r="BD58" s="688">
        <f>IFERROR(Calculations[[#This Row],[Change 2012 Q3 FTE]]/Calculations[[#This Row],[ONS 2012 Q2 FTE]],"")</f>
        <v>0</v>
      </c>
      <c r="BE58" s="688">
        <f>IFERROR(Calculations[[#This Row],[Change 2012 Q4 FTE]]/Calculations[[#This Row],[ONS 2012 Q3 FTE]],"")</f>
        <v>-6.7415730337078653E-3</v>
      </c>
      <c r="BF58" s="688">
        <f>IFERROR(Calculations[[#This Row],[Change 2013 Q1 FTE]]/Calculations[[#This Row],[ONS 2012 Q4 FTE]],"")</f>
        <v>-6.7873303167420816E-3</v>
      </c>
      <c r="BG58" s="688">
        <f>IFERROR(Calculations[[#This Row],[Change 2013 Q2 FTE]]/Calculations[[#This Row],[ONS 2013 Q1 FTE]],"")</f>
        <v>-1.366742596810934E-2</v>
      </c>
      <c r="BH58" s="688">
        <f>IFERROR(Calculations[[#This Row],[Change 2013 Q3 FTE]]/Calculations[[#This Row],[ONS 2013 Q2 FTE]],"")</f>
        <v>-1.0952902519167579E-3</v>
      </c>
      <c r="BI58" s="688">
        <f>IFERROR(Calculations[[#This Row],[Change 2013 Q4 FTE]]/Calculations[[#This Row],[ONS 2013 Q3 FTE]],"")</f>
        <v>1.425438596491228E-2</v>
      </c>
      <c r="BJ58" s="688">
        <f>IFERROR(Calculations[[#This Row],[Change 2014 Q1 FTE]]/Calculations[[#This Row],[ONS 2013 Q4 FTE]],"")</f>
        <v>1.5135135135135135E-2</v>
      </c>
      <c r="BK58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5849535841283653</v>
      </c>
      <c r="BL58" s="690">
        <f t="shared" si="11"/>
        <v>18</v>
      </c>
      <c r="BM58" s="691">
        <f>IFERROR((Calculations[[#This Row],[Product]])^(1/Calculations[[#This Row],[Number of periods]])-1,"")</f>
        <v>-8.4405107978693383E-3</v>
      </c>
      <c r="BN58" s="690">
        <f>SUM(Calculations[[#This Row],[Change 2010 Q3 FTE]:[Change 2014 Q1 FTE]])</f>
        <v>-520</v>
      </c>
      <c r="BO58" s="691">
        <f>IFERROR((1+Calculations[[#This Row],[Change Rate]])^Calculations[[#This Row],[Number of periods]]-1,"")</f>
        <v>-0.1415046415871638</v>
      </c>
      <c r="BP58" s="698" t="str">
        <f>IFERROR(IF(ABS((Calculations[[#This Row],[Product]]-(1+Calculations[[#This Row],[Cumulative % change]])))&lt;0.0001,"OK","ERROR"),"")</f>
        <v>OK</v>
      </c>
      <c r="BQ58" s="693">
        <f>0</f>
        <v>0</v>
      </c>
      <c r="BR58" s="693">
        <f>SUM(Calculations[[#This Row],[Change 2010 Q4 FTE]]:Calculations[[#This Row],[Change 2010 Q4 FTE]])</f>
        <v>-20</v>
      </c>
      <c r="BS58" s="693">
        <f>SUM(Calculations[[#This Row],[Change 2010 Q4 FTE]]:Calculations[[#This Row],[Change 2011 Q1 FTE]])</f>
        <v>-90</v>
      </c>
      <c r="BT58" s="693">
        <f>SUM(Calculations[[#This Row],[Change 2010 Q4 FTE]]:Calculations[[#This Row],[Change 2011 Q2 FTE]])</f>
        <v>-260</v>
      </c>
      <c r="BU58" s="693">
        <f>SUM(Calculations[[#This Row],[Change 2010 Q4 FTE]]:Calculations[[#This Row],[Change 2011 Q3 FTE]])</f>
        <v>-500</v>
      </c>
      <c r="BV58" s="693">
        <f>SUM(Calculations[[#This Row],[Change 2010 Q4 FTE]]:Calculations[[#This Row],[Change 2011 Q4 FTE]])</f>
        <v>-570</v>
      </c>
      <c r="BW58" s="693">
        <f>SUM(Calculations[[#This Row],[Change 2010 Q4 FTE]]:Calculations[[#This Row],[Change 2012 Q1 FTE]])</f>
        <v>-640</v>
      </c>
      <c r="BX58" s="693">
        <f>SUM(Calculations[[#This Row],[Change 2010 Q4 FTE]]:Calculations[[#This Row],[Change 2012 Q2 FTE]])</f>
        <v>-660</v>
      </c>
      <c r="BY58" s="693">
        <f>SUM(Calculations[[#This Row],[Change 2010 Q4 FTE]]:Calculations[[#This Row],[Change 2012 Q3 FTE]])</f>
        <v>-660</v>
      </c>
      <c r="BZ58" s="693">
        <f>SUM(Calculations[[#This Row],[Change 2010 Q4 FTE]]:Calculations[[#This Row],[Change 2012 Q4 FTE]])</f>
        <v>-690</v>
      </c>
      <c r="CA58" s="693">
        <f>SUM(Calculations[[#This Row],[Change 2010 Q4 FTE]]:Calculations[[#This Row],[Change 2013 Q1 FTE]])</f>
        <v>-720</v>
      </c>
      <c r="CB58" s="693">
        <f>SUM(Calculations[[#This Row],[Change 2010 Q4 FTE]]:Calculations[[#This Row],[Change 2013 Q2 FTE]])</f>
        <v>-780</v>
      </c>
      <c r="CC58" s="693">
        <f>SUM(Calculations[[#This Row],[Change 2010 Q4 FTE]]:Calculations[[#This Row],[Change 2013 Q3 FTE]])</f>
        <v>-790</v>
      </c>
      <c r="CD58" s="693">
        <f>SUM(Calculations[[#This Row],[Change 2010 Q4 FTE]]:Calculations[[#This Row],[Change 2013 Q4 FTE]])</f>
        <v>-660</v>
      </c>
      <c r="CE58" s="693">
        <f>SUM(Calculations[[#This Row],[Change 2010 Q4 FTE]]:Calculations[[#This Row],[Change 2014 Q1 FTE]])</f>
        <v>-520</v>
      </c>
      <c r="CF58" s="693">
        <f>0</f>
        <v>0</v>
      </c>
      <c r="CG58" s="694">
        <f>IFERROR((1+Calculations[[#This Row],[% Change 2010 Q4 FTE]])-1,"")</f>
        <v>-3.9138943248532287E-3</v>
      </c>
      <c r="CH58" s="694">
        <f>IFERROR(((1+Calculations[[#This Row],[% Change 2010 Q4 FTE]])*(1+Calculations[[#This Row],[% Change 2011 Q1 FTE]]))-1,"")</f>
        <v>-1.7612524461839585E-2</v>
      </c>
      <c r="CI58" s="694">
        <f>IFERROR((1+Calculations[[#This Row],[% Change 2010 Q4 FTE]])*(1+Calculations[[#This Row],[% Change 2011 Q1 FTE]])*(1+Calculations[[#This Row],[% Change 2011 Q2 FTE]])-1,"")</f>
        <v>-5.0880626223091974E-2</v>
      </c>
      <c r="CJ58" s="695">
        <f>IFERROR((1+Calculations[[#This Row],[% Change 2010 Q4 FTE]])*(1+Calculations[[#This Row],[% Change 2011 Q1 FTE]])*(1+Calculations[[#This Row],[% Change 2011 Q2 FTE]])*(1+Calculations[% Change 2011 Q3 FTE])-1,"")</f>
        <v>-9.7847358121330719E-2</v>
      </c>
      <c r="CK58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11154598825831696</v>
      </c>
      <c r="CL5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2524461839530332</v>
      </c>
      <c r="CM5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2915851272015655</v>
      </c>
      <c r="CN5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2915851272015655</v>
      </c>
      <c r="CO5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3502935420743634</v>
      </c>
      <c r="CP5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4090019569471612</v>
      </c>
      <c r="CQ5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5264187866927581</v>
      </c>
      <c r="CR5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5356998175945191</v>
      </c>
      <c r="CS5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4150464158716347</v>
      </c>
      <c r="CT5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2851119832469882</v>
      </c>
      <c r="CU58" s="696" t="str">
        <f>IFERROR(IF(Calculations[[#This Row],[Cumulative % net change to 2014 Q1]]-(1+Calculations[[#This Row],[Change Rate]]^Calculations[[#This Row],[Number of periods]])&lt;0.0001,"OK","ERROR"),"")</f>
        <v>OK</v>
      </c>
      <c r="CV58" s="699" t="e">
        <f t="shared" ca="1" si="12"/>
        <v>#REF!</v>
      </c>
      <c r="CW58" s="696" t="e">
        <f t="shared" ca="1" si="13"/>
        <v>#REF!</v>
      </c>
      <c r="CX58" s="700" t="e">
        <f t="shared" ca="1" si="14"/>
        <v>#REF!</v>
      </c>
      <c r="CY58" s="697" t="e">
        <f t="shared" ca="1" si="15"/>
        <v>#REF!</v>
      </c>
      <c r="CZ58" s="700" t="e">
        <f t="shared" ca="1" si="16"/>
        <v>#REF!</v>
      </c>
      <c r="DA58" s="700" t="e">
        <f t="shared" ca="1" si="17"/>
        <v>#REF!</v>
      </c>
      <c r="DB58" s="701" t="e">
        <f t="shared" ca="1" si="18"/>
        <v>#REF!</v>
      </c>
      <c r="DC58" s="701" t="e">
        <f t="shared" ca="1" si="19"/>
        <v>#REF!</v>
      </c>
      <c r="DD58" s="700" t="e">
        <f t="shared" ca="1" si="20"/>
        <v>#REF!</v>
      </c>
      <c r="DE58" s="700" t="e">
        <f t="shared" ca="1" si="21"/>
        <v>#REF!</v>
      </c>
    </row>
    <row r="59" spans="1:109" x14ac:dyDescent="0.25">
      <c r="A59" s="596" t="s">
        <v>457</v>
      </c>
      <c r="B59" s="595" t="s">
        <v>1199</v>
      </c>
      <c r="C59" s="687">
        <f>SUMIF(A$4:A$47,Calculations[[#This Row],[Dept]],C$4:C$47)</f>
        <v>115430</v>
      </c>
      <c r="D59" s="687">
        <f>SUMIF($A$4:$A$47,Calculations[[#This Row],[Dept]],D$4:D$47)</f>
        <v>112320</v>
      </c>
      <c r="E59" s="687">
        <f>SUMIF($A$4:$A$47,Calculations[[#This Row],[Dept]],E$4:E$47)</f>
        <v>109590</v>
      </c>
      <c r="F59" s="687">
        <f>SUMIF($A$4:$A$47,Calculations[[#This Row],[Dept]],F$4:F$47)</f>
        <v>105700</v>
      </c>
      <c r="G59" s="687">
        <f>SUMIF($A$4:$A$47,Calculations[[#This Row],[Dept]],G$4:G$47)</f>
        <v>102380</v>
      </c>
      <c r="H59" s="687">
        <f>SUMIF($A$4:$A$47,Calculations[[#This Row],[Dept]],H$4:H$47)</f>
        <v>101100</v>
      </c>
      <c r="I59" s="687">
        <f>SUMIF($A$4:$A$47,Calculations[[#This Row],[Dept]],I$4:I$47)</f>
        <v>99800</v>
      </c>
      <c r="J59" s="687">
        <f>SUMIF($A$4:$A$47,Calculations[[#This Row],[Dept]],J$4:J$47)</f>
        <v>98210</v>
      </c>
      <c r="K59" s="687">
        <f>SUMIF($A$4:$A$47,Calculations[[#This Row],[Dept]],K$4:K$47)</f>
        <v>98450</v>
      </c>
      <c r="L59" s="687">
        <f>SUMIF($A$4:$A$47,Calculations[[#This Row],[Dept]],L$4:L$47)</f>
        <v>97290</v>
      </c>
      <c r="M59" s="687">
        <f>SUMIF($A$4:$A$47,Calculations[[#This Row],[Dept]],M$4:M$47)</f>
        <v>95710</v>
      </c>
      <c r="N59" s="687">
        <f>SUMIF($A$4:$A$47,Calculations[[#This Row],[Dept]],N$4:N$47)</f>
        <v>93780</v>
      </c>
      <c r="O59" s="687">
        <f>SUMIF($A$4:$A$47,Calculations[[#This Row],[Dept]],O$4:O$47)</f>
        <v>92230</v>
      </c>
      <c r="P59" s="687">
        <f>SUMIF($A$4:$A$47,Calculations[[#This Row],[Dept]],P$4:P$47)</f>
        <v>90180</v>
      </c>
      <c r="Q59" s="687">
        <f>SUMIF($A$4:$A$47,Calculations[[#This Row],[Dept]],Q$4:Q$47)</f>
        <v>87020</v>
      </c>
      <c r="R59" s="687">
        <f>SUMIF($A$4:$A$47,Calculations[[#This Row],[Dept]],R$4:R$47)</f>
        <v>0</v>
      </c>
      <c r="S59" s="687">
        <f>SUMIF($A$4:$A$47,Calculations[[#This Row],[Dept]],S$4:S$47)</f>
        <v>0</v>
      </c>
      <c r="T59" s="687">
        <f>SUMIF($A$4:$A$47,Calculations[[#This Row],[Dept]],T$4:T$47)</f>
        <v>0</v>
      </c>
      <c r="U59" s="687">
        <f>SUMIF($A$4:$A$47,Calculations[[#This Row],[Dept]],U$4:U$47)</f>
        <v>0</v>
      </c>
      <c r="V59" s="687">
        <f>SUMIF($A$4:$A$47,Calculations[[#This Row],[Dept]],V$4:V$47)</f>
        <v>0</v>
      </c>
      <c r="W59" s="687">
        <f>SUMIF($A$4:$A$47,Calculations[[#This Row],[Dept]],W$4:W$47)</f>
        <v>0</v>
      </c>
      <c r="X59" s="687">
        <f>SUMIF($A$4:$A$47,Calculations[[#This Row],[Dept]],X$4:X$47)</f>
        <v>0</v>
      </c>
      <c r="Y59" s="687">
        <f>SUMIF($A$4:$A$47,Calculations[[#This Row],[Dept]],Y$4:Y$47)</f>
        <v>0</v>
      </c>
      <c r="Z59" s="687">
        <f>SUMIF($A$4:$A$47,Calculations[[#This Row],[Dept]],Z$4:Z$47)</f>
        <v>0</v>
      </c>
      <c r="AA59" s="687">
        <f>SUMIF($A$4:$A$47,Calculations[[#This Row],[Dept]],AA$4:AA$47)</f>
        <v>0</v>
      </c>
      <c r="AB59" s="687">
        <f>SUMIF($A$4:$A$47,Calculations[[#This Row],[Dept]],AB$4:AB$47)</f>
        <v>0</v>
      </c>
      <c r="AC59" s="687">
        <f>SUMIF($A$4:$A$47,Calculations[[#This Row],[Dept]],AC$4:AC$47)</f>
        <v>-70</v>
      </c>
      <c r="AD59" s="687">
        <f>SUMIF($A$4:$A$47,Calculations[[#This Row],[Dept]],AD$4:AD$47)</f>
        <v>0</v>
      </c>
      <c r="AE59" s="687">
        <f>SUMIF($A$4:$A$47,Calculations[[#This Row],[Dept]],AE$4:AE$47)</f>
        <v>0</v>
      </c>
      <c r="AF59" s="687">
        <f>SUMIF($A$4:$A$47,Calculations[[#This Row],[Dept]],AF$4:AF$47)</f>
        <v>0</v>
      </c>
      <c r="AG59" s="687">
        <v>0</v>
      </c>
      <c r="AH59" s="687">
        <f>(Calculations[[#This Row],[ONS 2010 Q4 FTE]]-Calculations[[#This Row],[Reclass 2010 Q4]])-Calculations[[#This Row],[ONS 2010 Q3 FTE]]</f>
        <v>-3110</v>
      </c>
      <c r="AI59" s="687">
        <f>(Calculations[[#This Row],[ONS 2011 Q1 FTE]]-Calculations[[#This Row],[Reclass 2011 Q1]])-Calculations[[#This Row],[ONS 2010 Q4 FTE]]</f>
        <v>-2730</v>
      </c>
      <c r="AJ59" s="687">
        <f>(Calculations[[#This Row],[ONS 2011 Q2 FTE]]-Calculations[[#This Row],[Reclass 2011 Q2]])-Calculations[[#This Row],[ONS 2011 Q1 FTE]]</f>
        <v>-3890</v>
      </c>
      <c r="AK59" s="687">
        <f>(Calculations[[#This Row],[ONS 2011 Q3 FTE]]-Calculations[[#This Row],[Reclass 2011 Q3]])-Calculations[[#This Row],[ONS 2011 Q2 FTE]]</f>
        <v>-3320</v>
      </c>
      <c r="AL59" s="687">
        <f>(Calculations[[#This Row],[ONS 2011 Q4 FTE]]-Calculations[[#This Row],[Reclass 2011 Q4]])-Calculations[[#This Row],[ONS 2011 Q3 FTE]]</f>
        <v>-1280</v>
      </c>
      <c r="AM59" s="687">
        <f>(Calculations[[#This Row],[ONS 2012 Q1 FTE]]-Calculations[[#This Row],[Reclass 2012 Q1]])-Calculations[[#This Row],[ONS 2011 Q4 FTE]]</f>
        <v>-1300</v>
      </c>
      <c r="AN59" s="687">
        <f>(Calculations[[#This Row],[ONS 2012 Q2 FTE]]-Calculations[[#This Row],[Reclass 2012 Q2]])-Calculations[[#This Row],[ONS 2012 Q1 FTE]]</f>
        <v>-1590</v>
      </c>
      <c r="AO59" s="687">
        <f>(Calculations[[#This Row],[ONS 2012 Q3 FTE]]-Calculations[[#This Row],[Reclass 2012 Q3]])-Calculations[[#This Row],[ONS 2012 Q2 FTE]]</f>
        <v>240</v>
      </c>
      <c r="AP59" s="687">
        <f>(Calculations[[#This Row],[ONS 2012 Q4 FTE]]-Calculations[[#This Row],[Reclass 2012 Q4]])-Calculations[[#This Row],[ONS 2012 Q3 FTE]]</f>
        <v>-1160</v>
      </c>
      <c r="AQ59" s="687">
        <f>(Calculations[[#This Row],[ONS 2013 Q1 FTE]]-Calculations[[#This Row],[Reclass 2013 Q1]])-Calculations[[#This Row],[ONS 2012 Q4 FTE]]</f>
        <v>-1580</v>
      </c>
      <c r="AR59" s="687">
        <f>(Calculations[[#This Row],[ONS 2013 Q2 FTE]]-Calculations[[#This Row],[Reclass 2013 Q2]])-Calculations[[#This Row],[ONS 2013 Q1 FTE]]</f>
        <v>-1860</v>
      </c>
      <c r="AS59" s="687">
        <f>(Calculations[[#This Row],[ONS 2013 Q3 FTE]]-Calculations[[#This Row],[Reclass 2013 Q3]])-Calculations[[#This Row],[ONS 2013 Q2 FTE]]</f>
        <v>-1550</v>
      </c>
      <c r="AT59" s="687">
        <f>(Calculations[[#This Row],[ONS 2013 Q4 FTE]]-Calculations[[#This Row],[Reclass 2013 Q4]])-Calculations[[#This Row],[ONS 2013 Q3 FTE]]</f>
        <v>-2050</v>
      </c>
      <c r="AU59" s="687">
        <f>(Calculations[[#This Row],[ONS 2014 Q1 FTE]]-Calculations[[#This Row],[Reclass 2014 Q1]])-Calculations[[#This Row],[ONS 2013 Q4 FTE]]</f>
        <v>-3160</v>
      </c>
      <c r="AV59" s="687">
        <v>0</v>
      </c>
      <c r="AW59" s="688">
        <f>IFERROR(Calculations[[#This Row],[Change 2010 Q4 FTE]]/Calculations[[#This Row],[ONS 2010 Q3 FTE]],"")</f>
        <v>-2.6942735857229491E-2</v>
      </c>
      <c r="AX59" s="688">
        <f>IFERROR(Calculations[[#This Row],[Change 2011 Q1 FTE]]/Calculations[[#This Row],[ONS 2010 Q4 FTE]],"")</f>
        <v>-2.4305555555555556E-2</v>
      </c>
      <c r="AY59" s="688">
        <f>IFERROR(Calculations[[#This Row],[Change 2011 Q2 FTE]]/Calculations[[#This Row],[ONS 2011 Q1 FTE]],"")</f>
        <v>-3.5495939410530156E-2</v>
      </c>
      <c r="AZ59" s="688">
        <f>IFERROR(Calculations[[#This Row],[Change 2011 Q3 FTE]]/Calculations[[#This Row],[ONS 2011 Q2 FTE]],"")</f>
        <v>-3.1409649952696309E-2</v>
      </c>
      <c r="BA59" s="688">
        <f>IFERROR(Calculations[[#This Row],[Change 2011 Q4 FTE]]/Calculations[[#This Row],[ONS 2011 Q3 FTE]],"")</f>
        <v>-1.2502441883180308E-2</v>
      </c>
      <c r="BB59" s="688">
        <f>IFERROR(Calculations[[#This Row],[Change 2012 Q1 FTE]]/Calculations[[#This Row],[ONS 2011 Q4 FTE]],"")</f>
        <v>-1.2858555885262116E-2</v>
      </c>
      <c r="BC59" s="688">
        <f>IFERROR(Calculations[[#This Row],[Change 2012 Q2 FTE]]/Calculations[[#This Row],[ONS 2012 Q1 FTE]],"")</f>
        <v>-1.593186372745491E-2</v>
      </c>
      <c r="BD59" s="688">
        <f>IFERROR(Calculations[[#This Row],[Change 2012 Q3 FTE]]/Calculations[[#This Row],[ONS 2012 Q2 FTE]],"")</f>
        <v>2.4437429996945321E-3</v>
      </c>
      <c r="BE59" s="688">
        <f>IFERROR(Calculations[[#This Row],[Change 2012 Q4 FTE]]/Calculations[[#This Row],[ONS 2012 Q3 FTE]],"")</f>
        <v>-1.1782630777044185E-2</v>
      </c>
      <c r="BF59" s="688">
        <f>IFERROR(Calculations[[#This Row],[Change 2013 Q1 FTE]]/Calculations[[#This Row],[ONS 2012 Q4 FTE]],"")</f>
        <v>-1.6240106896906158E-2</v>
      </c>
      <c r="BG59" s="688">
        <f>IFERROR(Calculations[[#This Row],[Change 2013 Q2 FTE]]/Calculations[[#This Row],[ONS 2013 Q1 FTE]],"")</f>
        <v>-1.9433705986835231E-2</v>
      </c>
      <c r="BH59" s="688">
        <f>IFERROR(Calculations[[#This Row],[Change 2013 Q3 FTE]]/Calculations[[#This Row],[ONS 2013 Q2 FTE]],"")</f>
        <v>-1.6528044359138409E-2</v>
      </c>
      <c r="BI59" s="688">
        <f>IFERROR(Calculations[[#This Row],[Change 2013 Q4 FTE]]/Calculations[[#This Row],[ONS 2013 Q3 FTE]],"")</f>
        <v>-2.2227041092919873E-2</v>
      </c>
      <c r="BJ59" s="688">
        <f>IFERROR(Calculations[[#This Row],[Change 2014 Q1 FTE]]/Calculations[[#This Row],[ONS 2013 Q4 FTE]],"")</f>
        <v>-3.5041029053005102E-2</v>
      </c>
      <c r="BK59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78183585601563577</v>
      </c>
      <c r="BL59" s="690">
        <f t="shared" si="11"/>
        <v>18</v>
      </c>
      <c r="BM59" s="691">
        <f>IFERROR((Calculations[[#This Row],[Product]])^(1/Calculations[[#This Row],[Number of periods]])-1,"")</f>
        <v>-1.3579755296047824E-2</v>
      </c>
      <c r="BN59" s="690">
        <f>SUM(Calculations[[#This Row],[Change 2010 Q3 FTE]:[Change 2014 Q1 FTE]])</f>
        <v>-28340</v>
      </c>
      <c r="BO59" s="691">
        <f>IFERROR((1+Calculations[[#This Row],[Change Rate]])^Calculations[[#This Row],[Number of periods]]-1,"")</f>
        <v>-0.21816414398436323</v>
      </c>
      <c r="BP59" s="698" t="str">
        <f>IFERROR(IF(ABS((Calculations[[#This Row],[Product]]-(1+Calculations[[#This Row],[Cumulative % change]])))&lt;0.0001,"OK","ERROR"),"")</f>
        <v>OK</v>
      </c>
      <c r="BQ59" s="693">
        <f>0</f>
        <v>0</v>
      </c>
      <c r="BR59" s="693">
        <f>SUM(Calculations[[#This Row],[Change 2010 Q4 FTE]]:Calculations[[#This Row],[Change 2010 Q4 FTE]])</f>
        <v>-3110</v>
      </c>
      <c r="BS59" s="693">
        <f>SUM(Calculations[[#This Row],[Change 2010 Q4 FTE]]:Calculations[[#This Row],[Change 2011 Q1 FTE]])</f>
        <v>-5840</v>
      </c>
      <c r="BT59" s="693">
        <f>SUM(Calculations[[#This Row],[Change 2010 Q4 FTE]]:Calculations[[#This Row],[Change 2011 Q2 FTE]])</f>
        <v>-9730</v>
      </c>
      <c r="BU59" s="693">
        <f>SUM(Calculations[[#This Row],[Change 2010 Q4 FTE]]:Calculations[[#This Row],[Change 2011 Q3 FTE]])</f>
        <v>-13050</v>
      </c>
      <c r="BV59" s="693">
        <f>SUM(Calculations[[#This Row],[Change 2010 Q4 FTE]]:Calculations[[#This Row],[Change 2011 Q4 FTE]])</f>
        <v>-14330</v>
      </c>
      <c r="BW59" s="693">
        <f>SUM(Calculations[[#This Row],[Change 2010 Q4 FTE]]:Calculations[[#This Row],[Change 2012 Q1 FTE]])</f>
        <v>-15630</v>
      </c>
      <c r="BX59" s="693">
        <f>SUM(Calculations[[#This Row],[Change 2010 Q4 FTE]]:Calculations[[#This Row],[Change 2012 Q2 FTE]])</f>
        <v>-17220</v>
      </c>
      <c r="BY59" s="693">
        <f>SUM(Calculations[[#This Row],[Change 2010 Q4 FTE]]:Calculations[[#This Row],[Change 2012 Q3 FTE]])</f>
        <v>-16980</v>
      </c>
      <c r="BZ59" s="693">
        <f>SUM(Calculations[[#This Row],[Change 2010 Q4 FTE]]:Calculations[[#This Row],[Change 2012 Q4 FTE]])</f>
        <v>-18140</v>
      </c>
      <c r="CA59" s="693">
        <f>SUM(Calculations[[#This Row],[Change 2010 Q4 FTE]]:Calculations[[#This Row],[Change 2013 Q1 FTE]])</f>
        <v>-19720</v>
      </c>
      <c r="CB59" s="693">
        <f>SUM(Calculations[[#This Row],[Change 2010 Q4 FTE]]:Calculations[[#This Row],[Change 2013 Q2 FTE]])</f>
        <v>-21580</v>
      </c>
      <c r="CC59" s="693">
        <f>SUM(Calculations[[#This Row],[Change 2010 Q4 FTE]]:Calculations[[#This Row],[Change 2013 Q3 FTE]])</f>
        <v>-23130</v>
      </c>
      <c r="CD59" s="693">
        <f>SUM(Calculations[[#This Row],[Change 2010 Q4 FTE]]:Calculations[[#This Row],[Change 2013 Q4 FTE]])</f>
        <v>-25180</v>
      </c>
      <c r="CE59" s="693">
        <f>SUM(Calculations[[#This Row],[Change 2010 Q4 FTE]]:Calculations[[#This Row],[Change 2014 Q1 FTE]])</f>
        <v>-28340</v>
      </c>
      <c r="CF59" s="693">
        <f>0</f>
        <v>0</v>
      </c>
      <c r="CG59" s="694">
        <f>IFERROR((1+Calculations[[#This Row],[% Change 2010 Q4 FTE]])-1,"")</f>
        <v>-2.6942735857229505E-2</v>
      </c>
      <c r="CH59" s="694">
        <f>IFERROR(((1+Calculations[[#This Row],[% Change 2010 Q4 FTE]])*(1+Calculations[[#This Row],[% Change 2011 Q1 FTE]]))-1,"")</f>
        <v>-5.0593433249588537E-2</v>
      </c>
      <c r="CI59" s="694">
        <f>IFERROR((1+Calculations[[#This Row],[% Change 2010 Q4 FTE]])*(1+Calculations[[#This Row],[% Change 2011 Q1 FTE]])*(1+Calculations[[#This Row],[% Change 2011 Q2 FTE]])-1,"")</f>
        <v>-8.4293511218920592E-2</v>
      </c>
      <c r="CJ59" s="695">
        <f>IFERROR((1+Calculations[[#This Row],[% Change 2010 Q4 FTE]])*(1+Calculations[[#This Row],[% Change 2011 Q1 FTE]])*(1+Calculations[[#This Row],[% Change 2011 Q2 FTE]])*(1+Calculations[% Change 2011 Q3 FTE])-1,"")</f>
        <v>-0.11305553149094694</v>
      </c>
      <c r="CK59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12414450316208958</v>
      </c>
      <c r="CL5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3540674001559383</v>
      </c>
      <c r="CM5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4918132201334144</v>
      </c>
      <c r="CN5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4710213982500209</v>
      </c>
      <c r="CO5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5715152040197522</v>
      </c>
      <c r="CP5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7083946980854192</v>
      </c>
      <c r="CQ5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8695313176817119</v>
      </c>
      <c r="CR5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20039120647236541</v>
      </c>
      <c r="CS5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21816414398436423</v>
      </c>
      <c r="CT5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24556047692968919</v>
      </c>
      <c r="CU59" s="696" t="str">
        <f>IFERROR(IF(Calculations[[#This Row],[Cumulative % net change to 2014 Q1]]-(1+Calculations[[#This Row],[Change Rate]]^Calculations[[#This Row],[Number of periods]])&lt;0.0001,"OK","ERROR"),"")</f>
        <v>OK</v>
      </c>
      <c r="CV59" s="699" t="e">
        <f t="shared" ca="1" si="12"/>
        <v>#REF!</v>
      </c>
      <c r="CW59" s="696" t="e">
        <f t="shared" ca="1" si="13"/>
        <v>#REF!</v>
      </c>
      <c r="CX59" s="700" t="e">
        <f t="shared" ca="1" si="14"/>
        <v>#REF!</v>
      </c>
      <c r="CY59" s="697" t="e">
        <f t="shared" ca="1" si="15"/>
        <v>#REF!</v>
      </c>
      <c r="CZ59" s="700" t="e">
        <f t="shared" ca="1" si="16"/>
        <v>#REF!</v>
      </c>
      <c r="DA59" s="700" t="e">
        <f t="shared" ca="1" si="17"/>
        <v>#REF!</v>
      </c>
      <c r="DB59" s="701" t="e">
        <f t="shared" ca="1" si="18"/>
        <v>#REF!</v>
      </c>
      <c r="DC59" s="701" t="e">
        <f t="shared" ca="1" si="19"/>
        <v>#REF!</v>
      </c>
      <c r="DD59" s="700" t="e">
        <f t="shared" ca="1" si="20"/>
        <v>#REF!</v>
      </c>
      <c r="DE59" s="700" t="e">
        <f t="shared" ca="1" si="21"/>
        <v>#REF!</v>
      </c>
    </row>
    <row r="60" spans="1:109" x14ac:dyDescent="0.25">
      <c r="A60" s="596" t="s">
        <v>451</v>
      </c>
      <c r="B60" s="595" t="s">
        <v>1199</v>
      </c>
      <c r="C60" s="687">
        <f>SUMIF(A$4:A$47,Calculations[[#This Row],[Dept]],C$4:C$47)</f>
        <v>11560</v>
      </c>
      <c r="D60" s="687">
        <f>SUMIF($A$4:$A$47,Calculations[[#This Row],[Dept]],D$4:D$47)</f>
        <v>11400</v>
      </c>
      <c r="E60" s="687">
        <f>SUMIF($A$4:$A$47,Calculations[[#This Row],[Dept]],E$4:E$47)</f>
        <v>11030</v>
      </c>
      <c r="F60" s="687">
        <f>SUMIF($A$4:$A$47,Calculations[[#This Row],[Dept]],F$4:F$47)</f>
        <v>10910</v>
      </c>
      <c r="G60" s="687">
        <f>SUMIF($A$4:$A$47,Calculations[[#This Row],[Dept]],G$4:G$47)</f>
        <v>10760</v>
      </c>
      <c r="H60" s="687">
        <f>SUMIF($A$4:$A$47,Calculations[[#This Row],[Dept]],H$4:H$47)</f>
        <v>11060</v>
      </c>
      <c r="I60" s="687">
        <f>SUMIF($A$4:$A$47,Calculations[[#This Row],[Dept]],I$4:I$47)</f>
        <v>11070</v>
      </c>
      <c r="J60" s="687">
        <f>SUMIF($A$4:$A$47,Calculations[[#This Row],[Dept]],J$4:J$47)</f>
        <v>11680</v>
      </c>
      <c r="K60" s="687">
        <f>SUMIF($A$4:$A$47,Calculations[[#This Row],[Dept]],K$4:K$47)</f>
        <v>10720</v>
      </c>
      <c r="L60" s="687">
        <f>SUMIF($A$4:$A$47,Calculations[[#This Row],[Dept]],L$4:L$47)</f>
        <v>10900</v>
      </c>
      <c r="M60" s="687">
        <f>SUMIF($A$4:$A$47,Calculations[[#This Row],[Dept]],M$4:M$47)</f>
        <v>10920</v>
      </c>
      <c r="N60" s="687">
        <f>SUMIF($A$4:$A$47,Calculations[[#This Row],[Dept]],N$4:N$47)</f>
        <v>10930</v>
      </c>
      <c r="O60" s="687">
        <f>SUMIF($A$4:$A$47,Calculations[[#This Row],[Dept]],O$4:O$47)</f>
        <v>11060</v>
      </c>
      <c r="P60" s="687">
        <f>SUMIF($A$4:$A$47,Calculations[[#This Row],[Dept]],P$4:P$47)</f>
        <v>11080</v>
      </c>
      <c r="Q60" s="687">
        <f>SUMIF($A$4:$A$47,Calculations[[#This Row],[Dept]],Q$4:Q$47)</f>
        <v>10900</v>
      </c>
      <c r="R60" s="687">
        <f>SUMIF($A$4:$A$47,Calculations[[#This Row],[Dept]],R$4:R$47)</f>
        <v>0</v>
      </c>
      <c r="S60" s="687">
        <f>SUMIF($A$4:$A$47,Calculations[[#This Row],[Dept]],S$4:S$47)</f>
        <v>0</v>
      </c>
      <c r="T60" s="687">
        <f>SUMIF($A$4:$A$47,Calculations[[#This Row],[Dept]],T$4:T$47)</f>
        <v>0</v>
      </c>
      <c r="U60" s="687">
        <f>SUMIF($A$4:$A$47,Calculations[[#This Row],[Dept]],U$4:U$47)</f>
        <v>0</v>
      </c>
      <c r="V60" s="687">
        <f>SUMIF($A$4:$A$47,Calculations[[#This Row],[Dept]],V$4:V$47)</f>
        <v>0</v>
      </c>
      <c r="W60" s="687">
        <f>SUMIF($A$4:$A$47,Calculations[[#This Row],[Dept]],W$4:W$47)</f>
        <v>0</v>
      </c>
      <c r="X60" s="687">
        <f>SUMIF($A$4:$A$47,Calculations[[#This Row],[Dept]],X$4:X$47)</f>
        <v>0</v>
      </c>
      <c r="Y60" s="687">
        <f>SUMIF($A$4:$A$47,Calculations[[#This Row],[Dept]],Y$4:Y$47)</f>
        <v>0</v>
      </c>
      <c r="Z60" s="687">
        <f>SUMIF($A$4:$A$47,Calculations[[#This Row],[Dept]],Z$4:Z$47)</f>
        <v>0</v>
      </c>
      <c r="AA60" s="687">
        <f>SUMIF($A$4:$A$47,Calculations[[#This Row],[Dept]],AA$4:AA$47)</f>
        <v>0</v>
      </c>
      <c r="AB60" s="687">
        <f>SUMIF($A$4:$A$47,Calculations[[#This Row],[Dept]],AB$4:AB$47)</f>
        <v>0</v>
      </c>
      <c r="AC60" s="687">
        <f>SUMIF($A$4:$A$47,Calculations[[#This Row],[Dept]],AC$4:AC$47)</f>
        <v>0</v>
      </c>
      <c r="AD60" s="687">
        <f>SUMIF($A$4:$A$47,Calculations[[#This Row],[Dept]],AD$4:AD$47)</f>
        <v>0</v>
      </c>
      <c r="AE60" s="687">
        <f>SUMIF($A$4:$A$47,Calculations[[#This Row],[Dept]],AE$4:AE$47)</f>
        <v>0</v>
      </c>
      <c r="AF60" s="687">
        <f>SUMIF($A$4:$A$47,Calculations[[#This Row],[Dept]],AF$4:AF$47)</f>
        <v>0</v>
      </c>
      <c r="AG60" s="687">
        <v>0</v>
      </c>
      <c r="AH60" s="687">
        <f>(Calculations[[#This Row],[ONS 2010 Q4 FTE]]-Calculations[[#This Row],[Reclass 2010 Q4]])-Calculations[[#This Row],[ONS 2010 Q3 FTE]]</f>
        <v>-160</v>
      </c>
      <c r="AI60" s="687">
        <f>(Calculations[[#This Row],[ONS 2011 Q1 FTE]]-Calculations[[#This Row],[Reclass 2011 Q1]])-Calculations[[#This Row],[ONS 2010 Q4 FTE]]</f>
        <v>-370</v>
      </c>
      <c r="AJ60" s="687">
        <f>(Calculations[[#This Row],[ONS 2011 Q2 FTE]]-Calculations[[#This Row],[Reclass 2011 Q2]])-Calculations[[#This Row],[ONS 2011 Q1 FTE]]</f>
        <v>-120</v>
      </c>
      <c r="AK60" s="687">
        <f>(Calculations[[#This Row],[ONS 2011 Q3 FTE]]-Calculations[[#This Row],[Reclass 2011 Q3]])-Calculations[[#This Row],[ONS 2011 Q2 FTE]]</f>
        <v>-150</v>
      </c>
      <c r="AL60" s="687">
        <f>(Calculations[[#This Row],[ONS 2011 Q4 FTE]]-Calculations[[#This Row],[Reclass 2011 Q4]])-Calculations[[#This Row],[ONS 2011 Q3 FTE]]</f>
        <v>300</v>
      </c>
      <c r="AM60" s="687">
        <f>(Calculations[[#This Row],[ONS 2012 Q1 FTE]]-Calculations[[#This Row],[Reclass 2012 Q1]])-Calculations[[#This Row],[ONS 2011 Q4 FTE]]</f>
        <v>10</v>
      </c>
      <c r="AN60" s="687">
        <f>(Calculations[[#This Row],[ONS 2012 Q2 FTE]]-Calculations[[#This Row],[Reclass 2012 Q2]])-Calculations[[#This Row],[ONS 2012 Q1 FTE]]</f>
        <v>610</v>
      </c>
      <c r="AO60" s="687">
        <f>(Calculations[[#This Row],[ONS 2012 Q3 FTE]]-Calculations[[#This Row],[Reclass 2012 Q3]])-Calculations[[#This Row],[ONS 2012 Q2 FTE]]</f>
        <v>-960</v>
      </c>
      <c r="AP60" s="687">
        <f>(Calculations[[#This Row],[ONS 2012 Q4 FTE]]-Calculations[[#This Row],[Reclass 2012 Q4]])-Calculations[[#This Row],[ONS 2012 Q3 FTE]]</f>
        <v>180</v>
      </c>
      <c r="AQ60" s="687">
        <f>(Calculations[[#This Row],[ONS 2013 Q1 FTE]]-Calculations[[#This Row],[Reclass 2013 Q1]])-Calculations[[#This Row],[ONS 2012 Q4 FTE]]</f>
        <v>20</v>
      </c>
      <c r="AR60" s="687">
        <f>(Calculations[[#This Row],[ONS 2013 Q2 FTE]]-Calculations[[#This Row],[Reclass 2013 Q2]])-Calculations[[#This Row],[ONS 2013 Q1 FTE]]</f>
        <v>10</v>
      </c>
      <c r="AS60" s="687">
        <f>(Calculations[[#This Row],[ONS 2013 Q3 FTE]]-Calculations[[#This Row],[Reclass 2013 Q3]])-Calculations[[#This Row],[ONS 2013 Q2 FTE]]</f>
        <v>130</v>
      </c>
      <c r="AT60" s="687">
        <f>(Calculations[[#This Row],[ONS 2013 Q4 FTE]]-Calculations[[#This Row],[Reclass 2013 Q4]])-Calculations[[#This Row],[ONS 2013 Q3 FTE]]</f>
        <v>20</v>
      </c>
      <c r="AU60" s="687">
        <f>(Calculations[[#This Row],[ONS 2014 Q1 FTE]]-Calculations[[#This Row],[Reclass 2014 Q1]])-Calculations[[#This Row],[ONS 2013 Q4 FTE]]</f>
        <v>-180</v>
      </c>
      <c r="AV60" s="687">
        <v>0</v>
      </c>
      <c r="AW60" s="688">
        <f>IFERROR(Calculations[[#This Row],[Change 2010 Q4 FTE]]/Calculations[[#This Row],[ONS 2010 Q3 FTE]],"")</f>
        <v>-1.384083044982699E-2</v>
      </c>
      <c r="AX60" s="688">
        <f>IFERROR(Calculations[[#This Row],[Change 2011 Q1 FTE]]/Calculations[[#This Row],[ONS 2010 Q4 FTE]],"")</f>
        <v>-3.245614035087719E-2</v>
      </c>
      <c r="AY60" s="688">
        <f>IFERROR(Calculations[[#This Row],[Change 2011 Q2 FTE]]/Calculations[[#This Row],[ONS 2011 Q1 FTE]],"")</f>
        <v>-1.0879419764279238E-2</v>
      </c>
      <c r="AZ60" s="688">
        <f>IFERROR(Calculations[[#This Row],[Change 2011 Q3 FTE]]/Calculations[[#This Row],[ONS 2011 Q2 FTE]],"")</f>
        <v>-1.3748854262144821E-2</v>
      </c>
      <c r="BA60" s="688">
        <f>IFERROR(Calculations[[#This Row],[Change 2011 Q4 FTE]]/Calculations[[#This Row],[ONS 2011 Q3 FTE]],"")</f>
        <v>2.7881040892193308E-2</v>
      </c>
      <c r="BB60" s="688">
        <f>IFERROR(Calculations[[#This Row],[Change 2012 Q1 FTE]]/Calculations[[#This Row],[ONS 2011 Q4 FTE]],"")</f>
        <v>9.0415913200723324E-4</v>
      </c>
      <c r="BC60" s="688">
        <f>IFERROR(Calculations[[#This Row],[Change 2012 Q2 FTE]]/Calculations[[#This Row],[ONS 2012 Q1 FTE]],"")</f>
        <v>5.5103884372177052E-2</v>
      </c>
      <c r="BD60" s="688">
        <f>IFERROR(Calculations[[#This Row],[Change 2012 Q3 FTE]]/Calculations[[#This Row],[ONS 2012 Q2 FTE]],"")</f>
        <v>-8.2191780821917804E-2</v>
      </c>
      <c r="BE60" s="688">
        <f>IFERROR(Calculations[[#This Row],[Change 2012 Q4 FTE]]/Calculations[[#This Row],[ONS 2012 Q3 FTE]],"")</f>
        <v>1.6791044776119403E-2</v>
      </c>
      <c r="BF60" s="688">
        <f>IFERROR(Calculations[[#This Row],[Change 2013 Q1 FTE]]/Calculations[[#This Row],[ONS 2012 Q4 FTE]],"")</f>
        <v>1.834862385321101E-3</v>
      </c>
      <c r="BG60" s="688">
        <f>IFERROR(Calculations[[#This Row],[Change 2013 Q2 FTE]]/Calculations[[#This Row],[ONS 2013 Q1 FTE]],"")</f>
        <v>9.1575091575091575E-4</v>
      </c>
      <c r="BH60" s="688">
        <f>IFERROR(Calculations[[#This Row],[Change 2013 Q3 FTE]]/Calculations[[#This Row],[ONS 2013 Q2 FTE]],"")</f>
        <v>1.1893870082342177E-2</v>
      </c>
      <c r="BI60" s="688">
        <f>IFERROR(Calculations[[#This Row],[Change 2013 Q4 FTE]]/Calculations[[#This Row],[ONS 2013 Q3 FTE]],"")</f>
        <v>1.8083182640144665E-3</v>
      </c>
      <c r="BJ60" s="688">
        <f>IFERROR(Calculations[[#This Row],[Change 2014 Q1 FTE]]/Calculations[[#This Row],[ONS 2013 Q4 FTE]],"")</f>
        <v>-1.6245487364620937E-2</v>
      </c>
      <c r="BK60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95847750865051884</v>
      </c>
      <c r="BL60" s="690">
        <f t="shared" si="11"/>
        <v>18</v>
      </c>
      <c r="BM60" s="691">
        <f>IFERROR((Calculations[[#This Row],[Product]])^(1/Calculations[[#This Row],[Number of periods]])-1,"")</f>
        <v>-2.3532923182901788E-3</v>
      </c>
      <c r="BN60" s="690">
        <f>SUM(Calculations[[#This Row],[Change 2010 Q3 FTE]:[Change 2014 Q1 FTE]])</f>
        <v>-660</v>
      </c>
      <c r="BO60" s="691">
        <f>IFERROR((1+Calculations[[#This Row],[Change Rate]])^Calculations[[#This Row],[Number of periods]]-1,"")</f>
        <v>-4.1522491349481605E-2</v>
      </c>
      <c r="BP60" s="698" t="str">
        <f>IFERROR(IF(ABS((Calculations[[#This Row],[Product]]-(1+Calculations[[#This Row],[Cumulative % change]])))&lt;0.0001,"OK","ERROR"),"")</f>
        <v>OK</v>
      </c>
      <c r="BQ60" s="693">
        <f>0</f>
        <v>0</v>
      </c>
      <c r="BR60" s="693">
        <f>SUM(Calculations[[#This Row],[Change 2010 Q4 FTE]]:Calculations[[#This Row],[Change 2010 Q4 FTE]])</f>
        <v>-160</v>
      </c>
      <c r="BS60" s="693">
        <f>SUM(Calculations[[#This Row],[Change 2010 Q4 FTE]]:Calculations[[#This Row],[Change 2011 Q1 FTE]])</f>
        <v>-530</v>
      </c>
      <c r="BT60" s="693">
        <f>SUM(Calculations[[#This Row],[Change 2010 Q4 FTE]]:Calculations[[#This Row],[Change 2011 Q2 FTE]])</f>
        <v>-650</v>
      </c>
      <c r="BU60" s="693">
        <f>SUM(Calculations[[#This Row],[Change 2010 Q4 FTE]]:Calculations[[#This Row],[Change 2011 Q3 FTE]])</f>
        <v>-800</v>
      </c>
      <c r="BV60" s="693">
        <f>SUM(Calculations[[#This Row],[Change 2010 Q4 FTE]]:Calculations[[#This Row],[Change 2011 Q4 FTE]])</f>
        <v>-500</v>
      </c>
      <c r="BW60" s="693">
        <f>SUM(Calculations[[#This Row],[Change 2010 Q4 FTE]]:Calculations[[#This Row],[Change 2012 Q1 FTE]])</f>
        <v>-490</v>
      </c>
      <c r="BX60" s="693">
        <f>SUM(Calculations[[#This Row],[Change 2010 Q4 FTE]]:Calculations[[#This Row],[Change 2012 Q2 FTE]])</f>
        <v>120</v>
      </c>
      <c r="BY60" s="693">
        <f>SUM(Calculations[[#This Row],[Change 2010 Q4 FTE]]:Calculations[[#This Row],[Change 2012 Q3 FTE]])</f>
        <v>-840</v>
      </c>
      <c r="BZ60" s="693">
        <f>SUM(Calculations[[#This Row],[Change 2010 Q4 FTE]]:Calculations[[#This Row],[Change 2012 Q4 FTE]])</f>
        <v>-660</v>
      </c>
      <c r="CA60" s="693">
        <f>SUM(Calculations[[#This Row],[Change 2010 Q4 FTE]]:Calculations[[#This Row],[Change 2013 Q1 FTE]])</f>
        <v>-640</v>
      </c>
      <c r="CB60" s="693">
        <f>SUM(Calculations[[#This Row],[Change 2010 Q4 FTE]]:Calculations[[#This Row],[Change 2013 Q2 FTE]])</f>
        <v>-630</v>
      </c>
      <c r="CC60" s="693">
        <f>SUM(Calculations[[#This Row],[Change 2010 Q4 FTE]]:Calculations[[#This Row],[Change 2013 Q3 FTE]])</f>
        <v>-500</v>
      </c>
      <c r="CD60" s="693">
        <f>SUM(Calculations[[#This Row],[Change 2010 Q4 FTE]]:Calculations[[#This Row],[Change 2013 Q4 FTE]])</f>
        <v>-480</v>
      </c>
      <c r="CE60" s="693">
        <f>SUM(Calculations[[#This Row],[Change 2010 Q4 FTE]]:Calculations[[#This Row],[Change 2014 Q1 FTE]])</f>
        <v>-660</v>
      </c>
      <c r="CF60" s="693">
        <f>0</f>
        <v>0</v>
      </c>
      <c r="CG60" s="694">
        <f>IFERROR((1+Calculations[[#This Row],[% Change 2010 Q4 FTE]])-1,"")</f>
        <v>-1.384083044982698E-2</v>
      </c>
      <c r="CH60" s="694">
        <f>IFERROR(((1+Calculations[[#This Row],[% Change 2010 Q4 FTE]])*(1+Calculations[[#This Row],[% Change 2011 Q1 FTE]]))-1,"")</f>
        <v>-4.5847750865051884E-2</v>
      </c>
      <c r="CI60" s="694">
        <f>IFERROR((1+Calculations[[#This Row],[% Change 2010 Q4 FTE]])*(1+Calculations[[#This Row],[% Change 2011 Q1 FTE]])*(1+Calculations[[#This Row],[% Change 2011 Q2 FTE]])-1,"")</f>
        <v>-5.6228373702422063E-2</v>
      </c>
      <c r="CJ60" s="695">
        <f>IFERROR((1+Calculations[[#This Row],[% Change 2010 Q4 FTE]])*(1+Calculations[[#This Row],[% Change 2011 Q1 FTE]])*(1+Calculations[[#This Row],[% Change 2011 Q2 FTE]])*(1+Calculations[% Change 2011 Q3 FTE])-1,"")</f>
        <v>-6.9204152249134787E-2</v>
      </c>
      <c r="CK60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4.3252595155709228E-2</v>
      </c>
      <c r="CL6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4.2387543252595083E-2</v>
      </c>
      <c r="CM6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1.0380622837370179E-2</v>
      </c>
      <c r="CN6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7.2664359861591699E-2</v>
      </c>
      <c r="CO6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5.7093425605536319E-2</v>
      </c>
      <c r="CP6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5.536332179930803E-2</v>
      </c>
      <c r="CQ6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5.4498269896193885E-2</v>
      </c>
      <c r="CR6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4.3252595155709561E-2</v>
      </c>
      <c r="CS6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4.1522491349481161E-2</v>
      </c>
      <c r="CT6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5.7093425605536541E-2</v>
      </c>
      <c r="CU60" s="696" t="str">
        <f>IFERROR(IF(Calculations[[#This Row],[Cumulative % net change to 2014 Q1]]-(1+Calculations[[#This Row],[Change Rate]]^Calculations[[#This Row],[Number of periods]])&lt;0.0001,"OK","ERROR"),"")</f>
        <v>OK</v>
      </c>
      <c r="CV60" s="699" t="e">
        <f t="shared" ca="1" si="12"/>
        <v>#REF!</v>
      </c>
      <c r="CW60" s="696" t="e">
        <f t="shared" ca="1" si="13"/>
        <v>#REF!</v>
      </c>
      <c r="CX60" s="700" t="e">
        <f t="shared" ca="1" si="14"/>
        <v>#REF!</v>
      </c>
      <c r="CY60" s="697" t="e">
        <f t="shared" ca="1" si="15"/>
        <v>#REF!</v>
      </c>
      <c r="CZ60" s="700" t="e">
        <f t="shared" ca="1" si="16"/>
        <v>#REF!</v>
      </c>
      <c r="DA60" s="700" t="e">
        <f t="shared" ca="1" si="17"/>
        <v>#REF!</v>
      </c>
      <c r="DB60" s="701" t="e">
        <f t="shared" ca="1" si="18"/>
        <v>#REF!</v>
      </c>
      <c r="DC60" s="701" t="e">
        <f t="shared" ca="1" si="19"/>
        <v>#REF!</v>
      </c>
      <c r="DD60" s="700" t="e">
        <f t="shared" ca="1" si="20"/>
        <v>#REF!</v>
      </c>
      <c r="DE60" s="700" t="e">
        <f t="shared" ca="1" si="21"/>
        <v>#REF!</v>
      </c>
    </row>
    <row r="61" spans="1:109" x14ac:dyDescent="0.25">
      <c r="A61" s="596" t="s">
        <v>473</v>
      </c>
      <c r="B61" s="595" t="s">
        <v>1199</v>
      </c>
      <c r="C61" s="687">
        <f>SUMIF(A$4:A$47,Calculations[[#This Row],[Dept]],C$4:C$47)</f>
        <v>110</v>
      </c>
      <c r="D61" s="687">
        <f>SUMIF($A$4:$A$47,Calculations[[#This Row],[Dept]],D$4:D$47)</f>
        <v>110</v>
      </c>
      <c r="E61" s="687">
        <f>SUMIF($A$4:$A$47,Calculations[[#This Row],[Dept]],E$4:E$47)</f>
        <v>110</v>
      </c>
      <c r="F61" s="687">
        <f>SUMIF($A$4:$A$47,Calculations[[#This Row],[Dept]],F$4:F$47)</f>
        <v>0</v>
      </c>
      <c r="G61" s="687">
        <f>SUMIF($A$4:$A$47,Calculations[[#This Row],[Dept]],G$4:G$47)</f>
        <v>0</v>
      </c>
      <c r="H61" s="687">
        <f>SUMIF($A$4:$A$47,Calculations[[#This Row],[Dept]],H$4:H$47)</f>
        <v>0</v>
      </c>
      <c r="I61" s="687">
        <f>SUMIF($A$4:$A$47,Calculations[[#This Row],[Dept]],I$4:I$47)</f>
        <v>0</v>
      </c>
      <c r="J61" s="687">
        <f>SUMIF($A$4:$A$47,Calculations[[#This Row],[Dept]],J$4:J$47)</f>
        <v>0</v>
      </c>
      <c r="K61" s="687">
        <f>SUMIF($A$4:$A$47,Calculations[[#This Row],[Dept]],K$4:K$47)</f>
        <v>0</v>
      </c>
      <c r="L61" s="687">
        <f>SUMIF($A$4:$A$47,Calculations[[#This Row],[Dept]],L$4:L$47)</f>
        <v>0</v>
      </c>
      <c r="M61" s="687">
        <f>SUMIF($A$4:$A$47,Calculations[[#This Row],[Dept]],M$4:M$47)</f>
        <v>0</v>
      </c>
      <c r="N61" s="687">
        <f>SUMIF($A$4:$A$47,Calculations[[#This Row],[Dept]],N$4:N$47)</f>
        <v>0</v>
      </c>
      <c r="O61" s="687">
        <f>SUMIF($A$4:$A$47,Calculations[[#This Row],[Dept]],O$4:O$47)</f>
        <v>0</v>
      </c>
      <c r="P61" s="687">
        <f>SUMIF($A$4:$A$47,Calculations[[#This Row],[Dept]],P$4:P$47)</f>
        <v>0</v>
      </c>
      <c r="Q61" s="687">
        <f>SUMIF($A$4:$A$47,Calculations[[#This Row],[Dept]],Q$4:Q$47)</f>
        <v>0</v>
      </c>
      <c r="R61" s="687">
        <f>SUMIF($A$4:$A$47,Calculations[[#This Row],[Dept]],R$4:R$47)</f>
        <v>0</v>
      </c>
      <c r="S61" s="687">
        <f>SUMIF($A$4:$A$47,Calculations[[#This Row],[Dept]],S$4:S$47)</f>
        <v>0</v>
      </c>
      <c r="T61" s="687">
        <f>SUMIF($A$4:$A$47,Calculations[[#This Row],[Dept]],T$4:T$47)</f>
        <v>0</v>
      </c>
      <c r="U61" s="687">
        <f>SUMIF($A$4:$A$47,Calculations[[#This Row],[Dept]],U$4:U$47)</f>
        <v>-110</v>
      </c>
      <c r="V61" s="687">
        <f>SUMIF($A$4:$A$47,Calculations[[#This Row],[Dept]],V$4:V$47)</f>
        <v>0</v>
      </c>
      <c r="W61" s="687">
        <f>SUMIF($A$4:$A$47,Calculations[[#This Row],[Dept]],W$4:W$47)</f>
        <v>0</v>
      </c>
      <c r="X61" s="687">
        <f>SUMIF($A$4:$A$47,Calculations[[#This Row],[Dept]],X$4:X$47)</f>
        <v>0</v>
      </c>
      <c r="Y61" s="687">
        <f>SUMIF($A$4:$A$47,Calculations[[#This Row],[Dept]],Y$4:Y$47)</f>
        <v>0</v>
      </c>
      <c r="Z61" s="687">
        <f>SUMIF($A$4:$A$47,Calculations[[#This Row],[Dept]],Z$4:Z$47)</f>
        <v>0</v>
      </c>
      <c r="AA61" s="687">
        <f>SUMIF($A$4:$A$47,Calculations[[#This Row],[Dept]],AA$4:AA$47)</f>
        <v>0</v>
      </c>
      <c r="AB61" s="687">
        <f>SUMIF($A$4:$A$47,Calculations[[#This Row],[Dept]],AB$4:AB$47)</f>
        <v>0</v>
      </c>
      <c r="AC61" s="687">
        <f>SUMIF($A$4:$A$47,Calculations[[#This Row],[Dept]],AC$4:AC$47)</f>
        <v>0</v>
      </c>
      <c r="AD61" s="687">
        <f>SUMIF($A$4:$A$47,Calculations[[#This Row],[Dept]],AD$4:AD$47)</f>
        <v>0</v>
      </c>
      <c r="AE61" s="687">
        <f>SUMIF($A$4:$A$47,Calculations[[#This Row],[Dept]],AE$4:AE$47)</f>
        <v>0</v>
      </c>
      <c r="AF61" s="687">
        <f>SUMIF($A$4:$A$47,Calculations[[#This Row],[Dept]],AF$4:AF$47)</f>
        <v>0</v>
      </c>
      <c r="AG61" s="687">
        <v>0</v>
      </c>
      <c r="AH61" s="687">
        <f>(Calculations[[#This Row],[ONS 2010 Q4 FTE]]-Calculations[[#This Row],[Reclass 2010 Q4]])-Calculations[[#This Row],[ONS 2010 Q3 FTE]]</f>
        <v>0</v>
      </c>
      <c r="AI61" s="687">
        <f>(Calculations[[#This Row],[ONS 2011 Q1 FTE]]-Calculations[[#This Row],[Reclass 2011 Q1]])-Calculations[[#This Row],[ONS 2010 Q4 FTE]]</f>
        <v>0</v>
      </c>
      <c r="AJ61" s="687">
        <f>(Calculations[[#This Row],[ONS 2011 Q2 FTE]]-Calculations[[#This Row],[Reclass 2011 Q2]])-Calculations[[#This Row],[ONS 2011 Q1 FTE]]</f>
        <v>0</v>
      </c>
      <c r="AK61" s="687">
        <f>(Calculations[[#This Row],[ONS 2011 Q3 FTE]]-Calculations[[#This Row],[Reclass 2011 Q3]])-Calculations[[#This Row],[ONS 2011 Q2 FTE]]</f>
        <v>0</v>
      </c>
      <c r="AL61" s="687">
        <f>(Calculations[[#This Row],[ONS 2011 Q4 FTE]]-Calculations[[#This Row],[Reclass 2011 Q4]])-Calculations[[#This Row],[ONS 2011 Q3 FTE]]</f>
        <v>0</v>
      </c>
      <c r="AM61" s="687">
        <f>(Calculations[[#This Row],[ONS 2012 Q1 FTE]]-Calculations[[#This Row],[Reclass 2012 Q1]])-Calculations[[#This Row],[ONS 2011 Q4 FTE]]</f>
        <v>0</v>
      </c>
      <c r="AN61" s="687">
        <f>(Calculations[[#This Row],[ONS 2012 Q2 FTE]]-Calculations[[#This Row],[Reclass 2012 Q2]])-Calculations[[#This Row],[ONS 2012 Q1 FTE]]</f>
        <v>0</v>
      </c>
      <c r="AO61" s="687">
        <f>(Calculations[[#This Row],[ONS 2012 Q3 FTE]]-Calculations[[#This Row],[Reclass 2012 Q3]])-Calculations[[#This Row],[ONS 2012 Q2 FTE]]</f>
        <v>0</v>
      </c>
      <c r="AP61" s="687">
        <f>(Calculations[[#This Row],[ONS 2012 Q4 FTE]]-Calculations[[#This Row],[Reclass 2012 Q4]])-Calculations[[#This Row],[ONS 2012 Q3 FTE]]</f>
        <v>0</v>
      </c>
      <c r="AQ61" s="687">
        <f>(Calculations[[#This Row],[ONS 2013 Q1 FTE]]-Calculations[[#This Row],[Reclass 2013 Q1]])-Calculations[[#This Row],[ONS 2012 Q4 FTE]]</f>
        <v>0</v>
      </c>
      <c r="AR61" s="687">
        <f>(Calculations[[#This Row],[ONS 2013 Q2 FTE]]-Calculations[[#This Row],[Reclass 2013 Q2]])-Calculations[[#This Row],[ONS 2013 Q1 FTE]]</f>
        <v>0</v>
      </c>
      <c r="AS61" s="687">
        <f>(Calculations[[#This Row],[ONS 2013 Q3 FTE]]-Calculations[[#This Row],[Reclass 2013 Q3]])-Calculations[[#This Row],[ONS 2013 Q2 FTE]]</f>
        <v>0</v>
      </c>
      <c r="AT61" s="687">
        <f>(Calculations[[#This Row],[ONS 2013 Q4 FTE]]-Calculations[[#This Row],[Reclass 2013 Q4]])-Calculations[[#This Row],[ONS 2013 Q3 FTE]]</f>
        <v>0</v>
      </c>
      <c r="AU61" s="687">
        <f>(Calculations[[#This Row],[ONS 2014 Q1 FTE]]-Calculations[[#This Row],[Reclass 2014 Q1]])-Calculations[[#This Row],[ONS 2013 Q4 FTE]]</f>
        <v>0</v>
      </c>
      <c r="AV61" s="687">
        <v>0</v>
      </c>
      <c r="AW61" s="688">
        <f>IFERROR(Calculations[[#This Row],[Change 2010 Q4 FTE]]/Calculations[[#This Row],[ONS 2010 Q3 FTE]],"")</f>
        <v>0</v>
      </c>
      <c r="AX61" s="688">
        <f>IFERROR(Calculations[[#This Row],[Change 2011 Q1 FTE]]/Calculations[[#This Row],[ONS 2010 Q4 FTE]],"")</f>
        <v>0</v>
      </c>
      <c r="AY61" s="688">
        <f>IFERROR(Calculations[[#This Row],[Change 2011 Q2 FTE]]/Calculations[[#This Row],[ONS 2011 Q1 FTE]],"")</f>
        <v>0</v>
      </c>
      <c r="AZ61" s="688" t="str">
        <f>IFERROR(Calculations[[#This Row],[Change 2011 Q3 FTE]]/Calculations[[#This Row],[ONS 2011 Q2 FTE]],"")</f>
        <v/>
      </c>
      <c r="BA61" s="688" t="str">
        <f>IFERROR(Calculations[[#This Row],[Change 2011 Q4 FTE]]/Calculations[[#This Row],[ONS 2011 Q3 FTE]],"")</f>
        <v/>
      </c>
      <c r="BB61" s="688" t="str">
        <f>IFERROR(Calculations[[#This Row],[Change 2012 Q1 FTE]]/Calculations[[#This Row],[ONS 2011 Q4 FTE]],"")</f>
        <v/>
      </c>
      <c r="BC61" s="688" t="str">
        <f>IFERROR(Calculations[[#This Row],[Change 2012 Q2 FTE]]/Calculations[[#This Row],[ONS 2012 Q1 FTE]],"")</f>
        <v/>
      </c>
      <c r="BD61" s="688" t="str">
        <f>IFERROR(Calculations[[#This Row],[Change 2012 Q3 FTE]]/Calculations[[#This Row],[ONS 2012 Q2 FTE]],"")</f>
        <v/>
      </c>
      <c r="BE61" s="688" t="str">
        <f>IFERROR(Calculations[[#This Row],[Change 2012 Q4 FTE]]/Calculations[[#This Row],[ONS 2012 Q3 FTE]],"")</f>
        <v/>
      </c>
      <c r="BF61" s="688" t="str">
        <f>IFERROR(Calculations[[#This Row],[Change 2013 Q1 FTE]]/Calculations[[#This Row],[ONS 2012 Q4 FTE]],"")</f>
        <v/>
      </c>
      <c r="BG61" s="688" t="str">
        <f>IFERROR(Calculations[[#This Row],[Change 2013 Q2 FTE]]/Calculations[[#This Row],[ONS 2013 Q1 FTE]],"")</f>
        <v/>
      </c>
      <c r="BH61" s="688" t="str">
        <f>IFERROR(Calculations[[#This Row],[Change 2013 Q3 FTE]]/Calculations[[#This Row],[ONS 2013 Q2 FTE]],"")</f>
        <v/>
      </c>
      <c r="BI61" s="688" t="str">
        <f>IFERROR(Calculations[[#This Row],[Change 2013 Q4 FTE]]/Calculations[[#This Row],[ONS 2013 Q3 FTE]],"")</f>
        <v/>
      </c>
      <c r="BJ61" s="688" t="str">
        <f>IFERROR(Calculations[[#This Row],[Change 2014 Q1 FTE]]/Calculations[[#This Row],[ONS 2013 Q4 FTE]],"")</f>
        <v/>
      </c>
      <c r="BK61" s="689" t="str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/>
      </c>
      <c r="BL61" s="690">
        <f t="shared" si="11"/>
        <v>18</v>
      </c>
      <c r="BM61" s="691" t="str">
        <f>IFERROR((Calculations[[#This Row],[Product]])^(1/Calculations[[#This Row],[Number of periods]])-1,"")</f>
        <v/>
      </c>
      <c r="BN61" s="690">
        <f>SUM(Calculations[[#This Row],[Change 2010 Q3 FTE]:[Change 2014 Q1 FTE]])</f>
        <v>0</v>
      </c>
      <c r="BO61" s="691" t="str">
        <f>IFERROR((1+Calculations[[#This Row],[Change Rate]])^Calculations[[#This Row],[Number of periods]]-1,"")</f>
        <v/>
      </c>
      <c r="BP61" s="698" t="str">
        <f>IFERROR(IF(ABS((Calculations[[#This Row],[Product]]-(1+Calculations[[#This Row],[Cumulative % change]])))&lt;0.0001,"OK","ERROR"),"")</f>
        <v/>
      </c>
      <c r="BQ61" s="693">
        <f>0</f>
        <v>0</v>
      </c>
      <c r="BR61" s="693">
        <f>SUM(Calculations[[#This Row],[Change 2010 Q4 FTE]]:Calculations[[#This Row],[Change 2010 Q4 FTE]])</f>
        <v>0</v>
      </c>
      <c r="BS61" s="693">
        <f>SUM(Calculations[[#This Row],[Change 2010 Q4 FTE]]:Calculations[[#This Row],[Change 2011 Q1 FTE]])</f>
        <v>0</v>
      </c>
      <c r="BT61" s="693">
        <f>SUM(Calculations[[#This Row],[Change 2010 Q4 FTE]]:Calculations[[#This Row],[Change 2011 Q2 FTE]])</f>
        <v>0</v>
      </c>
      <c r="BU61" s="693">
        <f>SUM(Calculations[[#This Row],[Change 2010 Q4 FTE]]:Calculations[[#This Row],[Change 2011 Q3 FTE]])</f>
        <v>0</v>
      </c>
      <c r="BV61" s="693">
        <f>SUM(Calculations[[#This Row],[Change 2010 Q4 FTE]]:Calculations[[#This Row],[Change 2011 Q4 FTE]])</f>
        <v>0</v>
      </c>
      <c r="BW61" s="693">
        <f>SUM(Calculations[[#This Row],[Change 2010 Q4 FTE]]:Calculations[[#This Row],[Change 2012 Q1 FTE]])</f>
        <v>0</v>
      </c>
      <c r="BX61" s="693">
        <f>SUM(Calculations[[#This Row],[Change 2010 Q4 FTE]]:Calculations[[#This Row],[Change 2012 Q2 FTE]])</f>
        <v>0</v>
      </c>
      <c r="BY61" s="693">
        <f>SUM(Calculations[[#This Row],[Change 2010 Q4 FTE]]:Calculations[[#This Row],[Change 2012 Q3 FTE]])</f>
        <v>0</v>
      </c>
      <c r="BZ61" s="693">
        <f>SUM(Calculations[[#This Row],[Change 2010 Q4 FTE]]:Calculations[[#This Row],[Change 2012 Q4 FTE]])</f>
        <v>0</v>
      </c>
      <c r="CA61" s="693">
        <f>SUM(Calculations[[#This Row],[Change 2010 Q4 FTE]]:Calculations[[#This Row],[Change 2013 Q1 FTE]])</f>
        <v>0</v>
      </c>
      <c r="CB61" s="693">
        <f>SUM(Calculations[[#This Row],[Change 2010 Q4 FTE]]:Calculations[[#This Row],[Change 2013 Q2 FTE]])</f>
        <v>0</v>
      </c>
      <c r="CC61" s="693">
        <f>SUM(Calculations[[#This Row],[Change 2010 Q4 FTE]]:Calculations[[#This Row],[Change 2013 Q3 FTE]])</f>
        <v>0</v>
      </c>
      <c r="CD61" s="693">
        <f>SUM(Calculations[[#This Row],[Change 2010 Q4 FTE]]:Calculations[[#This Row],[Change 2013 Q4 FTE]])</f>
        <v>0</v>
      </c>
      <c r="CE61" s="693">
        <f>SUM(Calculations[[#This Row],[Change 2010 Q4 FTE]]:Calculations[[#This Row],[Change 2014 Q1 FTE]])</f>
        <v>0</v>
      </c>
      <c r="CF61" s="693">
        <f>0</f>
        <v>0</v>
      </c>
      <c r="CG61" s="694">
        <f>IFERROR((1+Calculations[[#This Row],[% Change 2010 Q4 FTE]])-1,"")</f>
        <v>0</v>
      </c>
      <c r="CH61" s="694">
        <f>IFERROR(((1+Calculations[[#This Row],[% Change 2010 Q4 FTE]])*(1+Calculations[[#This Row],[% Change 2011 Q1 FTE]]))-1,"")</f>
        <v>0</v>
      </c>
      <c r="CI61" s="694">
        <f>IFERROR((1+Calculations[[#This Row],[% Change 2010 Q4 FTE]])*(1+Calculations[[#This Row],[% Change 2011 Q1 FTE]])*(1+Calculations[[#This Row],[% Change 2011 Q2 FTE]])-1,"")</f>
        <v>0</v>
      </c>
      <c r="CJ61" s="695" t="str">
        <f>IFERROR((1+Calculations[[#This Row],[% Change 2010 Q4 FTE]])*(1+Calculations[[#This Row],[% Change 2011 Q1 FTE]])*(1+Calculations[[#This Row],[% Change 2011 Q2 FTE]])*(1+Calculations[% Change 2011 Q3 FTE])-1,"")</f>
        <v/>
      </c>
      <c r="CK61" s="694" t="str">
        <f>IFERROR((1+Calculations[[#This Row],[% Change 2010 Q4 FTE]])*(1+Calculations[[#This Row],[% Change 2011 Q1 FTE]])*(1+Calculations[[#This Row],[% Change 2011 Q2 FTE]])*(1+Calculations[% Change 2011 Q3 FTE])*(1+Calculations[% Change 2011 Q4 FTE])-1,"")</f>
        <v/>
      </c>
      <c r="CL61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/>
      </c>
      <c r="CM61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/>
      </c>
      <c r="CN61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/>
      </c>
      <c r="CO61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/>
      </c>
      <c r="CP61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/>
      </c>
      <c r="CQ61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/>
      </c>
      <c r="CR61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/>
      </c>
      <c r="CS61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/>
      </c>
      <c r="CT61" s="694" t="str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/>
      </c>
      <c r="CU61" s="696" t="str">
        <f>IFERROR(IF(Calculations[[#This Row],[Cumulative % net change to 2014 Q1]]-(1+Calculations[[#This Row],[Change Rate]]^Calculations[[#This Row],[Number of periods]])&lt;0.0001,"OK","ERROR"),"")</f>
        <v/>
      </c>
      <c r="CV61" s="699" t="e">
        <f t="shared" ca="1" si="12"/>
        <v>#REF!</v>
      </c>
      <c r="CW61" s="696" t="e">
        <f t="shared" ca="1" si="13"/>
        <v>#REF!</v>
      </c>
      <c r="CX61" s="700" t="e">
        <f t="shared" ca="1" si="14"/>
        <v>#REF!</v>
      </c>
      <c r="CY61" s="697" t="e">
        <f t="shared" ca="1" si="15"/>
        <v>#REF!</v>
      </c>
      <c r="CZ61" s="700" t="e">
        <f t="shared" ca="1" si="16"/>
        <v>#REF!</v>
      </c>
      <c r="DA61" s="700" t="e">
        <f t="shared" ca="1" si="17"/>
        <v>#REF!</v>
      </c>
      <c r="DB61" s="701" t="e">
        <f t="shared" ca="1" si="18"/>
        <v>#REF!</v>
      </c>
      <c r="DC61" s="701" t="e">
        <f t="shared" ca="1" si="19"/>
        <v>#REF!</v>
      </c>
      <c r="DD61" s="700" t="e">
        <f t="shared" ca="1" si="20"/>
        <v>#REF!</v>
      </c>
      <c r="DE61" s="700" t="e">
        <f t="shared" ca="1" si="21"/>
        <v>#REF!</v>
      </c>
    </row>
    <row r="62" spans="1:109" x14ac:dyDescent="0.25">
      <c r="A62" s="596" t="s">
        <v>794</v>
      </c>
      <c r="B62" s="595" t="s">
        <v>1199</v>
      </c>
      <c r="C62" s="687">
        <f>SUMIF(A$4:A$47,Calculations[[#This Row],[Dept]],C$4:C$47)</f>
        <v>71320</v>
      </c>
      <c r="D62" s="687">
        <f>SUMIF($A$4:$A$47,Calculations[[#This Row],[Dept]],D$4:D$47)</f>
        <v>70540</v>
      </c>
      <c r="E62" s="687">
        <f>SUMIF($A$4:$A$47,Calculations[[#This Row],[Dept]],E$4:E$47)</f>
        <v>70610</v>
      </c>
      <c r="F62" s="687">
        <f>SUMIF($A$4:$A$47,Calculations[[#This Row],[Dept]],F$4:F$47)</f>
        <v>71180</v>
      </c>
      <c r="G62" s="687">
        <f>SUMIF($A$4:$A$47,Calculations[[#This Row],[Dept]],G$4:G$47)</f>
        <v>70570</v>
      </c>
      <c r="H62" s="687">
        <f>SUMIF($A$4:$A$47,Calculations[[#This Row],[Dept]],H$4:H$47)</f>
        <v>70440</v>
      </c>
      <c r="I62" s="687">
        <f>SUMIF($A$4:$A$47,Calculations[[#This Row],[Dept]],I$4:I$47)</f>
        <v>69940</v>
      </c>
      <c r="J62" s="687">
        <f>SUMIF($A$4:$A$47,Calculations[[#This Row],[Dept]],J$4:J$47)</f>
        <v>69160</v>
      </c>
      <c r="K62" s="687">
        <f>SUMIF($A$4:$A$47,Calculations[[#This Row],[Dept]],K$4:K$47)</f>
        <v>68170</v>
      </c>
      <c r="L62" s="687">
        <f>SUMIF($A$4:$A$47,Calculations[[#This Row],[Dept]],L$4:L$47)</f>
        <v>67880</v>
      </c>
      <c r="M62" s="687">
        <f>SUMIF($A$4:$A$47,Calculations[[#This Row],[Dept]],M$4:M$47)</f>
        <v>68020</v>
      </c>
      <c r="N62" s="687">
        <f>SUMIF($A$4:$A$47,Calculations[[#This Row],[Dept]],N$4:N$47)</f>
        <v>67380</v>
      </c>
      <c r="O62" s="687">
        <f>SUMIF($A$4:$A$47,Calculations[[#This Row],[Dept]],O$4:O$47)</f>
        <v>66570</v>
      </c>
      <c r="P62" s="687">
        <f>SUMIF($A$4:$A$47,Calculations[[#This Row],[Dept]],P$4:P$47)</f>
        <v>65960</v>
      </c>
      <c r="Q62" s="687">
        <f>SUMIF($A$4:$A$47,Calculations[[#This Row],[Dept]],Q$4:Q$47)</f>
        <v>64850</v>
      </c>
      <c r="R62" s="687">
        <f>SUMIF($A$4:$A$47,Calculations[[#This Row],[Dept]],R$4:R$47)</f>
        <v>0</v>
      </c>
      <c r="S62" s="687">
        <f>SUMIF($A$4:$A$47,Calculations[[#This Row],[Dept]],S$4:S$47)</f>
        <v>0</v>
      </c>
      <c r="T62" s="687">
        <f>SUMIF($A$4:$A$47,Calculations[[#This Row],[Dept]],T$4:T$47)</f>
        <v>0</v>
      </c>
      <c r="U62" s="687">
        <f>SUMIF($A$4:$A$47,Calculations[[#This Row],[Dept]],U$4:U$47)</f>
        <v>0</v>
      </c>
      <c r="V62" s="687">
        <f>SUMIF($A$4:$A$47,Calculations[[#This Row],[Dept]],V$4:V$47)</f>
        <v>0</v>
      </c>
      <c r="W62" s="687">
        <f>SUMIF($A$4:$A$47,Calculations[[#This Row],[Dept]],W$4:W$47)</f>
        <v>0</v>
      </c>
      <c r="X62" s="687">
        <f>SUMIF($A$4:$A$47,Calculations[[#This Row],[Dept]],X$4:X$47)</f>
        <v>0</v>
      </c>
      <c r="Y62" s="687">
        <f>SUMIF($A$4:$A$47,Calculations[[#This Row],[Dept]],Y$4:Y$47)</f>
        <v>0</v>
      </c>
      <c r="Z62" s="687">
        <f>SUMIF($A$4:$A$47,Calculations[[#This Row],[Dept]],Z$4:Z$47)</f>
        <v>0</v>
      </c>
      <c r="AA62" s="687">
        <f>SUMIF($A$4:$A$47,Calculations[[#This Row],[Dept]],AA$4:AA$47)</f>
        <v>0</v>
      </c>
      <c r="AB62" s="687">
        <f>SUMIF($A$4:$A$47,Calculations[[#This Row],[Dept]],AB$4:AB$47)</f>
        <v>0</v>
      </c>
      <c r="AC62" s="687">
        <f>SUMIF($A$4:$A$47,Calculations[[#This Row],[Dept]],AC$4:AC$47)</f>
        <v>0</v>
      </c>
      <c r="AD62" s="687">
        <f>SUMIF($A$4:$A$47,Calculations[[#This Row],[Dept]],AD$4:AD$47)</f>
        <v>0</v>
      </c>
      <c r="AE62" s="687">
        <f>SUMIF($A$4:$A$47,Calculations[[#This Row],[Dept]],AE$4:AE$47)</f>
        <v>0</v>
      </c>
      <c r="AF62" s="687">
        <f>SUMIF($A$4:$A$47,Calculations[[#This Row],[Dept]],AF$4:AF$47)</f>
        <v>0</v>
      </c>
      <c r="AG62" s="687">
        <v>0</v>
      </c>
      <c r="AH62" s="687">
        <f>(Calculations[[#This Row],[ONS 2010 Q4 FTE]]-Calculations[[#This Row],[Reclass 2010 Q4]])-Calculations[[#This Row],[ONS 2010 Q3 FTE]]</f>
        <v>-780</v>
      </c>
      <c r="AI62" s="687">
        <f>(Calculations[[#This Row],[ONS 2011 Q1 FTE]]-Calculations[[#This Row],[Reclass 2011 Q1]])-Calculations[[#This Row],[ONS 2010 Q4 FTE]]</f>
        <v>70</v>
      </c>
      <c r="AJ62" s="687">
        <f>(Calculations[[#This Row],[ONS 2011 Q2 FTE]]-Calculations[[#This Row],[Reclass 2011 Q2]])-Calculations[[#This Row],[ONS 2011 Q1 FTE]]</f>
        <v>570</v>
      </c>
      <c r="AK62" s="687">
        <f>(Calculations[[#This Row],[ONS 2011 Q3 FTE]]-Calculations[[#This Row],[Reclass 2011 Q3]])-Calculations[[#This Row],[ONS 2011 Q2 FTE]]</f>
        <v>-610</v>
      </c>
      <c r="AL62" s="687">
        <f>(Calculations[[#This Row],[ONS 2011 Q4 FTE]]-Calculations[[#This Row],[Reclass 2011 Q4]])-Calculations[[#This Row],[ONS 2011 Q3 FTE]]</f>
        <v>-130</v>
      </c>
      <c r="AM62" s="687">
        <f>(Calculations[[#This Row],[ONS 2012 Q1 FTE]]-Calculations[[#This Row],[Reclass 2012 Q1]])-Calculations[[#This Row],[ONS 2011 Q4 FTE]]</f>
        <v>-500</v>
      </c>
      <c r="AN62" s="687">
        <f>(Calculations[[#This Row],[ONS 2012 Q2 FTE]]-Calculations[[#This Row],[Reclass 2012 Q2]])-Calculations[[#This Row],[ONS 2012 Q1 FTE]]</f>
        <v>-780</v>
      </c>
      <c r="AO62" s="687">
        <f>(Calculations[[#This Row],[ONS 2012 Q3 FTE]]-Calculations[[#This Row],[Reclass 2012 Q3]])-Calculations[[#This Row],[ONS 2012 Q2 FTE]]</f>
        <v>-990</v>
      </c>
      <c r="AP62" s="687">
        <f>(Calculations[[#This Row],[ONS 2012 Q4 FTE]]-Calculations[[#This Row],[Reclass 2012 Q4]])-Calculations[[#This Row],[ONS 2012 Q3 FTE]]</f>
        <v>-290</v>
      </c>
      <c r="AQ62" s="687">
        <f>(Calculations[[#This Row],[ONS 2013 Q1 FTE]]-Calculations[[#This Row],[Reclass 2013 Q1]])-Calculations[[#This Row],[ONS 2012 Q4 FTE]]</f>
        <v>140</v>
      </c>
      <c r="AR62" s="687">
        <f>(Calculations[[#This Row],[ONS 2013 Q2 FTE]]-Calculations[[#This Row],[Reclass 2013 Q2]])-Calculations[[#This Row],[ONS 2013 Q1 FTE]]</f>
        <v>-640</v>
      </c>
      <c r="AS62" s="687">
        <f>(Calculations[[#This Row],[ONS 2013 Q3 FTE]]-Calculations[[#This Row],[Reclass 2013 Q3]])-Calculations[[#This Row],[ONS 2013 Q2 FTE]]</f>
        <v>-810</v>
      </c>
      <c r="AT62" s="687">
        <f>(Calculations[[#This Row],[ONS 2013 Q4 FTE]]-Calculations[[#This Row],[Reclass 2013 Q4]])-Calculations[[#This Row],[ONS 2013 Q3 FTE]]</f>
        <v>-610</v>
      </c>
      <c r="AU62" s="687">
        <f>(Calculations[[#This Row],[ONS 2014 Q1 FTE]]-Calculations[[#This Row],[Reclass 2014 Q1]])-Calculations[[#This Row],[ONS 2013 Q4 FTE]]</f>
        <v>-1110</v>
      </c>
      <c r="AV62" s="687">
        <v>0</v>
      </c>
      <c r="AW62" s="688">
        <f>IFERROR(Calculations[[#This Row],[Change 2010 Q4 FTE]]/Calculations[[#This Row],[ONS 2010 Q3 FTE]],"")</f>
        <v>-1.0936623667975322E-2</v>
      </c>
      <c r="AX62" s="688">
        <f>IFERROR(Calculations[[#This Row],[Change 2011 Q1 FTE]]/Calculations[[#This Row],[ONS 2010 Q4 FTE]],"")</f>
        <v>9.9234476892543248E-4</v>
      </c>
      <c r="AY62" s="688">
        <f>IFERROR(Calculations[[#This Row],[Change 2011 Q2 FTE]]/Calculations[[#This Row],[ONS 2011 Q1 FTE]],"")</f>
        <v>8.0725109757824667E-3</v>
      </c>
      <c r="AZ62" s="688">
        <f>IFERROR(Calculations[[#This Row],[Change 2011 Q3 FTE]]/Calculations[[#This Row],[ONS 2011 Q2 FTE]],"")</f>
        <v>-8.5698229839842651E-3</v>
      </c>
      <c r="BA62" s="688">
        <f>IFERROR(Calculations[[#This Row],[Change 2011 Q4 FTE]]/Calculations[[#This Row],[ONS 2011 Q3 FTE]],"")</f>
        <v>-1.8421425534929858E-3</v>
      </c>
      <c r="BB62" s="688">
        <f>IFERROR(Calculations[[#This Row],[Change 2012 Q1 FTE]]/Calculations[[#This Row],[ONS 2011 Q4 FTE]],"")</f>
        <v>-7.0982396365701309E-3</v>
      </c>
      <c r="BC62" s="688">
        <f>IFERROR(Calculations[[#This Row],[Change 2012 Q2 FTE]]/Calculations[[#This Row],[ONS 2012 Q1 FTE]],"")</f>
        <v>-1.1152416356877323E-2</v>
      </c>
      <c r="BD62" s="688">
        <f>IFERROR(Calculations[[#This Row],[Change 2012 Q3 FTE]]/Calculations[[#This Row],[ONS 2012 Q2 FTE]],"")</f>
        <v>-1.4314632735685368E-2</v>
      </c>
      <c r="BE62" s="688">
        <f>IFERROR(Calculations[[#This Row],[Change 2012 Q4 FTE]]/Calculations[[#This Row],[ONS 2012 Q3 FTE]],"")</f>
        <v>-4.2540707055889687E-3</v>
      </c>
      <c r="BF62" s="688">
        <f>IFERROR(Calculations[[#This Row],[Change 2013 Q1 FTE]]/Calculations[[#This Row],[ONS 2012 Q4 FTE]],"")</f>
        <v>2.0624631703005302E-3</v>
      </c>
      <c r="BG62" s="688">
        <f>IFERROR(Calculations[[#This Row],[Change 2013 Q2 FTE]]/Calculations[[#This Row],[ONS 2013 Q1 FTE]],"")</f>
        <v>-9.4089973537194935E-3</v>
      </c>
      <c r="BH62" s="688">
        <f>IFERROR(Calculations[[#This Row],[Change 2013 Q3 FTE]]/Calculations[[#This Row],[ONS 2013 Q2 FTE]],"")</f>
        <v>-1.2021371326803205E-2</v>
      </c>
      <c r="BI62" s="688">
        <f>IFERROR(Calculations[[#This Row],[Change 2013 Q4 FTE]]/Calculations[[#This Row],[ONS 2013 Q3 FTE]],"")</f>
        <v>-9.1632867658104251E-3</v>
      </c>
      <c r="BJ62" s="688">
        <f>IFERROR(Calculations[[#This Row],[Change 2014 Q1 FTE]]/Calculations[[#This Row],[ONS 2013 Q4 FTE]],"")</f>
        <v>-1.682838083687083E-2</v>
      </c>
      <c r="BK62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92484576556365683</v>
      </c>
      <c r="BL62" s="690">
        <f t="shared" si="11"/>
        <v>18</v>
      </c>
      <c r="BM62" s="691">
        <f>IFERROR((Calculations[[#This Row],[Product]])^(1/Calculations[[#This Row],[Number of periods]])-1,"")</f>
        <v>-4.3310546639827585E-3</v>
      </c>
      <c r="BN62" s="690">
        <f>SUM(Calculations[[#This Row],[Change 2010 Q3 FTE]:[Change 2014 Q1 FTE]])</f>
        <v>-6470</v>
      </c>
      <c r="BO62" s="691">
        <f>IFERROR((1+Calculations[[#This Row],[Change Rate]])^Calculations[[#This Row],[Number of periods]]-1,"")</f>
        <v>-7.5154234436343725E-2</v>
      </c>
      <c r="BP62" s="698" t="str">
        <f>IFERROR(IF(ABS((Calculations[[#This Row],[Product]]-(1+Calculations[[#This Row],[Cumulative % change]])))&lt;0.0001,"OK","ERROR"),"")</f>
        <v>OK</v>
      </c>
      <c r="BQ62" s="693">
        <f>0</f>
        <v>0</v>
      </c>
      <c r="BR62" s="693">
        <f>SUM(Calculations[[#This Row],[Change 2010 Q4 FTE]]:Calculations[[#This Row],[Change 2010 Q4 FTE]])</f>
        <v>-780</v>
      </c>
      <c r="BS62" s="693">
        <f>SUM(Calculations[[#This Row],[Change 2010 Q4 FTE]]:Calculations[[#This Row],[Change 2011 Q1 FTE]])</f>
        <v>-710</v>
      </c>
      <c r="BT62" s="693">
        <f>SUM(Calculations[[#This Row],[Change 2010 Q4 FTE]]:Calculations[[#This Row],[Change 2011 Q2 FTE]])</f>
        <v>-140</v>
      </c>
      <c r="BU62" s="693">
        <f>SUM(Calculations[[#This Row],[Change 2010 Q4 FTE]]:Calculations[[#This Row],[Change 2011 Q3 FTE]])</f>
        <v>-750</v>
      </c>
      <c r="BV62" s="693">
        <f>SUM(Calculations[[#This Row],[Change 2010 Q4 FTE]]:Calculations[[#This Row],[Change 2011 Q4 FTE]])</f>
        <v>-880</v>
      </c>
      <c r="BW62" s="693">
        <f>SUM(Calculations[[#This Row],[Change 2010 Q4 FTE]]:Calculations[[#This Row],[Change 2012 Q1 FTE]])</f>
        <v>-1380</v>
      </c>
      <c r="BX62" s="693">
        <f>SUM(Calculations[[#This Row],[Change 2010 Q4 FTE]]:Calculations[[#This Row],[Change 2012 Q2 FTE]])</f>
        <v>-2160</v>
      </c>
      <c r="BY62" s="693">
        <f>SUM(Calculations[[#This Row],[Change 2010 Q4 FTE]]:Calculations[[#This Row],[Change 2012 Q3 FTE]])</f>
        <v>-3150</v>
      </c>
      <c r="BZ62" s="693">
        <f>SUM(Calculations[[#This Row],[Change 2010 Q4 FTE]]:Calculations[[#This Row],[Change 2012 Q4 FTE]])</f>
        <v>-3440</v>
      </c>
      <c r="CA62" s="693">
        <f>SUM(Calculations[[#This Row],[Change 2010 Q4 FTE]]:Calculations[[#This Row],[Change 2013 Q1 FTE]])</f>
        <v>-3300</v>
      </c>
      <c r="CB62" s="693">
        <f>SUM(Calculations[[#This Row],[Change 2010 Q4 FTE]]:Calculations[[#This Row],[Change 2013 Q2 FTE]])</f>
        <v>-3940</v>
      </c>
      <c r="CC62" s="693">
        <f>SUM(Calculations[[#This Row],[Change 2010 Q4 FTE]]:Calculations[[#This Row],[Change 2013 Q3 FTE]])</f>
        <v>-4750</v>
      </c>
      <c r="CD62" s="693">
        <f>SUM(Calculations[[#This Row],[Change 2010 Q4 FTE]]:Calculations[[#This Row],[Change 2013 Q4 FTE]])</f>
        <v>-5360</v>
      </c>
      <c r="CE62" s="693">
        <f>SUM(Calculations[[#This Row],[Change 2010 Q4 FTE]]:Calculations[[#This Row],[Change 2014 Q1 FTE]])</f>
        <v>-6470</v>
      </c>
      <c r="CF62" s="693">
        <f>0</f>
        <v>0</v>
      </c>
      <c r="CG62" s="694">
        <f>IFERROR((1+Calculations[[#This Row],[% Change 2010 Q4 FTE]])-1,"")</f>
        <v>-1.093662366797532E-2</v>
      </c>
      <c r="CH62" s="694">
        <f>IFERROR(((1+Calculations[[#This Row],[% Change 2010 Q4 FTE]])*(1+Calculations[[#This Row],[% Change 2011 Q1 FTE]]))-1,"")</f>
        <v>-9.9551318003364697E-3</v>
      </c>
      <c r="CI62" s="694">
        <f>IFERROR((1+Calculations[[#This Row],[% Change 2010 Q4 FTE]])*(1+Calculations[[#This Row],[% Change 2011 Q1 FTE]])*(1+Calculations[[#This Row],[% Change 2011 Q2 FTE]])-1,"")</f>
        <v>-1.9629837352775903E-3</v>
      </c>
      <c r="CJ62" s="695">
        <f>IFERROR((1+Calculations[[#This Row],[% Change 2010 Q4 FTE]])*(1+Calculations[[#This Row],[% Change 2011 Q1 FTE]])*(1+Calculations[[#This Row],[% Change 2011 Q2 FTE]])*(1+Calculations[% Change 2011 Q3 FTE])-1,"")</f>
        <v>-1.0515984296130099E-2</v>
      </c>
      <c r="CK62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1.2338754907459393E-2</v>
      </c>
      <c r="CL6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1.9349411104879422E-2</v>
      </c>
      <c r="CM6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3.0286034772854742E-2</v>
      </c>
      <c r="CN6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4.4167134043746503E-2</v>
      </c>
      <c r="CO6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4.8233314638250091E-2</v>
      </c>
      <c r="CP6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4.627033090297239E-2</v>
      </c>
      <c r="CQ6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5.524397083567012E-2</v>
      </c>
      <c r="CR6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6.6601233875490662E-2</v>
      </c>
      <c r="CS6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7.515423443634317E-2</v>
      </c>
      <c r="CT6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9.0717891194615818E-2</v>
      </c>
      <c r="CU62" s="696" t="str">
        <f>IFERROR(IF(Calculations[[#This Row],[Cumulative % net change to 2014 Q1]]-(1+Calculations[[#This Row],[Change Rate]]^Calculations[[#This Row],[Number of periods]])&lt;0.0001,"OK","ERROR"),"")</f>
        <v>OK</v>
      </c>
      <c r="CV62" s="699" t="e">
        <f t="shared" ca="1" si="12"/>
        <v>#REF!</v>
      </c>
      <c r="CW62" s="696" t="e">
        <f t="shared" ca="1" si="13"/>
        <v>#REF!</v>
      </c>
      <c r="CX62" s="700" t="e">
        <f t="shared" ca="1" si="14"/>
        <v>#REF!</v>
      </c>
      <c r="CY62" s="697" t="e">
        <f t="shared" ca="1" si="15"/>
        <v>#REF!</v>
      </c>
      <c r="CZ62" s="700" t="e">
        <f t="shared" ca="1" si="16"/>
        <v>#REF!</v>
      </c>
      <c r="DA62" s="700" t="e">
        <f t="shared" ca="1" si="17"/>
        <v>#REF!</v>
      </c>
      <c r="DB62" s="701" t="e">
        <f t="shared" ca="1" si="18"/>
        <v>#REF!</v>
      </c>
      <c r="DC62" s="701" t="e">
        <f t="shared" ca="1" si="19"/>
        <v>#REF!</v>
      </c>
      <c r="DD62" s="700" t="e">
        <f t="shared" ca="1" si="20"/>
        <v>#REF!</v>
      </c>
      <c r="DE62" s="700" t="e">
        <f t="shared" ca="1" si="21"/>
        <v>#REF!</v>
      </c>
    </row>
    <row r="63" spans="1:109" x14ac:dyDescent="0.25">
      <c r="A63" s="596" t="s">
        <v>453</v>
      </c>
      <c r="B63" s="595" t="s">
        <v>1199</v>
      </c>
      <c r="C63" s="687">
        <f>SUMIF(A$4:A$47,Calculations[[#This Row],[Dept]],C$4:C$47)</f>
        <v>1730</v>
      </c>
      <c r="D63" s="687">
        <f>SUMIF($A$4:$A$47,Calculations[[#This Row],[Dept]],D$4:D$47)</f>
        <v>1670</v>
      </c>
      <c r="E63" s="687">
        <f>SUMIF($A$4:$A$47,Calculations[[#This Row],[Dept]],E$4:E$47)</f>
        <v>1610</v>
      </c>
      <c r="F63" s="687">
        <f>SUMIF($A$4:$A$47,Calculations[[#This Row],[Dept]],F$4:F$47)</f>
        <v>1530</v>
      </c>
      <c r="G63" s="687">
        <f>SUMIF($A$4:$A$47,Calculations[[#This Row],[Dept]],G$4:G$47)</f>
        <v>1560</v>
      </c>
      <c r="H63" s="687">
        <f>SUMIF($A$4:$A$47,Calculations[[#This Row],[Dept]],H$4:H$47)</f>
        <v>1540</v>
      </c>
      <c r="I63" s="687">
        <f>SUMIF($A$4:$A$47,Calculations[[#This Row],[Dept]],I$4:I$47)</f>
        <v>1610</v>
      </c>
      <c r="J63" s="687">
        <f>SUMIF($A$4:$A$47,Calculations[[#This Row],[Dept]],J$4:J$47)</f>
        <v>1560</v>
      </c>
      <c r="K63" s="687">
        <f>SUMIF($A$4:$A$47,Calculations[[#This Row],[Dept]],K$4:K$47)</f>
        <v>1570</v>
      </c>
      <c r="L63" s="687">
        <f>SUMIF($A$4:$A$47,Calculations[[#This Row],[Dept]],L$4:L$47)</f>
        <v>1570</v>
      </c>
      <c r="M63" s="687">
        <f>SUMIF($A$4:$A$47,Calculations[[#This Row],[Dept]],M$4:M$47)</f>
        <v>1570</v>
      </c>
      <c r="N63" s="687">
        <f>SUMIF($A$4:$A$47,Calculations[[#This Row],[Dept]],N$4:N$47)</f>
        <v>1530</v>
      </c>
      <c r="O63" s="687">
        <f>SUMIF($A$4:$A$47,Calculations[[#This Row],[Dept]],O$4:O$47)</f>
        <v>1560</v>
      </c>
      <c r="P63" s="687">
        <f>SUMIF($A$4:$A$47,Calculations[[#This Row],[Dept]],P$4:P$47)</f>
        <v>1560</v>
      </c>
      <c r="Q63" s="687">
        <f>SUMIF($A$4:$A$47,Calculations[[#This Row],[Dept]],Q$4:Q$47)</f>
        <v>1540</v>
      </c>
      <c r="R63" s="687">
        <f>SUMIF($A$4:$A$47,Calculations[[#This Row],[Dept]],R$4:R$47)</f>
        <v>0</v>
      </c>
      <c r="S63" s="687">
        <f>SUMIF($A$4:$A$47,Calculations[[#This Row],[Dept]],S$4:S$47)</f>
        <v>0</v>
      </c>
      <c r="T63" s="687">
        <f>SUMIF($A$4:$A$47,Calculations[[#This Row],[Dept]],T$4:T$47)</f>
        <v>0</v>
      </c>
      <c r="U63" s="687">
        <f>SUMIF($A$4:$A$47,Calculations[[#This Row],[Dept]],U$4:U$47)</f>
        <v>0</v>
      </c>
      <c r="V63" s="687">
        <f>SUMIF($A$4:$A$47,Calculations[[#This Row],[Dept]],V$4:V$47)</f>
        <v>0</v>
      </c>
      <c r="W63" s="687">
        <f>SUMIF($A$4:$A$47,Calculations[[#This Row],[Dept]],W$4:W$47)</f>
        <v>0</v>
      </c>
      <c r="X63" s="687">
        <f>SUMIF($A$4:$A$47,Calculations[[#This Row],[Dept]],X$4:X$47)</f>
        <v>0</v>
      </c>
      <c r="Y63" s="687">
        <f>SUMIF($A$4:$A$47,Calculations[[#This Row],[Dept]],Y$4:Y$47)</f>
        <v>-30</v>
      </c>
      <c r="Z63" s="687">
        <f>SUMIF($A$4:$A$47,Calculations[[#This Row],[Dept]],Z$4:Z$47)</f>
        <v>0</v>
      </c>
      <c r="AA63" s="687">
        <f>SUMIF($A$4:$A$47,Calculations[[#This Row],[Dept]],AA$4:AA$47)</f>
        <v>0</v>
      </c>
      <c r="AB63" s="687">
        <f>SUMIF($A$4:$A$47,Calculations[[#This Row],[Dept]],AB$4:AB$47)</f>
        <v>0</v>
      </c>
      <c r="AC63" s="687">
        <f>SUMIF($A$4:$A$47,Calculations[[#This Row],[Dept]],AC$4:AC$47)</f>
        <v>0</v>
      </c>
      <c r="AD63" s="687">
        <f>SUMIF($A$4:$A$47,Calculations[[#This Row],[Dept]],AD$4:AD$47)</f>
        <v>0</v>
      </c>
      <c r="AE63" s="687">
        <f>SUMIF($A$4:$A$47,Calculations[[#This Row],[Dept]],AE$4:AE$47)</f>
        <v>0</v>
      </c>
      <c r="AF63" s="687">
        <f>SUMIF($A$4:$A$47,Calculations[[#This Row],[Dept]],AF$4:AF$47)</f>
        <v>0</v>
      </c>
      <c r="AG63" s="687">
        <v>0</v>
      </c>
      <c r="AH63" s="687">
        <f>(Calculations[[#This Row],[ONS 2010 Q4 FTE]]-Calculations[[#This Row],[Reclass 2010 Q4]])-Calculations[[#This Row],[ONS 2010 Q3 FTE]]</f>
        <v>-60</v>
      </c>
      <c r="AI63" s="687">
        <f>(Calculations[[#This Row],[ONS 2011 Q1 FTE]]-Calculations[[#This Row],[Reclass 2011 Q1]])-Calculations[[#This Row],[ONS 2010 Q4 FTE]]</f>
        <v>-60</v>
      </c>
      <c r="AJ63" s="687">
        <f>(Calculations[[#This Row],[ONS 2011 Q2 FTE]]-Calculations[[#This Row],[Reclass 2011 Q2]])-Calculations[[#This Row],[ONS 2011 Q1 FTE]]</f>
        <v>-80</v>
      </c>
      <c r="AK63" s="687">
        <f>(Calculations[[#This Row],[ONS 2011 Q3 FTE]]-Calculations[[#This Row],[Reclass 2011 Q3]])-Calculations[[#This Row],[ONS 2011 Q2 FTE]]</f>
        <v>30</v>
      </c>
      <c r="AL63" s="687">
        <f>(Calculations[[#This Row],[ONS 2011 Q4 FTE]]-Calculations[[#This Row],[Reclass 2011 Q4]])-Calculations[[#This Row],[ONS 2011 Q3 FTE]]</f>
        <v>-20</v>
      </c>
      <c r="AM63" s="687">
        <f>(Calculations[[#This Row],[ONS 2012 Q1 FTE]]-Calculations[[#This Row],[Reclass 2012 Q1]])-Calculations[[#This Row],[ONS 2011 Q4 FTE]]</f>
        <v>70</v>
      </c>
      <c r="AN63" s="687">
        <f>(Calculations[[#This Row],[ONS 2012 Q2 FTE]]-Calculations[[#This Row],[Reclass 2012 Q2]])-Calculations[[#This Row],[ONS 2012 Q1 FTE]]</f>
        <v>-20</v>
      </c>
      <c r="AO63" s="687">
        <f>(Calculations[[#This Row],[ONS 2012 Q3 FTE]]-Calculations[[#This Row],[Reclass 2012 Q3]])-Calculations[[#This Row],[ONS 2012 Q2 FTE]]</f>
        <v>10</v>
      </c>
      <c r="AP63" s="687">
        <f>(Calculations[[#This Row],[ONS 2012 Q4 FTE]]-Calculations[[#This Row],[Reclass 2012 Q4]])-Calculations[[#This Row],[ONS 2012 Q3 FTE]]</f>
        <v>0</v>
      </c>
      <c r="AQ63" s="687">
        <f>(Calculations[[#This Row],[ONS 2013 Q1 FTE]]-Calculations[[#This Row],[Reclass 2013 Q1]])-Calculations[[#This Row],[ONS 2012 Q4 FTE]]</f>
        <v>0</v>
      </c>
      <c r="AR63" s="687">
        <f>(Calculations[[#This Row],[ONS 2013 Q2 FTE]]-Calculations[[#This Row],[Reclass 2013 Q2]])-Calculations[[#This Row],[ONS 2013 Q1 FTE]]</f>
        <v>-40</v>
      </c>
      <c r="AS63" s="687">
        <f>(Calculations[[#This Row],[ONS 2013 Q3 FTE]]-Calculations[[#This Row],[Reclass 2013 Q3]])-Calculations[[#This Row],[ONS 2013 Q2 FTE]]</f>
        <v>30</v>
      </c>
      <c r="AT63" s="687">
        <f>(Calculations[[#This Row],[ONS 2013 Q4 FTE]]-Calculations[[#This Row],[Reclass 2013 Q4]])-Calculations[[#This Row],[ONS 2013 Q3 FTE]]</f>
        <v>0</v>
      </c>
      <c r="AU63" s="687">
        <f>(Calculations[[#This Row],[ONS 2014 Q1 FTE]]-Calculations[[#This Row],[Reclass 2014 Q1]])-Calculations[[#This Row],[ONS 2013 Q4 FTE]]</f>
        <v>-20</v>
      </c>
      <c r="AV63" s="687">
        <v>0</v>
      </c>
      <c r="AW63" s="688">
        <f>IFERROR(Calculations[[#This Row],[Change 2010 Q4 FTE]]/Calculations[[#This Row],[ONS 2010 Q3 FTE]],"")</f>
        <v>-3.4682080924855488E-2</v>
      </c>
      <c r="AX63" s="688">
        <f>IFERROR(Calculations[[#This Row],[Change 2011 Q1 FTE]]/Calculations[[#This Row],[ONS 2010 Q4 FTE]],"")</f>
        <v>-3.5928143712574849E-2</v>
      </c>
      <c r="AY63" s="688">
        <f>IFERROR(Calculations[[#This Row],[Change 2011 Q2 FTE]]/Calculations[[#This Row],[ONS 2011 Q1 FTE]],"")</f>
        <v>-4.9689440993788817E-2</v>
      </c>
      <c r="AZ63" s="688">
        <f>IFERROR(Calculations[[#This Row],[Change 2011 Q3 FTE]]/Calculations[[#This Row],[ONS 2011 Q2 FTE]],"")</f>
        <v>1.9607843137254902E-2</v>
      </c>
      <c r="BA63" s="688">
        <f>IFERROR(Calculations[[#This Row],[Change 2011 Q4 FTE]]/Calculations[[#This Row],[ONS 2011 Q3 FTE]],"")</f>
        <v>-1.282051282051282E-2</v>
      </c>
      <c r="BB63" s="688">
        <f>IFERROR(Calculations[[#This Row],[Change 2012 Q1 FTE]]/Calculations[[#This Row],[ONS 2011 Q4 FTE]],"")</f>
        <v>4.5454545454545456E-2</v>
      </c>
      <c r="BC63" s="688">
        <f>IFERROR(Calculations[[#This Row],[Change 2012 Q2 FTE]]/Calculations[[#This Row],[ONS 2012 Q1 FTE]],"")</f>
        <v>-1.2422360248447204E-2</v>
      </c>
      <c r="BD63" s="688">
        <f>IFERROR(Calculations[[#This Row],[Change 2012 Q3 FTE]]/Calculations[[#This Row],[ONS 2012 Q2 FTE]],"")</f>
        <v>6.41025641025641E-3</v>
      </c>
      <c r="BE63" s="688">
        <f>IFERROR(Calculations[[#This Row],[Change 2012 Q4 FTE]]/Calculations[[#This Row],[ONS 2012 Q3 FTE]],"")</f>
        <v>0</v>
      </c>
      <c r="BF63" s="688">
        <f>IFERROR(Calculations[[#This Row],[Change 2013 Q1 FTE]]/Calculations[[#This Row],[ONS 2012 Q4 FTE]],"")</f>
        <v>0</v>
      </c>
      <c r="BG63" s="688">
        <f>IFERROR(Calculations[[#This Row],[Change 2013 Q2 FTE]]/Calculations[[#This Row],[ONS 2013 Q1 FTE]],"")</f>
        <v>-2.5477707006369428E-2</v>
      </c>
      <c r="BH63" s="688">
        <f>IFERROR(Calculations[[#This Row],[Change 2013 Q3 FTE]]/Calculations[[#This Row],[ONS 2013 Q2 FTE]],"")</f>
        <v>1.9607843137254902E-2</v>
      </c>
      <c r="BI63" s="688">
        <f>IFERROR(Calculations[[#This Row],[Change 2013 Q4 FTE]]/Calculations[[#This Row],[ONS 2013 Q3 FTE]],"")</f>
        <v>0</v>
      </c>
      <c r="BJ63" s="688">
        <f>IFERROR(Calculations[[#This Row],[Change 2014 Q1 FTE]]/Calculations[[#This Row],[ONS 2013 Q4 FTE]],"")</f>
        <v>-1.282051282051282E-2</v>
      </c>
      <c r="BK63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91907514450867034</v>
      </c>
      <c r="BL63" s="690">
        <f t="shared" si="11"/>
        <v>18</v>
      </c>
      <c r="BM63" s="691">
        <f>IFERROR((Calculations[[#This Row],[Product]])^(1/Calculations[[#This Row],[Number of periods]])-1,"")</f>
        <v>-4.6772160579390265E-3</v>
      </c>
      <c r="BN63" s="690">
        <f>SUM(Calculations[[#This Row],[Change 2010 Q3 FTE]:[Change 2014 Q1 FTE]])</f>
        <v>-160</v>
      </c>
      <c r="BO63" s="691">
        <f>IFERROR((1+Calculations[[#This Row],[Change Rate]])^Calculations[[#This Row],[Number of periods]]-1,"")</f>
        <v>-8.0924855491328218E-2</v>
      </c>
      <c r="BP63" s="698" t="str">
        <f>IFERROR(IF(ABS((Calculations[[#This Row],[Product]]-(1+Calculations[[#This Row],[Cumulative % change]])))&lt;0.0001,"OK","ERROR"),"")</f>
        <v>OK</v>
      </c>
      <c r="BQ63" s="693">
        <f>0</f>
        <v>0</v>
      </c>
      <c r="BR63" s="693">
        <f>SUM(Calculations[[#This Row],[Change 2010 Q4 FTE]]:Calculations[[#This Row],[Change 2010 Q4 FTE]])</f>
        <v>-60</v>
      </c>
      <c r="BS63" s="693">
        <f>SUM(Calculations[[#This Row],[Change 2010 Q4 FTE]]:Calculations[[#This Row],[Change 2011 Q1 FTE]])</f>
        <v>-120</v>
      </c>
      <c r="BT63" s="693">
        <f>SUM(Calculations[[#This Row],[Change 2010 Q4 FTE]]:Calculations[[#This Row],[Change 2011 Q2 FTE]])</f>
        <v>-200</v>
      </c>
      <c r="BU63" s="693">
        <f>SUM(Calculations[[#This Row],[Change 2010 Q4 FTE]]:Calculations[[#This Row],[Change 2011 Q3 FTE]])</f>
        <v>-170</v>
      </c>
      <c r="BV63" s="693">
        <f>SUM(Calculations[[#This Row],[Change 2010 Q4 FTE]]:Calculations[[#This Row],[Change 2011 Q4 FTE]])</f>
        <v>-190</v>
      </c>
      <c r="BW63" s="693">
        <f>SUM(Calculations[[#This Row],[Change 2010 Q4 FTE]]:Calculations[[#This Row],[Change 2012 Q1 FTE]])</f>
        <v>-120</v>
      </c>
      <c r="BX63" s="693">
        <f>SUM(Calculations[[#This Row],[Change 2010 Q4 FTE]]:Calculations[[#This Row],[Change 2012 Q2 FTE]])</f>
        <v>-140</v>
      </c>
      <c r="BY63" s="693">
        <f>SUM(Calculations[[#This Row],[Change 2010 Q4 FTE]]:Calculations[[#This Row],[Change 2012 Q3 FTE]])</f>
        <v>-130</v>
      </c>
      <c r="BZ63" s="693">
        <f>SUM(Calculations[[#This Row],[Change 2010 Q4 FTE]]:Calculations[[#This Row],[Change 2012 Q4 FTE]])</f>
        <v>-130</v>
      </c>
      <c r="CA63" s="693">
        <f>SUM(Calculations[[#This Row],[Change 2010 Q4 FTE]]:Calculations[[#This Row],[Change 2013 Q1 FTE]])</f>
        <v>-130</v>
      </c>
      <c r="CB63" s="693">
        <f>SUM(Calculations[[#This Row],[Change 2010 Q4 FTE]]:Calculations[[#This Row],[Change 2013 Q2 FTE]])</f>
        <v>-170</v>
      </c>
      <c r="CC63" s="693">
        <f>SUM(Calculations[[#This Row],[Change 2010 Q4 FTE]]:Calculations[[#This Row],[Change 2013 Q3 FTE]])</f>
        <v>-140</v>
      </c>
      <c r="CD63" s="693">
        <f>SUM(Calculations[[#This Row],[Change 2010 Q4 FTE]]:Calculations[[#This Row],[Change 2013 Q4 FTE]])</f>
        <v>-140</v>
      </c>
      <c r="CE63" s="693">
        <f>SUM(Calculations[[#This Row],[Change 2010 Q4 FTE]]:Calculations[[#This Row],[Change 2014 Q1 FTE]])</f>
        <v>-160</v>
      </c>
      <c r="CF63" s="693">
        <f>0</f>
        <v>0</v>
      </c>
      <c r="CG63" s="694">
        <f>IFERROR((1+Calculations[[#This Row],[% Change 2010 Q4 FTE]])-1,"")</f>
        <v>-3.4682080924855474E-2</v>
      </c>
      <c r="CH63" s="694">
        <f>IFERROR(((1+Calculations[[#This Row],[% Change 2010 Q4 FTE]])*(1+Calculations[[#This Row],[% Change 2011 Q1 FTE]]))-1,"")</f>
        <v>-6.9364161849710948E-2</v>
      </c>
      <c r="CI63" s="694">
        <f>IFERROR((1+Calculations[[#This Row],[% Change 2010 Q4 FTE]])*(1+Calculations[[#This Row],[% Change 2011 Q1 FTE]])*(1+Calculations[[#This Row],[% Change 2011 Q2 FTE]])-1,"")</f>
        <v>-0.11560693641618491</v>
      </c>
      <c r="CJ63" s="695">
        <f>IFERROR((1+Calculations[[#This Row],[% Change 2010 Q4 FTE]])*(1+Calculations[[#This Row],[% Change 2011 Q1 FTE]])*(1+Calculations[[#This Row],[% Change 2011 Q2 FTE]])*(1+Calculations[% Change 2011 Q3 FTE])-1,"")</f>
        <v>-9.8265895953757232E-2</v>
      </c>
      <c r="CK63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10982658959537572</v>
      </c>
      <c r="CL6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6.9364161849711059E-2</v>
      </c>
      <c r="CM6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8.092485549132955E-2</v>
      </c>
      <c r="CN6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7.5033348154735502E-2</v>
      </c>
      <c r="CO6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7.5033348154735502E-2</v>
      </c>
      <c r="CP6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7.5033348154735502E-2</v>
      </c>
      <c r="CQ6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9.8599377501111696E-2</v>
      </c>
      <c r="CR6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8.0924855491329661E-2</v>
      </c>
      <c r="CS6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8.0924855491329661E-2</v>
      </c>
      <c r="CT6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9.2707870164517647E-2</v>
      </c>
      <c r="CU63" s="696" t="str">
        <f>IFERROR(IF(Calculations[[#This Row],[Cumulative % net change to 2014 Q1]]-(1+Calculations[[#This Row],[Change Rate]]^Calculations[[#This Row],[Number of periods]])&lt;0.0001,"OK","ERROR"),"")</f>
        <v>OK</v>
      </c>
      <c r="CV63" s="699" t="e">
        <f t="shared" ca="1" si="12"/>
        <v>#REF!</v>
      </c>
      <c r="CW63" s="696" t="e">
        <f t="shared" ca="1" si="13"/>
        <v>#REF!</v>
      </c>
      <c r="CX63" s="700" t="e">
        <f t="shared" ca="1" si="14"/>
        <v>#REF!</v>
      </c>
      <c r="CY63" s="697" t="e">
        <f t="shared" ca="1" si="15"/>
        <v>#REF!</v>
      </c>
      <c r="CZ63" s="700" t="e">
        <f t="shared" ca="1" si="16"/>
        <v>#REF!</v>
      </c>
      <c r="DA63" s="700" t="e">
        <f t="shared" ca="1" si="17"/>
        <v>#REF!</v>
      </c>
      <c r="DB63" s="701" t="e">
        <f t="shared" ca="1" si="18"/>
        <v>#REF!</v>
      </c>
      <c r="DC63" s="701" t="e">
        <f t="shared" ca="1" si="19"/>
        <v>#REF!</v>
      </c>
      <c r="DD63" s="700" t="e">
        <f t="shared" ca="1" si="20"/>
        <v>#REF!</v>
      </c>
      <c r="DE63" s="700" t="e">
        <f t="shared" ca="1" si="21"/>
        <v>#REF!</v>
      </c>
    </row>
    <row r="64" spans="1:109" x14ac:dyDescent="0.25">
      <c r="A64" s="596" t="s">
        <v>454</v>
      </c>
      <c r="B64" s="595" t="s">
        <v>1199</v>
      </c>
      <c r="C64" s="687">
        <f>SUMIF(A$4:A$47,Calculations[[#This Row],[Dept]],C$4:C$47)</f>
        <v>29070</v>
      </c>
      <c r="D64" s="687">
        <f>SUMIF($A$4:$A$47,Calculations[[#This Row],[Dept]],D$4:D$47)</f>
        <v>27910</v>
      </c>
      <c r="E64" s="687">
        <f>SUMIF($A$4:$A$47,Calculations[[#This Row],[Dept]],E$4:E$47)</f>
        <v>27380</v>
      </c>
      <c r="F64" s="687">
        <f>SUMIF($A$4:$A$47,Calculations[[#This Row],[Dept]],F$4:F$47)</f>
        <v>26310</v>
      </c>
      <c r="G64" s="687">
        <f>SUMIF($A$4:$A$47,Calculations[[#This Row],[Dept]],G$4:G$47)</f>
        <v>25580</v>
      </c>
      <c r="H64" s="687">
        <f>SUMIF($A$4:$A$47,Calculations[[#This Row],[Dept]],H$4:H$47)</f>
        <v>24850</v>
      </c>
      <c r="I64" s="687">
        <f>SUMIF($A$4:$A$47,Calculations[[#This Row],[Dept]],I$4:I$47)</f>
        <v>24640</v>
      </c>
      <c r="J64" s="687">
        <f>SUMIF($A$4:$A$47,Calculations[[#This Row],[Dept]],J$4:J$47)</f>
        <v>24520</v>
      </c>
      <c r="K64" s="687">
        <f>SUMIF($A$4:$A$47,Calculations[[#This Row],[Dept]],K$4:K$47)</f>
        <v>24430</v>
      </c>
      <c r="L64" s="687">
        <f>SUMIF($A$4:$A$47,Calculations[[#This Row],[Dept]],L$4:L$47)</f>
        <v>24630</v>
      </c>
      <c r="M64" s="687">
        <f>SUMIF($A$4:$A$47,Calculations[[#This Row],[Dept]],M$4:M$47)</f>
        <v>24810</v>
      </c>
      <c r="N64" s="687">
        <f>SUMIF($A$4:$A$47,Calculations[[#This Row],[Dept]],N$4:N$47)</f>
        <v>24840</v>
      </c>
      <c r="O64" s="687">
        <f>SUMIF($A$4:$A$47,Calculations[[#This Row],[Dept]],O$4:O$47)</f>
        <v>25320</v>
      </c>
      <c r="P64" s="687">
        <f>SUMIF($A$4:$A$47,Calculations[[#This Row],[Dept]],P$4:P$47)</f>
        <v>25330</v>
      </c>
      <c r="Q64" s="687">
        <f>SUMIF($A$4:$A$47,Calculations[[#This Row],[Dept]],Q$4:Q$47)</f>
        <v>29820</v>
      </c>
      <c r="R64" s="687">
        <f>SUMIF($A$4:$A$47,Calculations[[#This Row],[Dept]],R$4:R$47)</f>
        <v>0</v>
      </c>
      <c r="S64" s="687">
        <f>SUMIF($A$4:$A$47,Calculations[[#This Row],[Dept]],S$4:S$47)</f>
        <v>0</v>
      </c>
      <c r="T64" s="687">
        <f>SUMIF($A$4:$A$47,Calculations[[#This Row],[Dept]],T$4:T$47)</f>
        <v>0</v>
      </c>
      <c r="U64" s="687">
        <f>SUMIF($A$4:$A$47,Calculations[[#This Row],[Dept]],U$4:U$47)</f>
        <v>150</v>
      </c>
      <c r="V64" s="687">
        <f>SUMIF($A$4:$A$47,Calculations[[#This Row],[Dept]],V$4:V$47)</f>
        <v>0</v>
      </c>
      <c r="W64" s="687">
        <f>SUMIF($A$4:$A$47,Calculations[[#This Row],[Dept]],W$4:W$47)</f>
        <v>0</v>
      </c>
      <c r="X64" s="687">
        <f>SUMIF($A$4:$A$47,Calculations[[#This Row],[Dept]],X$4:X$47)</f>
        <v>0</v>
      </c>
      <c r="Y64" s="687">
        <f>SUMIF($A$4:$A$47,Calculations[[#This Row],[Dept]],Y$4:Y$47)</f>
        <v>0</v>
      </c>
      <c r="Z64" s="687">
        <f>SUMIF($A$4:$A$47,Calculations[[#This Row],[Dept]],Z$4:Z$47)</f>
        <v>0</v>
      </c>
      <c r="AA64" s="687">
        <f>SUMIF($A$4:$A$47,Calculations[[#This Row],[Dept]],AA$4:AA$47)</f>
        <v>40</v>
      </c>
      <c r="AB64" s="687">
        <f>SUMIF($A$4:$A$47,Calculations[[#This Row],[Dept]],AB$4:AB$47)</f>
        <v>-100</v>
      </c>
      <c r="AC64" s="687">
        <f>SUMIF($A$4:$A$47,Calculations[[#This Row],[Dept]],AC$4:AC$47)</f>
        <v>0</v>
      </c>
      <c r="AD64" s="687">
        <f>SUMIF($A$4:$A$47,Calculations[[#This Row],[Dept]],AD$4:AD$47)</f>
        <v>-60</v>
      </c>
      <c r="AE64" s="687">
        <f>SUMIF($A$4:$A$47,Calculations[[#This Row],[Dept]],AE$4:AE$47)</f>
        <v>-80</v>
      </c>
      <c r="AF64" s="687">
        <f>SUMIF($A$4:$A$47,Calculations[[#This Row],[Dept]],AF$4:AF$47)</f>
        <v>4080</v>
      </c>
      <c r="AG64" s="687">
        <v>0</v>
      </c>
      <c r="AH64" s="687">
        <f>(Calculations[[#This Row],[ONS 2010 Q4 FTE]]-Calculations[[#This Row],[Reclass 2010 Q4]])-Calculations[[#This Row],[ONS 2010 Q3 FTE]]</f>
        <v>-1160</v>
      </c>
      <c r="AI64" s="687">
        <f>(Calculations[[#This Row],[ONS 2011 Q1 FTE]]-Calculations[[#This Row],[Reclass 2011 Q1]])-Calculations[[#This Row],[ONS 2010 Q4 FTE]]</f>
        <v>-530</v>
      </c>
      <c r="AJ64" s="687">
        <f>(Calculations[[#This Row],[ONS 2011 Q2 FTE]]-Calculations[[#This Row],[Reclass 2011 Q2]])-Calculations[[#This Row],[ONS 2011 Q1 FTE]]</f>
        <v>-1220</v>
      </c>
      <c r="AK64" s="687">
        <f>(Calculations[[#This Row],[ONS 2011 Q3 FTE]]-Calculations[[#This Row],[Reclass 2011 Q3]])-Calculations[[#This Row],[ONS 2011 Q2 FTE]]</f>
        <v>-730</v>
      </c>
      <c r="AL64" s="687">
        <f>(Calculations[[#This Row],[ONS 2011 Q4 FTE]]-Calculations[[#This Row],[Reclass 2011 Q4]])-Calculations[[#This Row],[ONS 2011 Q3 FTE]]</f>
        <v>-730</v>
      </c>
      <c r="AM64" s="687">
        <f>(Calculations[[#This Row],[ONS 2012 Q1 FTE]]-Calculations[[#This Row],[Reclass 2012 Q1]])-Calculations[[#This Row],[ONS 2011 Q4 FTE]]</f>
        <v>-210</v>
      </c>
      <c r="AN64" s="687">
        <f>(Calculations[[#This Row],[ONS 2012 Q2 FTE]]-Calculations[[#This Row],[Reclass 2012 Q2]])-Calculations[[#This Row],[ONS 2012 Q1 FTE]]</f>
        <v>-120</v>
      </c>
      <c r="AO64" s="687">
        <f>(Calculations[[#This Row],[ONS 2012 Q3 FTE]]-Calculations[[#This Row],[Reclass 2012 Q3]])-Calculations[[#This Row],[ONS 2012 Q2 FTE]]</f>
        <v>-90</v>
      </c>
      <c r="AP64" s="687">
        <f>(Calculations[[#This Row],[ONS 2012 Q4 FTE]]-Calculations[[#This Row],[Reclass 2012 Q4]])-Calculations[[#This Row],[ONS 2012 Q3 FTE]]</f>
        <v>160</v>
      </c>
      <c r="AQ64" s="687">
        <f>(Calculations[[#This Row],[ONS 2013 Q1 FTE]]-Calculations[[#This Row],[Reclass 2013 Q1]])-Calculations[[#This Row],[ONS 2012 Q4 FTE]]</f>
        <v>280</v>
      </c>
      <c r="AR64" s="687">
        <f>(Calculations[[#This Row],[ONS 2013 Q2 FTE]]-Calculations[[#This Row],[Reclass 2013 Q2]])-Calculations[[#This Row],[ONS 2013 Q1 FTE]]</f>
        <v>30</v>
      </c>
      <c r="AS64" s="687">
        <f>(Calculations[[#This Row],[ONS 2013 Q3 FTE]]-Calculations[[#This Row],[Reclass 2013 Q3]])-Calculations[[#This Row],[ONS 2013 Q2 FTE]]</f>
        <v>540</v>
      </c>
      <c r="AT64" s="687">
        <f>(Calculations[[#This Row],[ONS 2013 Q4 FTE]]-Calculations[[#This Row],[Reclass 2013 Q4]])-Calculations[[#This Row],[ONS 2013 Q3 FTE]]</f>
        <v>90</v>
      </c>
      <c r="AU64" s="687">
        <f>(Calculations[[#This Row],[ONS 2014 Q1 FTE]]-Calculations[[#This Row],[Reclass 2014 Q1]])-Calculations[[#This Row],[ONS 2013 Q4 FTE]]</f>
        <v>410</v>
      </c>
      <c r="AV64" s="687">
        <v>0</v>
      </c>
      <c r="AW64" s="688">
        <f>IFERROR(Calculations[[#This Row],[Change 2010 Q4 FTE]]/Calculations[[#This Row],[ONS 2010 Q3 FTE]],"")</f>
        <v>-3.9903680770553833E-2</v>
      </c>
      <c r="AX64" s="688">
        <f>IFERROR(Calculations[[#This Row],[Change 2011 Q1 FTE]]/Calculations[[#This Row],[ONS 2010 Q4 FTE]],"")</f>
        <v>-1.8989609458975279E-2</v>
      </c>
      <c r="AY64" s="688">
        <f>IFERROR(Calculations[[#This Row],[Change 2011 Q2 FTE]]/Calculations[[#This Row],[ONS 2011 Q1 FTE]],"")</f>
        <v>-4.4558071585098613E-2</v>
      </c>
      <c r="AZ64" s="688">
        <f>IFERROR(Calculations[[#This Row],[Change 2011 Q3 FTE]]/Calculations[[#This Row],[ONS 2011 Q2 FTE]],"")</f>
        <v>-2.774610414291144E-2</v>
      </c>
      <c r="BA64" s="688">
        <f>IFERROR(Calculations[[#This Row],[Change 2011 Q4 FTE]]/Calculations[[#This Row],[ONS 2011 Q3 FTE]],"")</f>
        <v>-2.8537920250195466E-2</v>
      </c>
      <c r="BB64" s="688">
        <f>IFERROR(Calculations[[#This Row],[Change 2012 Q1 FTE]]/Calculations[[#This Row],[ONS 2011 Q4 FTE]],"")</f>
        <v>-8.4507042253521118E-3</v>
      </c>
      <c r="BC64" s="688">
        <f>IFERROR(Calculations[[#This Row],[Change 2012 Q2 FTE]]/Calculations[[#This Row],[ONS 2012 Q1 FTE]],"")</f>
        <v>-4.87012987012987E-3</v>
      </c>
      <c r="BD64" s="688">
        <f>IFERROR(Calculations[[#This Row],[Change 2012 Q3 FTE]]/Calculations[[#This Row],[ONS 2012 Q2 FTE]],"")</f>
        <v>-3.67047308319739E-3</v>
      </c>
      <c r="BE64" s="688">
        <f>IFERROR(Calculations[[#This Row],[Change 2012 Q4 FTE]]/Calculations[[#This Row],[ONS 2012 Q3 FTE]],"")</f>
        <v>6.5493246009005321E-3</v>
      </c>
      <c r="BF64" s="688">
        <f>IFERROR(Calculations[[#This Row],[Change 2013 Q1 FTE]]/Calculations[[#This Row],[ONS 2012 Q4 FTE]],"")</f>
        <v>1.1368250101502234E-2</v>
      </c>
      <c r="BG64" s="688">
        <f>IFERROR(Calculations[[#This Row],[Change 2013 Q2 FTE]]/Calculations[[#This Row],[ONS 2013 Q1 FTE]],"")</f>
        <v>1.2091898428053204E-3</v>
      </c>
      <c r="BH64" s="688">
        <f>IFERROR(Calculations[[#This Row],[Change 2013 Q3 FTE]]/Calculations[[#This Row],[ONS 2013 Q2 FTE]],"")</f>
        <v>2.1739130434782608E-2</v>
      </c>
      <c r="BI64" s="688">
        <f>IFERROR(Calculations[[#This Row],[Change 2013 Q4 FTE]]/Calculations[[#This Row],[ONS 2013 Q3 FTE]],"")</f>
        <v>3.5545023696682463E-3</v>
      </c>
      <c r="BJ64" s="688">
        <f>IFERROR(Calculations[[#This Row],[Change 2014 Q1 FTE]]/Calculations[[#This Row],[ONS 2013 Q4 FTE]],"")</f>
        <v>1.6186340307935254E-2</v>
      </c>
      <c r="BK64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7326392868399427</v>
      </c>
      <c r="BL64" s="690">
        <f t="shared" si="11"/>
        <v>18</v>
      </c>
      <c r="BM64" s="691">
        <f>IFERROR((Calculations[[#This Row],[Product]])^(1/Calculations[[#This Row],[Number of periods]])-1,"")</f>
        <v>-7.5004769210232913E-3</v>
      </c>
      <c r="BN64" s="690">
        <f>SUM(Calculations[[#This Row],[Change 2010 Q3 FTE]:[Change 2014 Q1 FTE]])</f>
        <v>-3280</v>
      </c>
      <c r="BO64" s="691">
        <f>IFERROR((1+Calculations[[#This Row],[Change Rate]])^Calculations[[#This Row],[Number of periods]]-1,"")</f>
        <v>-0.12673607131600639</v>
      </c>
      <c r="BP64" s="698" t="str">
        <f>IFERROR(IF(ABS((Calculations[[#This Row],[Product]]-(1+Calculations[[#This Row],[Cumulative % change]])))&lt;0.0001,"OK","ERROR"),"")</f>
        <v>OK</v>
      </c>
      <c r="BQ64" s="693">
        <f>0</f>
        <v>0</v>
      </c>
      <c r="BR64" s="693">
        <f>SUM(Calculations[[#This Row],[Change 2010 Q4 FTE]]:Calculations[[#This Row],[Change 2010 Q4 FTE]])</f>
        <v>-1160</v>
      </c>
      <c r="BS64" s="693">
        <f>SUM(Calculations[[#This Row],[Change 2010 Q4 FTE]]:Calculations[[#This Row],[Change 2011 Q1 FTE]])</f>
        <v>-1690</v>
      </c>
      <c r="BT64" s="693">
        <f>SUM(Calculations[[#This Row],[Change 2010 Q4 FTE]]:Calculations[[#This Row],[Change 2011 Q2 FTE]])</f>
        <v>-2910</v>
      </c>
      <c r="BU64" s="693">
        <f>SUM(Calculations[[#This Row],[Change 2010 Q4 FTE]]:Calculations[[#This Row],[Change 2011 Q3 FTE]])</f>
        <v>-3640</v>
      </c>
      <c r="BV64" s="693">
        <f>SUM(Calculations[[#This Row],[Change 2010 Q4 FTE]]:Calculations[[#This Row],[Change 2011 Q4 FTE]])</f>
        <v>-4370</v>
      </c>
      <c r="BW64" s="693">
        <f>SUM(Calculations[[#This Row],[Change 2010 Q4 FTE]]:Calculations[[#This Row],[Change 2012 Q1 FTE]])</f>
        <v>-4580</v>
      </c>
      <c r="BX64" s="693">
        <f>SUM(Calculations[[#This Row],[Change 2010 Q4 FTE]]:Calculations[[#This Row],[Change 2012 Q2 FTE]])</f>
        <v>-4700</v>
      </c>
      <c r="BY64" s="693">
        <f>SUM(Calculations[[#This Row],[Change 2010 Q4 FTE]]:Calculations[[#This Row],[Change 2012 Q3 FTE]])</f>
        <v>-4790</v>
      </c>
      <c r="BZ64" s="693">
        <f>SUM(Calculations[[#This Row],[Change 2010 Q4 FTE]]:Calculations[[#This Row],[Change 2012 Q4 FTE]])</f>
        <v>-4630</v>
      </c>
      <c r="CA64" s="693">
        <f>SUM(Calculations[[#This Row],[Change 2010 Q4 FTE]]:Calculations[[#This Row],[Change 2013 Q1 FTE]])</f>
        <v>-4350</v>
      </c>
      <c r="CB64" s="693">
        <f>SUM(Calculations[[#This Row],[Change 2010 Q4 FTE]]:Calculations[[#This Row],[Change 2013 Q2 FTE]])</f>
        <v>-4320</v>
      </c>
      <c r="CC64" s="693">
        <f>SUM(Calculations[[#This Row],[Change 2010 Q4 FTE]]:Calculations[[#This Row],[Change 2013 Q3 FTE]])</f>
        <v>-3780</v>
      </c>
      <c r="CD64" s="693">
        <f>SUM(Calculations[[#This Row],[Change 2010 Q4 FTE]]:Calculations[[#This Row],[Change 2013 Q4 FTE]])</f>
        <v>-3690</v>
      </c>
      <c r="CE64" s="693">
        <f>SUM(Calculations[[#This Row],[Change 2010 Q4 FTE]]:Calculations[[#This Row],[Change 2014 Q1 FTE]])</f>
        <v>-3280</v>
      </c>
      <c r="CF64" s="693">
        <f>0</f>
        <v>0</v>
      </c>
      <c r="CG64" s="694">
        <f>IFERROR((1+Calculations[[#This Row],[% Change 2010 Q4 FTE]])-1,"")</f>
        <v>-3.990368077055384E-2</v>
      </c>
      <c r="CH64" s="694">
        <f>IFERROR(((1+Calculations[[#This Row],[% Change 2010 Q4 FTE]])*(1+Calculations[[#This Row],[% Change 2011 Q1 FTE]]))-1,"")</f>
        <v>-5.8135534915720766E-2</v>
      </c>
      <c r="CI64" s="694">
        <f>IFERROR((1+Calculations[[#This Row],[% Change 2010 Q4 FTE]])*(1+Calculations[[#This Row],[% Change 2011 Q1 FTE]])*(1+Calculations[[#This Row],[% Change 2011 Q2 FTE]])-1,"")</f>
        <v>-0.10010319917440669</v>
      </c>
      <c r="CJ64" s="695">
        <f>IFERROR((1+Calculations[[#This Row],[% Change 2010 Q4 FTE]])*(1+Calculations[[#This Row],[% Change 2011 Q1 FTE]])*(1+Calculations[[#This Row],[% Change 2011 Q2 FTE]])*(1+Calculations[% Change 2011 Q3 FTE])-1,"")</f>
        <v>-0.12507182952798646</v>
      </c>
      <c r="CK64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15004045988156611</v>
      </c>
      <c r="CL6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5722321655862326</v>
      </c>
      <c r="CM6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613276489455131</v>
      </c>
      <c r="CN6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644059732356804</v>
      </c>
      <c r="CO6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5893339671982731</v>
      </c>
      <c r="CP6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4937194122171737</v>
      </c>
      <c r="CQ6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4834337041303747</v>
      </c>
      <c r="CR6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2982909585679903</v>
      </c>
      <c r="CS6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2673607131600573</v>
      </c>
      <c r="CT6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1260112418768209</v>
      </c>
      <c r="CU64" s="696" t="str">
        <f>IFERROR(IF(Calculations[[#This Row],[Cumulative % net change to 2014 Q1]]-(1+Calculations[[#This Row],[Change Rate]]^Calculations[[#This Row],[Number of periods]])&lt;0.0001,"OK","ERROR"),"")</f>
        <v>OK</v>
      </c>
      <c r="CV64" s="699" t="e">
        <f t="shared" ca="1" si="12"/>
        <v>#REF!</v>
      </c>
      <c r="CW64" s="696" t="e">
        <f t="shared" ca="1" si="13"/>
        <v>#REF!</v>
      </c>
      <c r="CX64" s="700" t="e">
        <f t="shared" ca="1" si="14"/>
        <v>#REF!</v>
      </c>
      <c r="CY64" s="697" t="e">
        <f t="shared" ca="1" si="15"/>
        <v>#REF!</v>
      </c>
      <c r="CZ64" s="700" t="e">
        <f t="shared" ca="1" si="16"/>
        <v>#REF!</v>
      </c>
      <c r="DA64" s="700" t="e">
        <f t="shared" ca="1" si="17"/>
        <v>#REF!</v>
      </c>
      <c r="DB64" s="701" t="e">
        <f t="shared" ca="1" si="18"/>
        <v>#REF!</v>
      </c>
      <c r="DC64" s="701" t="e">
        <f t="shared" ca="1" si="19"/>
        <v>#REF!</v>
      </c>
      <c r="DD64" s="700" t="e">
        <f t="shared" ca="1" si="20"/>
        <v>#REF!</v>
      </c>
      <c r="DE64" s="700" t="e">
        <f t="shared" ca="1" si="21"/>
        <v>#REF!</v>
      </c>
    </row>
    <row r="65" spans="1:109" x14ac:dyDescent="0.25">
      <c r="A65" s="596" t="s">
        <v>449</v>
      </c>
      <c r="B65" s="595" t="s">
        <v>1199</v>
      </c>
      <c r="C65" s="687">
        <f>SUMIF(A$4:A$47,Calculations[[#This Row],[Dept]],C$4:C$47)</f>
        <v>73590</v>
      </c>
      <c r="D65" s="687">
        <f>SUMIF($A$4:$A$47,Calculations[[#This Row],[Dept]],D$4:D$47)</f>
        <v>73130</v>
      </c>
      <c r="E65" s="687">
        <f>SUMIF($A$4:$A$47,Calculations[[#This Row],[Dept]],E$4:E$47)</f>
        <v>72080</v>
      </c>
      <c r="F65" s="687">
        <f>SUMIF($A$4:$A$47,Calculations[[#This Row],[Dept]],F$4:F$47)</f>
        <v>70680</v>
      </c>
      <c r="G65" s="687">
        <f>SUMIF($A$4:$A$47,Calculations[[#This Row],[Dept]],G$4:G$47)</f>
        <v>68000</v>
      </c>
      <c r="H65" s="687">
        <f>SUMIF($A$4:$A$47,Calculations[[#This Row],[Dept]],H$4:H$47)</f>
        <v>64590</v>
      </c>
      <c r="I65" s="687">
        <f>SUMIF($A$4:$A$47,Calculations[[#This Row],[Dept]],I$4:I$47)</f>
        <v>61330</v>
      </c>
      <c r="J65" s="687">
        <f>SUMIF($A$4:$A$47,Calculations[[#This Row],[Dept]],J$4:J$47)</f>
        <v>59640</v>
      </c>
      <c r="K65" s="687">
        <f>SUMIF($A$4:$A$47,Calculations[[#This Row],[Dept]],K$4:K$47)</f>
        <v>58760</v>
      </c>
      <c r="L65" s="687">
        <f>SUMIF($A$4:$A$47,Calculations[[#This Row],[Dept]],L$4:L$47)</f>
        <v>57350</v>
      </c>
      <c r="M65" s="687">
        <f>SUMIF($A$4:$A$47,Calculations[[#This Row],[Dept]],M$4:M$47)</f>
        <v>56710</v>
      </c>
      <c r="N65" s="687">
        <f>SUMIF($A$4:$A$47,Calculations[[#This Row],[Dept]],N$4:N$47)</f>
        <v>56390</v>
      </c>
      <c r="O65" s="687">
        <f>SUMIF($A$4:$A$47,Calculations[[#This Row],[Dept]],O$4:O$47)</f>
        <v>56230</v>
      </c>
      <c r="P65" s="687">
        <f>SUMIF($A$4:$A$47,Calculations[[#This Row],[Dept]],P$4:P$47)</f>
        <v>55760</v>
      </c>
      <c r="Q65" s="687">
        <f>SUMIF($A$4:$A$47,Calculations[[#This Row],[Dept]],Q$4:Q$47)</f>
        <v>55130</v>
      </c>
      <c r="R65" s="687">
        <f>SUMIF($A$4:$A$47,Calculations[[#This Row],[Dept]],R$4:R$47)</f>
        <v>0</v>
      </c>
      <c r="S65" s="687">
        <f>SUMIF($A$4:$A$47,Calculations[[#This Row],[Dept]],S$4:S$47)</f>
        <v>0</v>
      </c>
      <c r="T65" s="687">
        <f>SUMIF($A$4:$A$47,Calculations[[#This Row],[Dept]],T$4:T$47)</f>
        <v>0</v>
      </c>
      <c r="U65" s="687">
        <f>SUMIF($A$4:$A$47,Calculations[[#This Row],[Dept]],U$4:U$47)</f>
        <v>0</v>
      </c>
      <c r="V65" s="687">
        <f>SUMIF($A$4:$A$47,Calculations[[#This Row],[Dept]],V$4:V$47)</f>
        <v>-1760</v>
      </c>
      <c r="W65" s="687">
        <f>SUMIF($A$4:$A$47,Calculations[[#This Row],[Dept]],W$4:W$47)</f>
        <v>0</v>
      </c>
      <c r="X65" s="687">
        <f>SUMIF($A$4:$A$47,Calculations[[#This Row],[Dept]],X$4:X$47)</f>
        <v>0</v>
      </c>
      <c r="Y65" s="687">
        <f>SUMIF($A$4:$A$47,Calculations[[#This Row],[Dept]],Y$4:Y$47)</f>
        <v>0</v>
      </c>
      <c r="Z65" s="687">
        <f>SUMIF($A$4:$A$47,Calculations[[#This Row],[Dept]],Z$4:Z$47)</f>
        <v>0</v>
      </c>
      <c r="AA65" s="687">
        <f>SUMIF($A$4:$A$47,Calculations[[#This Row],[Dept]],AA$4:AA$47)</f>
        <v>0</v>
      </c>
      <c r="AB65" s="687">
        <f>SUMIF($A$4:$A$47,Calculations[[#This Row],[Dept]],AB$4:AB$47)</f>
        <v>0</v>
      </c>
      <c r="AC65" s="687">
        <f>SUMIF($A$4:$A$47,Calculations[[#This Row],[Dept]],AC$4:AC$47)</f>
        <v>0</v>
      </c>
      <c r="AD65" s="687">
        <f>SUMIF($A$4:$A$47,Calculations[[#This Row],[Dept]],AD$4:AD$47)</f>
        <v>0</v>
      </c>
      <c r="AE65" s="687">
        <f>SUMIF($A$4:$A$47,Calculations[[#This Row],[Dept]],AE$4:AE$47)</f>
        <v>0</v>
      </c>
      <c r="AF65" s="687">
        <f>SUMIF($A$4:$A$47,Calculations[[#This Row],[Dept]],AF$4:AF$47)</f>
        <v>0</v>
      </c>
      <c r="AG65" s="687">
        <v>0</v>
      </c>
      <c r="AH65" s="687">
        <f>(Calculations[[#This Row],[ONS 2010 Q4 FTE]]-Calculations[[#This Row],[Reclass 2010 Q4]])-Calculations[[#This Row],[ONS 2010 Q3 FTE]]</f>
        <v>-460</v>
      </c>
      <c r="AI65" s="687">
        <f>(Calculations[[#This Row],[ONS 2011 Q1 FTE]]-Calculations[[#This Row],[Reclass 2011 Q1]])-Calculations[[#This Row],[ONS 2010 Q4 FTE]]</f>
        <v>-1050</v>
      </c>
      <c r="AJ65" s="687">
        <f>(Calculations[[#This Row],[ONS 2011 Q2 FTE]]-Calculations[[#This Row],[Reclass 2011 Q2]])-Calculations[[#This Row],[ONS 2011 Q1 FTE]]</f>
        <v>-1400</v>
      </c>
      <c r="AK65" s="687">
        <f>(Calculations[[#This Row],[ONS 2011 Q3 FTE]]-Calculations[[#This Row],[Reclass 2011 Q3]])-Calculations[[#This Row],[ONS 2011 Q2 FTE]]</f>
        <v>-920</v>
      </c>
      <c r="AL65" s="687">
        <f>(Calculations[[#This Row],[ONS 2011 Q4 FTE]]-Calculations[[#This Row],[Reclass 2011 Q4]])-Calculations[[#This Row],[ONS 2011 Q3 FTE]]</f>
        <v>-3410</v>
      </c>
      <c r="AM65" s="687">
        <f>(Calculations[[#This Row],[ONS 2012 Q1 FTE]]-Calculations[[#This Row],[Reclass 2012 Q1]])-Calculations[[#This Row],[ONS 2011 Q4 FTE]]</f>
        <v>-3260</v>
      </c>
      <c r="AN65" s="687">
        <f>(Calculations[[#This Row],[ONS 2012 Q2 FTE]]-Calculations[[#This Row],[Reclass 2012 Q2]])-Calculations[[#This Row],[ONS 2012 Q1 FTE]]</f>
        <v>-1690</v>
      </c>
      <c r="AO65" s="687">
        <f>(Calculations[[#This Row],[ONS 2012 Q3 FTE]]-Calculations[[#This Row],[Reclass 2012 Q3]])-Calculations[[#This Row],[ONS 2012 Q2 FTE]]</f>
        <v>-880</v>
      </c>
      <c r="AP65" s="687">
        <f>(Calculations[[#This Row],[ONS 2012 Q4 FTE]]-Calculations[[#This Row],[Reclass 2012 Q4]])-Calculations[[#This Row],[ONS 2012 Q3 FTE]]</f>
        <v>-1410</v>
      </c>
      <c r="AQ65" s="687">
        <f>(Calculations[[#This Row],[ONS 2013 Q1 FTE]]-Calculations[[#This Row],[Reclass 2013 Q1]])-Calculations[[#This Row],[ONS 2012 Q4 FTE]]</f>
        <v>-640</v>
      </c>
      <c r="AR65" s="687">
        <f>(Calculations[[#This Row],[ONS 2013 Q2 FTE]]-Calculations[[#This Row],[Reclass 2013 Q2]])-Calculations[[#This Row],[ONS 2013 Q1 FTE]]</f>
        <v>-320</v>
      </c>
      <c r="AS65" s="687">
        <f>(Calculations[[#This Row],[ONS 2013 Q3 FTE]]-Calculations[[#This Row],[Reclass 2013 Q3]])-Calculations[[#This Row],[ONS 2013 Q2 FTE]]</f>
        <v>-160</v>
      </c>
      <c r="AT65" s="687">
        <f>(Calculations[[#This Row],[ONS 2013 Q4 FTE]]-Calculations[[#This Row],[Reclass 2013 Q4]])-Calculations[[#This Row],[ONS 2013 Q3 FTE]]</f>
        <v>-470</v>
      </c>
      <c r="AU65" s="687">
        <f>(Calculations[[#This Row],[ONS 2014 Q1 FTE]]-Calculations[[#This Row],[Reclass 2014 Q1]])-Calculations[[#This Row],[ONS 2013 Q4 FTE]]</f>
        <v>-630</v>
      </c>
      <c r="AV65" s="687">
        <v>0</v>
      </c>
      <c r="AW65" s="688">
        <f>IFERROR(Calculations[[#This Row],[Change 2010 Q4 FTE]]/Calculations[[#This Row],[ONS 2010 Q3 FTE]],"")</f>
        <v>-6.2508493001766545E-3</v>
      </c>
      <c r="AX65" s="688">
        <f>IFERROR(Calculations[[#This Row],[Change 2011 Q1 FTE]]/Calculations[[#This Row],[ONS 2010 Q4 FTE]],"")</f>
        <v>-1.4357992615889511E-2</v>
      </c>
      <c r="AY65" s="688">
        <f>IFERROR(Calculations[[#This Row],[Change 2011 Q2 FTE]]/Calculations[[#This Row],[ONS 2011 Q1 FTE]],"")</f>
        <v>-1.9422863485016647E-2</v>
      </c>
      <c r="AZ65" s="688">
        <f>IFERROR(Calculations[[#This Row],[Change 2011 Q3 FTE]]/Calculations[[#This Row],[ONS 2011 Q2 FTE]],"")</f>
        <v>-1.3016411997736276E-2</v>
      </c>
      <c r="BA65" s="688">
        <f>IFERROR(Calculations[[#This Row],[Change 2011 Q4 FTE]]/Calculations[[#This Row],[ONS 2011 Q3 FTE]],"")</f>
        <v>-5.0147058823529413E-2</v>
      </c>
      <c r="BB65" s="688">
        <f>IFERROR(Calculations[[#This Row],[Change 2012 Q1 FTE]]/Calculations[[#This Row],[ONS 2011 Q4 FTE]],"")</f>
        <v>-5.0472209320328226E-2</v>
      </c>
      <c r="BC65" s="688">
        <f>IFERROR(Calculations[[#This Row],[Change 2012 Q2 FTE]]/Calculations[[#This Row],[ONS 2012 Q1 FTE]],"")</f>
        <v>-2.755584542638187E-2</v>
      </c>
      <c r="BD65" s="688">
        <f>IFERROR(Calculations[[#This Row],[Change 2012 Q3 FTE]]/Calculations[[#This Row],[ONS 2012 Q2 FTE]],"")</f>
        <v>-1.4755197853789403E-2</v>
      </c>
      <c r="BE65" s="688">
        <f>IFERROR(Calculations[[#This Row],[Change 2012 Q4 FTE]]/Calculations[[#This Row],[ONS 2012 Q3 FTE]],"")</f>
        <v>-2.3995915588835941E-2</v>
      </c>
      <c r="BF65" s="688">
        <f>IFERROR(Calculations[[#This Row],[Change 2013 Q1 FTE]]/Calculations[[#This Row],[ONS 2012 Q4 FTE]],"")</f>
        <v>-1.1159546643417612E-2</v>
      </c>
      <c r="BG65" s="688">
        <f>IFERROR(Calculations[[#This Row],[Change 2013 Q2 FTE]]/Calculations[[#This Row],[ONS 2013 Q1 FTE]],"")</f>
        <v>-5.6427437841650501E-3</v>
      </c>
      <c r="BH65" s="688">
        <f>IFERROR(Calculations[[#This Row],[Change 2013 Q3 FTE]]/Calculations[[#This Row],[ONS 2013 Q2 FTE]],"")</f>
        <v>-2.8373825146302536E-3</v>
      </c>
      <c r="BI65" s="688">
        <f>IFERROR(Calculations[[#This Row],[Change 2013 Q4 FTE]]/Calculations[[#This Row],[ONS 2013 Q3 FTE]],"")</f>
        <v>-8.358527476436067E-3</v>
      </c>
      <c r="BJ65" s="688">
        <f>IFERROR(Calculations[[#This Row],[Change 2014 Q1 FTE]]/Calculations[[#This Row],[ONS 2013 Q4 FTE]],"")</f>
        <v>-1.129842180774749E-2</v>
      </c>
      <c r="BK65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77732300584318514</v>
      </c>
      <c r="BL65" s="690">
        <f t="shared" si="11"/>
        <v>18</v>
      </c>
      <c r="BM65" s="691">
        <f>IFERROR((Calculations[[#This Row],[Product]])^(1/Calculations[[#This Row],[Number of periods]])-1,"")</f>
        <v>-1.3896939385855456E-2</v>
      </c>
      <c r="BN65" s="690">
        <f>SUM(Calculations[[#This Row],[Change 2010 Q3 FTE]:[Change 2014 Q1 FTE]])</f>
        <v>-16700</v>
      </c>
      <c r="BO65" s="691">
        <f>IFERROR((1+Calculations[[#This Row],[Change Rate]])^Calculations[[#This Row],[Number of periods]]-1,"")</f>
        <v>-0.22267699415681552</v>
      </c>
      <c r="BP65" s="698" t="str">
        <f>IFERROR(IF(ABS((Calculations[[#This Row],[Product]]-(1+Calculations[[#This Row],[Cumulative % change]])))&lt;0.0001,"OK","ERROR"),"")</f>
        <v>OK</v>
      </c>
      <c r="BQ65" s="693">
        <f>0</f>
        <v>0</v>
      </c>
      <c r="BR65" s="693">
        <f>SUM(Calculations[[#This Row],[Change 2010 Q4 FTE]]:Calculations[[#This Row],[Change 2010 Q4 FTE]])</f>
        <v>-460</v>
      </c>
      <c r="BS65" s="693">
        <f>SUM(Calculations[[#This Row],[Change 2010 Q4 FTE]]:Calculations[[#This Row],[Change 2011 Q1 FTE]])</f>
        <v>-1510</v>
      </c>
      <c r="BT65" s="693">
        <f>SUM(Calculations[[#This Row],[Change 2010 Q4 FTE]]:Calculations[[#This Row],[Change 2011 Q2 FTE]])</f>
        <v>-2910</v>
      </c>
      <c r="BU65" s="693">
        <f>SUM(Calculations[[#This Row],[Change 2010 Q4 FTE]]:Calculations[[#This Row],[Change 2011 Q3 FTE]])</f>
        <v>-3830</v>
      </c>
      <c r="BV65" s="693">
        <f>SUM(Calculations[[#This Row],[Change 2010 Q4 FTE]]:Calculations[[#This Row],[Change 2011 Q4 FTE]])</f>
        <v>-7240</v>
      </c>
      <c r="BW65" s="693">
        <f>SUM(Calculations[[#This Row],[Change 2010 Q4 FTE]]:Calculations[[#This Row],[Change 2012 Q1 FTE]])</f>
        <v>-10500</v>
      </c>
      <c r="BX65" s="693">
        <f>SUM(Calculations[[#This Row],[Change 2010 Q4 FTE]]:Calculations[[#This Row],[Change 2012 Q2 FTE]])</f>
        <v>-12190</v>
      </c>
      <c r="BY65" s="693">
        <f>SUM(Calculations[[#This Row],[Change 2010 Q4 FTE]]:Calculations[[#This Row],[Change 2012 Q3 FTE]])</f>
        <v>-13070</v>
      </c>
      <c r="BZ65" s="693">
        <f>SUM(Calculations[[#This Row],[Change 2010 Q4 FTE]]:Calculations[[#This Row],[Change 2012 Q4 FTE]])</f>
        <v>-14480</v>
      </c>
      <c r="CA65" s="693">
        <f>SUM(Calculations[[#This Row],[Change 2010 Q4 FTE]]:Calculations[[#This Row],[Change 2013 Q1 FTE]])</f>
        <v>-15120</v>
      </c>
      <c r="CB65" s="693">
        <f>SUM(Calculations[[#This Row],[Change 2010 Q4 FTE]]:Calculations[[#This Row],[Change 2013 Q2 FTE]])</f>
        <v>-15440</v>
      </c>
      <c r="CC65" s="693">
        <f>SUM(Calculations[[#This Row],[Change 2010 Q4 FTE]]:Calculations[[#This Row],[Change 2013 Q3 FTE]])</f>
        <v>-15600</v>
      </c>
      <c r="CD65" s="693">
        <f>SUM(Calculations[[#This Row],[Change 2010 Q4 FTE]]:Calculations[[#This Row],[Change 2013 Q4 FTE]])</f>
        <v>-16070</v>
      </c>
      <c r="CE65" s="693">
        <f>SUM(Calculations[[#This Row],[Change 2010 Q4 FTE]]:Calculations[[#This Row],[Change 2014 Q1 FTE]])</f>
        <v>-16700</v>
      </c>
      <c r="CF65" s="693">
        <f>0</f>
        <v>0</v>
      </c>
      <c r="CG65" s="694">
        <f>IFERROR((1+Calculations[[#This Row],[% Change 2010 Q4 FTE]])-1,"")</f>
        <v>-6.2508493001766086E-3</v>
      </c>
      <c r="CH65" s="694">
        <f>IFERROR(((1+Calculations[[#This Row],[% Change 2010 Q4 FTE]])*(1+Calculations[[#This Row],[% Change 2011 Q1 FTE]]))-1,"")</f>
        <v>-2.0519092267971217E-2</v>
      </c>
      <c r="CI65" s="694">
        <f>IFERROR((1+Calculations[[#This Row],[% Change 2010 Q4 FTE]])*(1+Calculations[[#This Row],[% Change 2011 Q1 FTE]])*(1+Calculations[[#This Row],[% Change 2011 Q2 FTE]])-1,"")</f>
        <v>-3.9543416225030548E-2</v>
      </c>
      <c r="CJ65" s="695">
        <f>IFERROR((1+Calculations[[#This Row],[% Change 2010 Q4 FTE]])*(1+Calculations[[#This Row],[% Change 2011 Q1 FTE]])*(1+Calculations[[#This Row],[% Change 2011 Q2 FTE]])*(1+Calculations[% Change 2011 Q3 FTE])-1,"")</f>
        <v>-5.2045114825383876E-2</v>
      </c>
      <c r="CK65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9.9582264214287397E-2</v>
      </c>
      <c r="CL6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4502833665059989</v>
      </c>
      <c r="CM6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6858780364979253</v>
      </c>
      <c r="CN6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8085545510499346</v>
      </c>
      <c r="CO6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20051157845934953</v>
      </c>
      <c r="CP6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20943350679040473</v>
      </c>
      <c r="CQ6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21389447095593239</v>
      </c>
      <c r="CR6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21612495303869617</v>
      </c>
      <c r="CS6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22267699415681486</v>
      </c>
      <c r="CT6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23145951735769732</v>
      </c>
      <c r="CU65" s="696" t="str">
        <f>IFERROR(IF(Calculations[[#This Row],[Cumulative % net change to 2014 Q1]]-(1+Calculations[[#This Row],[Change Rate]]^Calculations[[#This Row],[Number of periods]])&lt;0.0001,"OK","ERROR"),"")</f>
        <v>OK</v>
      </c>
      <c r="CV65" s="699" t="e">
        <f t="shared" ca="1" si="12"/>
        <v>#REF!</v>
      </c>
      <c r="CW65" s="696" t="e">
        <f t="shared" ca="1" si="13"/>
        <v>#REF!</v>
      </c>
      <c r="CX65" s="700" t="e">
        <f t="shared" ca="1" si="14"/>
        <v>#REF!</v>
      </c>
      <c r="CY65" s="697" t="e">
        <f t="shared" ca="1" si="15"/>
        <v>#REF!</v>
      </c>
      <c r="CZ65" s="700" t="e">
        <f t="shared" ca="1" si="16"/>
        <v>#REF!</v>
      </c>
      <c r="DA65" s="700" t="e">
        <f t="shared" ca="1" si="17"/>
        <v>#REF!</v>
      </c>
      <c r="DB65" s="701" t="e">
        <f t="shared" ca="1" si="18"/>
        <v>#REF!</v>
      </c>
      <c r="DC65" s="701" t="e">
        <f t="shared" ca="1" si="19"/>
        <v>#REF!</v>
      </c>
      <c r="DD65" s="700" t="e">
        <f t="shared" ca="1" si="20"/>
        <v>#REF!</v>
      </c>
      <c r="DE65" s="700" t="e">
        <f t="shared" ca="1" si="21"/>
        <v>#REF!</v>
      </c>
    </row>
    <row r="66" spans="1:109" x14ac:dyDescent="0.25">
      <c r="A66" s="596" t="s">
        <v>455</v>
      </c>
      <c r="B66" s="595" t="s">
        <v>1199</v>
      </c>
      <c r="C66" s="687">
        <f>SUMIF(A$4:A$47,Calculations[[#This Row],[Dept]],C$4:C$47)</f>
        <v>79230</v>
      </c>
      <c r="D66" s="687">
        <f>SUMIF($A$4:$A$47,Calculations[[#This Row],[Dept]],D$4:D$47)</f>
        <v>78790</v>
      </c>
      <c r="E66" s="687">
        <f>SUMIF($A$4:$A$47,Calculations[[#This Row],[Dept]],E$4:E$47)</f>
        <v>78210</v>
      </c>
      <c r="F66" s="687">
        <f>SUMIF($A$4:$A$47,Calculations[[#This Row],[Dept]],F$4:F$47)</f>
        <v>76050</v>
      </c>
      <c r="G66" s="687">
        <f>SUMIF($A$4:$A$47,Calculations[[#This Row],[Dept]],G$4:G$47)</f>
        <v>70720</v>
      </c>
      <c r="H66" s="687">
        <f>SUMIF($A$4:$A$47,Calculations[[#This Row],[Dept]],H$4:H$47)</f>
        <v>68610</v>
      </c>
      <c r="I66" s="687">
        <f>SUMIF($A$4:$A$47,Calculations[[#This Row],[Dept]],I$4:I$47)</f>
        <v>67350</v>
      </c>
      <c r="J66" s="687">
        <f>SUMIF($A$4:$A$47,Calculations[[#This Row],[Dept]],J$4:J$47)</f>
        <v>66150</v>
      </c>
      <c r="K66" s="687">
        <f>SUMIF($A$4:$A$47,Calculations[[#This Row],[Dept]],K$4:K$47)</f>
        <v>65070</v>
      </c>
      <c r="L66" s="687">
        <f>SUMIF($A$4:$A$47,Calculations[[#This Row],[Dept]],L$4:L$47)</f>
        <v>64460</v>
      </c>
      <c r="M66" s="687">
        <f>SUMIF($A$4:$A$47,Calculations[[#This Row],[Dept]],M$4:M$47)</f>
        <v>63520</v>
      </c>
      <c r="N66" s="687">
        <f>SUMIF($A$4:$A$47,Calculations[[#This Row],[Dept]],N$4:N$47)</f>
        <v>63770</v>
      </c>
      <c r="O66" s="687">
        <f>SUMIF($A$4:$A$47,Calculations[[#This Row],[Dept]],O$4:O$47)</f>
        <v>62490</v>
      </c>
      <c r="P66" s="687">
        <f>SUMIF($A$4:$A$47,Calculations[[#This Row],[Dept]],P$4:P$47)</f>
        <v>60220</v>
      </c>
      <c r="Q66" s="687">
        <f>SUMIF($A$4:$A$47,Calculations[[#This Row],[Dept]],Q$4:Q$47)</f>
        <v>59270</v>
      </c>
      <c r="R66" s="687">
        <f>SUMIF($A$4:$A$47,Calculations[[#This Row],[Dept]],R$4:R$47)</f>
        <v>0</v>
      </c>
      <c r="S66" s="687">
        <f>SUMIF($A$4:$A$47,Calculations[[#This Row],[Dept]],S$4:S$47)</f>
        <v>0</v>
      </c>
      <c r="T66" s="687">
        <f>SUMIF($A$4:$A$47,Calculations[[#This Row],[Dept]],T$4:T$47)</f>
        <v>0</v>
      </c>
      <c r="U66" s="687">
        <f>SUMIF($A$4:$A$47,Calculations[[#This Row],[Dept]],U$4:U$47)</f>
        <v>0</v>
      </c>
      <c r="V66" s="687">
        <f>SUMIF($A$4:$A$47,Calculations[[#This Row],[Dept]],V$4:V$47)</f>
        <v>-4470</v>
      </c>
      <c r="W66" s="687">
        <f>SUMIF($A$4:$A$47,Calculations[[#This Row],[Dept]],W$4:W$47)</f>
        <v>0</v>
      </c>
      <c r="X66" s="687">
        <f>SUMIF($A$4:$A$47,Calculations[[#This Row],[Dept]],X$4:X$47)</f>
        <v>0</v>
      </c>
      <c r="Y66" s="687">
        <f>SUMIF($A$4:$A$47,Calculations[[#This Row],[Dept]],Y$4:Y$47)</f>
        <v>0</v>
      </c>
      <c r="Z66" s="687">
        <f>SUMIF($A$4:$A$47,Calculations[[#This Row],[Dept]],Z$4:Z$47)</f>
        <v>0</v>
      </c>
      <c r="AA66" s="687">
        <f>SUMIF($A$4:$A$47,Calculations[[#This Row],[Dept]],AA$4:AA$47)</f>
        <v>0</v>
      </c>
      <c r="AB66" s="687">
        <f>SUMIF($A$4:$A$47,Calculations[[#This Row],[Dept]],AB$4:AB$47)</f>
        <v>0</v>
      </c>
      <c r="AC66" s="687">
        <f>SUMIF($A$4:$A$47,Calculations[[#This Row],[Dept]],AC$4:AC$47)</f>
        <v>1600</v>
      </c>
      <c r="AD66" s="687">
        <f>SUMIF($A$4:$A$47,Calculations[[#This Row],[Dept]],AD$4:AD$47)</f>
        <v>0</v>
      </c>
      <c r="AE66" s="687">
        <f>SUMIF($A$4:$A$47,Calculations[[#This Row],[Dept]],AE$4:AE$47)</f>
        <v>0</v>
      </c>
      <c r="AF66" s="687">
        <f>SUMIF($A$4:$A$47,Calculations[[#This Row],[Dept]],AF$4:AF$47)</f>
        <v>0</v>
      </c>
      <c r="AG66" s="687">
        <v>0</v>
      </c>
      <c r="AH66" s="687">
        <f>(Calculations[[#This Row],[ONS 2010 Q4 FTE]]-Calculations[[#This Row],[Reclass 2010 Q4]])-Calculations[[#This Row],[ONS 2010 Q3 FTE]]</f>
        <v>-440</v>
      </c>
      <c r="AI66" s="687">
        <f>(Calculations[[#This Row],[ONS 2011 Q1 FTE]]-Calculations[[#This Row],[Reclass 2011 Q1]])-Calculations[[#This Row],[ONS 2010 Q4 FTE]]</f>
        <v>-580</v>
      </c>
      <c r="AJ66" s="687">
        <f>(Calculations[[#This Row],[ONS 2011 Q2 FTE]]-Calculations[[#This Row],[Reclass 2011 Q2]])-Calculations[[#This Row],[ONS 2011 Q1 FTE]]</f>
        <v>-2160</v>
      </c>
      <c r="AK66" s="687">
        <f>(Calculations[[#This Row],[ONS 2011 Q3 FTE]]-Calculations[[#This Row],[Reclass 2011 Q3]])-Calculations[[#This Row],[ONS 2011 Q2 FTE]]</f>
        <v>-860</v>
      </c>
      <c r="AL66" s="687">
        <f>(Calculations[[#This Row],[ONS 2011 Q4 FTE]]-Calculations[[#This Row],[Reclass 2011 Q4]])-Calculations[[#This Row],[ONS 2011 Q3 FTE]]</f>
        <v>-2110</v>
      </c>
      <c r="AM66" s="687">
        <f>(Calculations[[#This Row],[ONS 2012 Q1 FTE]]-Calculations[[#This Row],[Reclass 2012 Q1]])-Calculations[[#This Row],[ONS 2011 Q4 FTE]]</f>
        <v>-1260</v>
      </c>
      <c r="AN66" s="687">
        <f>(Calculations[[#This Row],[ONS 2012 Q2 FTE]]-Calculations[[#This Row],[Reclass 2012 Q2]])-Calculations[[#This Row],[ONS 2012 Q1 FTE]]</f>
        <v>-1200</v>
      </c>
      <c r="AO66" s="687">
        <f>(Calculations[[#This Row],[ONS 2012 Q3 FTE]]-Calculations[[#This Row],[Reclass 2012 Q3]])-Calculations[[#This Row],[ONS 2012 Q2 FTE]]</f>
        <v>-1080</v>
      </c>
      <c r="AP66" s="687">
        <f>(Calculations[[#This Row],[ONS 2012 Q4 FTE]]-Calculations[[#This Row],[Reclass 2012 Q4]])-Calculations[[#This Row],[ONS 2012 Q3 FTE]]</f>
        <v>-610</v>
      </c>
      <c r="AQ66" s="687">
        <f>(Calculations[[#This Row],[ONS 2013 Q1 FTE]]-Calculations[[#This Row],[Reclass 2013 Q1]])-Calculations[[#This Row],[ONS 2012 Q4 FTE]]</f>
        <v>-940</v>
      </c>
      <c r="AR66" s="687">
        <f>(Calculations[[#This Row],[ONS 2013 Q2 FTE]]-Calculations[[#This Row],[Reclass 2013 Q2]])-Calculations[[#This Row],[ONS 2013 Q1 FTE]]</f>
        <v>-1350</v>
      </c>
      <c r="AS66" s="687">
        <f>(Calculations[[#This Row],[ONS 2013 Q3 FTE]]-Calculations[[#This Row],[Reclass 2013 Q3]])-Calculations[[#This Row],[ONS 2013 Q2 FTE]]</f>
        <v>-1280</v>
      </c>
      <c r="AT66" s="687">
        <f>(Calculations[[#This Row],[ONS 2013 Q4 FTE]]-Calculations[[#This Row],[Reclass 2013 Q4]])-Calculations[[#This Row],[ONS 2013 Q3 FTE]]</f>
        <v>-2270</v>
      </c>
      <c r="AU66" s="687">
        <f>(Calculations[[#This Row],[ONS 2014 Q1 FTE]]-Calculations[[#This Row],[Reclass 2014 Q1]])-Calculations[[#This Row],[ONS 2013 Q4 FTE]]</f>
        <v>-950</v>
      </c>
      <c r="AV66" s="687">
        <v>0</v>
      </c>
      <c r="AW66" s="688">
        <f>IFERROR(Calculations[[#This Row],[Change 2010 Q4 FTE]]/Calculations[[#This Row],[ONS 2010 Q3 FTE]],"")</f>
        <v>-5.5534519752618956E-3</v>
      </c>
      <c r="AX66" s="688">
        <f>IFERROR(Calculations[[#This Row],[Change 2011 Q1 FTE]]/Calculations[[#This Row],[ONS 2010 Q4 FTE]],"")</f>
        <v>-7.361340271608072E-3</v>
      </c>
      <c r="AY66" s="688">
        <f>IFERROR(Calculations[[#This Row],[Change 2011 Q2 FTE]]/Calculations[[#This Row],[ONS 2011 Q1 FTE]],"")</f>
        <v>-2.7617951668584578E-2</v>
      </c>
      <c r="AZ66" s="688">
        <f>IFERROR(Calculations[[#This Row],[Change 2011 Q3 FTE]]/Calculations[[#This Row],[ONS 2011 Q2 FTE]],"")</f>
        <v>-1.1308349769888232E-2</v>
      </c>
      <c r="BA66" s="688">
        <f>IFERROR(Calculations[[#This Row],[Change 2011 Q4 FTE]]/Calculations[[#This Row],[ONS 2011 Q3 FTE]],"")</f>
        <v>-2.9835972850678735E-2</v>
      </c>
      <c r="BB66" s="688">
        <f>IFERROR(Calculations[[#This Row],[Change 2012 Q1 FTE]]/Calculations[[#This Row],[ONS 2011 Q4 FTE]],"")</f>
        <v>-1.8364669873196328E-2</v>
      </c>
      <c r="BC66" s="688">
        <f>IFERROR(Calculations[[#This Row],[Change 2012 Q2 FTE]]/Calculations[[#This Row],[ONS 2012 Q1 FTE]],"")</f>
        <v>-1.7817371937639197E-2</v>
      </c>
      <c r="BD66" s="688">
        <f>IFERROR(Calculations[[#This Row],[Change 2012 Q3 FTE]]/Calculations[[#This Row],[ONS 2012 Q2 FTE]],"")</f>
        <v>-1.6326530612244899E-2</v>
      </c>
      <c r="BE66" s="688">
        <f>IFERROR(Calculations[[#This Row],[Change 2012 Q4 FTE]]/Calculations[[#This Row],[ONS 2012 Q3 FTE]],"")</f>
        <v>-9.3745197479637322E-3</v>
      </c>
      <c r="BF66" s="688">
        <f>IFERROR(Calculations[[#This Row],[Change 2013 Q1 FTE]]/Calculations[[#This Row],[ONS 2012 Q4 FTE]],"")</f>
        <v>-1.4582686937635743E-2</v>
      </c>
      <c r="BG66" s="688">
        <f>IFERROR(Calculations[[#This Row],[Change 2013 Q2 FTE]]/Calculations[[#This Row],[ONS 2013 Q1 FTE]],"")</f>
        <v>-2.1253148614609571E-2</v>
      </c>
      <c r="BH66" s="688">
        <f>IFERROR(Calculations[[#This Row],[Change 2013 Q3 FTE]]/Calculations[[#This Row],[ONS 2013 Q2 FTE]],"")</f>
        <v>-2.0072134232397679E-2</v>
      </c>
      <c r="BI66" s="688">
        <f>IFERROR(Calculations[[#This Row],[Change 2013 Q4 FTE]]/Calculations[[#This Row],[ONS 2013 Q3 FTE]],"")</f>
        <v>-3.6325812129940793E-2</v>
      </c>
      <c r="BJ66" s="688">
        <f>IFERROR(Calculations[[#This Row],[Change 2014 Q1 FTE]]/Calculations[[#This Row],[ONS 2013 Q4 FTE]],"")</f>
        <v>-1.5775489870474925E-2</v>
      </c>
      <c r="BK66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78783156741320337</v>
      </c>
      <c r="BL66" s="690">
        <f t="shared" si="11"/>
        <v>18</v>
      </c>
      <c r="BM66" s="691">
        <f>IFERROR((Calculations[[#This Row],[Product]])^(1/Calculations[[#This Row],[Number of periods]])-1,"")</f>
        <v>-1.3161013010894562E-2</v>
      </c>
      <c r="BN66" s="690">
        <f>SUM(Calculations[[#This Row],[Change 2010 Q3 FTE]:[Change 2014 Q1 FTE]])</f>
        <v>-17090</v>
      </c>
      <c r="BO66" s="691">
        <f>IFERROR((1+Calculations[[#This Row],[Change Rate]])^Calculations[[#This Row],[Number of periods]]-1,"")</f>
        <v>-0.21216843258679785</v>
      </c>
      <c r="BP66" s="698" t="str">
        <f>IFERROR(IF(ABS((Calculations[[#This Row],[Product]]-(1+Calculations[[#This Row],[Cumulative % change]])))&lt;0.0001,"OK","ERROR"),"")</f>
        <v>OK</v>
      </c>
      <c r="BQ66" s="693">
        <f>0</f>
        <v>0</v>
      </c>
      <c r="BR66" s="693">
        <f>SUM(Calculations[[#This Row],[Change 2010 Q4 FTE]]:Calculations[[#This Row],[Change 2010 Q4 FTE]])</f>
        <v>-440</v>
      </c>
      <c r="BS66" s="693">
        <f>SUM(Calculations[[#This Row],[Change 2010 Q4 FTE]]:Calculations[[#This Row],[Change 2011 Q1 FTE]])</f>
        <v>-1020</v>
      </c>
      <c r="BT66" s="693">
        <f>SUM(Calculations[[#This Row],[Change 2010 Q4 FTE]]:Calculations[[#This Row],[Change 2011 Q2 FTE]])</f>
        <v>-3180</v>
      </c>
      <c r="BU66" s="693">
        <f>SUM(Calculations[[#This Row],[Change 2010 Q4 FTE]]:Calculations[[#This Row],[Change 2011 Q3 FTE]])</f>
        <v>-4040</v>
      </c>
      <c r="BV66" s="693">
        <f>SUM(Calculations[[#This Row],[Change 2010 Q4 FTE]]:Calculations[[#This Row],[Change 2011 Q4 FTE]])</f>
        <v>-6150</v>
      </c>
      <c r="BW66" s="693">
        <f>SUM(Calculations[[#This Row],[Change 2010 Q4 FTE]]:Calculations[[#This Row],[Change 2012 Q1 FTE]])</f>
        <v>-7410</v>
      </c>
      <c r="BX66" s="693">
        <f>SUM(Calculations[[#This Row],[Change 2010 Q4 FTE]]:Calculations[[#This Row],[Change 2012 Q2 FTE]])</f>
        <v>-8610</v>
      </c>
      <c r="BY66" s="693">
        <f>SUM(Calculations[[#This Row],[Change 2010 Q4 FTE]]:Calculations[[#This Row],[Change 2012 Q3 FTE]])</f>
        <v>-9690</v>
      </c>
      <c r="BZ66" s="693">
        <f>SUM(Calculations[[#This Row],[Change 2010 Q4 FTE]]:Calculations[[#This Row],[Change 2012 Q4 FTE]])</f>
        <v>-10300</v>
      </c>
      <c r="CA66" s="693">
        <f>SUM(Calculations[[#This Row],[Change 2010 Q4 FTE]]:Calculations[[#This Row],[Change 2013 Q1 FTE]])</f>
        <v>-11240</v>
      </c>
      <c r="CB66" s="693">
        <f>SUM(Calculations[[#This Row],[Change 2010 Q4 FTE]]:Calculations[[#This Row],[Change 2013 Q2 FTE]])</f>
        <v>-12590</v>
      </c>
      <c r="CC66" s="693">
        <f>SUM(Calculations[[#This Row],[Change 2010 Q4 FTE]]:Calculations[[#This Row],[Change 2013 Q3 FTE]])</f>
        <v>-13870</v>
      </c>
      <c r="CD66" s="693">
        <f>SUM(Calculations[[#This Row],[Change 2010 Q4 FTE]]:Calculations[[#This Row],[Change 2013 Q4 FTE]])</f>
        <v>-16140</v>
      </c>
      <c r="CE66" s="693">
        <f>SUM(Calculations[[#This Row],[Change 2010 Q4 FTE]]:Calculations[[#This Row],[Change 2014 Q1 FTE]])</f>
        <v>-17090</v>
      </c>
      <c r="CF66" s="693">
        <f>0</f>
        <v>0</v>
      </c>
      <c r="CG66" s="694">
        <f>IFERROR((1+Calculations[[#This Row],[% Change 2010 Q4 FTE]])-1,"")</f>
        <v>-5.5534519752619138E-3</v>
      </c>
      <c r="CH66" s="694">
        <f>IFERROR(((1+Calculations[[#This Row],[% Change 2010 Q4 FTE]])*(1+Calculations[[#This Row],[% Change 2011 Q1 FTE]]))-1,"")</f>
        <v>-1.2873911397198068E-2</v>
      </c>
      <c r="CI66" s="694">
        <f>IFERROR((1+Calculations[[#This Row],[% Change 2010 Q4 FTE]])*(1+Calculations[[#This Row],[% Change 2011 Q1 FTE]])*(1+Calculations[[#This Row],[% Change 2011 Q2 FTE]])-1,"")</f>
        <v>-4.0136312003029251E-2</v>
      </c>
      <c r="CJ66" s="695">
        <f>IFERROR((1+Calculations[[#This Row],[% Change 2010 Q4 FTE]])*(1+Calculations[[#This Row],[% Change 2011 Q1 FTE]])*(1+Calculations[[#This Row],[% Change 2011 Q2 FTE]])*(1+Calculations[% Change 2011 Q3 FTE])-1,"")</f>
        <v>-5.0990786318313885E-2</v>
      </c>
      <c r="CK66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7.9305399452764602E-2</v>
      </c>
      <c r="CL6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9.6213651845848958E-2</v>
      </c>
      <c r="CM6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1231674936307212</v>
      </c>
      <c r="CN6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2680953712857301</v>
      </c>
      <c r="CO6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3499527836649483</v>
      </c>
      <c r="CP6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4760937142165298</v>
      </c>
      <c r="CQ6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6572535612852912</v>
      </c>
      <c r="CR6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8247102876700305</v>
      </c>
      <c r="CS6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21216843258679663</v>
      </c>
      <c r="CT6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22459686149816405</v>
      </c>
      <c r="CU66" s="696" t="str">
        <f>IFERROR(IF(Calculations[[#This Row],[Cumulative % net change to 2014 Q1]]-(1+Calculations[[#This Row],[Change Rate]]^Calculations[[#This Row],[Number of periods]])&lt;0.0001,"OK","ERROR"),"")</f>
        <v>OK</v>
      </c>
      <c r="CV66" s="699" t="e">
        <f t="shared" ca="1" si="12"/>
        <v>#REF!</v>
      </c>
      <c r="CW66" s="696" t="e">
        <f t="shared" ca="1" si="13"/>
        <v>#REF!</v>
      </c>
      <c r="CX66" s="700" t="e">
        <f t="shared" ca="1" si="14"/>
        <v>#REF!</v>
      </c>
      <c r="CY66" s="697" t="e">
        <f t="shared" ca="1" si="15"/>
        <v>#REF!</v>
      </c>
      <c r="CZ66" s="700" t="e">
        <f t="shared" ca="1" si="16"/>
        <v>#REF!</v>
      </c>
      <c r="DA66" s="700" t="e">
        <f t="shared" ca="1" si="17"/>
        <v>#REF!</v>
      </c>
      <c r="DB66" s="701" t="e">
        <f t="shared" ca="1" si="18"/>
        <v>#REF!</v>
      </c>
      <c r="DC66" s="701" t="e">
        <f t="shared" ca="1" si="19"/>
        <v>#REF!</v>
      </c>
      <c r="DD66" s="700" t="e">
        <f t="shared" ca="1" si="20"/>
        <v>#REF!</v>
      </c>
      <c r="DE66" s="700" t="e">
        <f t="shared" ca="1" si="21"/>
        <v>#REF!</v>
      </c>
    </row>
    <row r="67" spans="1:109" x14ac:dyDescent="0.25">
      <c r="A67" s="596" t="s">
        <v>474</v>
      </c>
      <c r="B67" s="595" t="s">
        <v>1199</v>
      </c>
      <c r="C67" s="687">
        <f>SUMIF(A$4:A$47,Calculations[[#This Row],[Dept]],C$4:C$47)</f>
        <v>110</v>
      </c>
      <c r="D67" s="687">
        <f>SUMIF($A$4:$A$47,Calculations[[#This Row],[Dept]],D$4:D$47)</f>
        <v>110</v>
      </c>
      <c r="E67" s="687">
        <f>SUMIF($A$4:$A$47,Calculations[[#This Row],[Dept]],E$4:E$47)</f>
        <v>100</v>
      </c>
      <c r="F67" s="687">
        <f>SUMIF($A$4:$A$47,Calculations[[#This Row],[Dept]],F$4:F$47)</f>
        <v>50</v>
      </c>
      <c r="G67" s="687">
        <f>SUMIF($A$4:$A$47,Calculations[[#This Row],[Dept]],G$4:G$47)</f>
        <v>50</v>
      </c>
      <c r="H67" s="687">
        <f>SUMIF($A$4:$A$47,Calculations[[#This Row],[Dept]],H$4:H$47)</f>
        <v>50</v>
      </c>
      <c r="I67" s="687">
        <f>SUMIF($A$4:$A$47,Calculations[[#This Row],[Dept]],I$4:I$47)</f>
        <v>60</v>
      </c>
      <c r="J67" s="687">
        <f>SUMIF($A$4:$A$47,Calculations[[#This Row],[Dept]],J$4:J$47)</f>
        <v>90</v>
      </c>
      <c r="K67" s="687">
        <f>SUMIF($A$4:$A$47,Calculations[[#This Row],[Dept]],K$4:K$47)</f>
        <v>90</v>
      </c>
      <c r="L67" s="687">
        <f>SUMIF($A$4:$A$47,Calculations[[#This Row],[Dept]],L$4:L$47)</f>
        <v>90</v>
      </c>
      <c r="M67" s="687">
        <f>SUMIF($A$4:$A$47,Calculations[[#This Row],[Dept]],M$4:M$47)</f>
        <v>90</v>
      </c>
      <c r="N67" s="687">
        <f>SUMIF($A$4:$A$47,Calculations[[#This Row],[Dept]],N$4:N$47)</f>
        <v>90</v>
      </c>
      <c r="O67" s="687">
        <f>SUMIF($A$4:$A$47,Calculations[[#This Row],[Dept]],O$4:O$47)</f>
        <v>100</v>
      </c>
      <c r="P67" s="687">
        <f>SUMIF($A$4:$A$47,Calculations[[#This Row],[Dept]],P$4:P$47)</f>
        <v>100</v>
      </c>
      <c r="Q67" s="687">
        <f>SUMIF($A$4:$A$47,Calculations[[#This Row],[Dept]],Q$4:Q$47)</f>
        <v>100</v>
      </c>
      <c r="R67" s="687">
        <f>SUMIF($A$4:$A$47,Calculations[[#This Row],[Dept]],R$4:R$47)</f>
        <v>0</v>
      </c>
      <c r="S67" s="687">
        <f>SUMIF($A$4:$A$47,Calculations[[#This Row],[Dept]],S$4:S$47)</f>
        <v>0</v>
      </c>
      <c r="T67" s="687">
        <f>SUMIF($A$4:$A$47,Calculations[[#This Row],[Dept]],T$4:T$47)</f>
        <v>0</v>
      </c>
      <c r="U67" s="687">
        <f>SUMIF($A$4:$A$47,Calculations[[#This Row],[Dept]],U$4:U$47)</f>
        <v>0</v>
      </c>
      <c r="V67" s="687">
        <f>SUMIF($A$4:$A$47,Calculations[[#This Row],[Dept]],V$4:V$47)</f>
        <v>0</v>
      </c>
      <c r="W67" s="687">
        <f>SUMIF($A$4:$A$47,Calculations[[#This Row],[Dept]],W$4:W$47)</f>
        <v>0</v>
      </c>
      <c r="X67" s="687">
        <f>SUMIF($A$4:$A$47,Calculations[[#This Row],[Dept]],X$4:X$47)</f>
        <v>0</v>
      </c>
      <c r="Y67" s="687">
        <f>SUMIF($A$4:$A$47,Calculations[[#This Row],[Dept]],Y$4:Y$47)</f>
        <v>0</v>
      </c>
      <c r="Z67" s="687">
        <f>SUMIF($A$4:$A$47,Calculations[[#This Row],[Dept]],Z$4:Z$47)</f>
        <v>0</v>
      </c>
      <c r="AA67" s="687">
        <f>SUMIF($A$4:$A$47,Calculations[[#This Row],[Dept]],AA$4:AA$47)</f>
        <v>0</v>
      </c>
      <c r="AB67" s="687">
        <f>SUMIF($A$4:$A$47,Calculations[[#This Row],[Dept]],AB$4:AB$47)</f>
        <v>0</v>
      </c>
      <c r="AC67" s="687">
        <f>SUMIF($A$4:$A$47,Calculations[[#This Row],[Dept]],AC$4:AC$47)</f>
        <v>0</v>
      </c>
      <c r="AD67" s="687">
        <f>SUMIF($A$4:$A$47,Calculations[[#This Row],[Dept]],AD$4:AD$47)</f>
        <v>0</v>
      </c>
      <c r="AE67" s="687">
        <f>SUMIF($A$4:$A$47,Calculations[[#This Row],[Dept]],AE$4:AE$47)</f>
        <v>0</v>
      </c>
      <c r="AF67" s="687">
        <f>SUMIF($A$4:$A$47,Calculations[[#This Row],[Dept]],AF$4:AF$47)</f>
        <v>0</v>
      </c>
      <c r="AG67" s="687">
        <v>0</v>
      </c>
      <c r="AH67" s="687">
        <f>(Calculations[[#This Row],[ONS 2010 Q4 FTE]]-Calculations[[#This Row],[Reclass 2010 Q4]])-Calculations[[#This Row],[ONS 2010 Q3 FTE]]</f>
        <v>0</v>
      </c>
      <c r="AI67" s="687">
        <f>(Calculations[[#This Row],[ONS 2011 Q1 FTE]]-Calculations[[#This Row],[Reclass 2011 Q1]])-Calculations[[#This Row],[ONS 2010 Q4 FTE]]</f>
        <v>-10</v>
      </c>
      <c r="AJ67" s="687">
        <f>(Calculations[[#This Row],[ONS 2011 Q2 FTE]]-Calculations[[#This Row],[Reclass 2011 Q2]])-Calculations[[#This Row],[ONS 2011 Q1 FTE]]</f>
        <v>-50</v>
      </c>
      <c r="AK67" s="687">
        <f>(Calculations[[#This Row],[ONS 2011 Q3 FTE]]-Calculations[[#This Row],[Reclass 2011 Q3]])-Calculations[[#This Row],[ONS 2011 Q2 FTE]]</f>
        <v>0</v>
      </c>
      <c r="AL67" s="687">
        <f>(Calculations[[#This Row],[ONS 2011 Q4 FTE]]-Calculations[[#This Row],[Reclass 2011 Q4]])-Calculations[[#This Row],[ONS 2011 Q3 FTE]]</f>
        <v>0</v>
      </c>
      <c r="AM67" s="687">
        <f>(Calculations[[#This Row],[ONS 2012 Q1 FTE]]-Calculations[[#This Row],[Reclass 2012 Q1]])-Calculations[[#This Row],[ONS 2011 Q4 FTE]]</f>
        <v>10</v>
      </c>
      <c r="AN67" s="687">
        <f>(Calculations[[#This Row],[ONS 2012 Q2 FTE]]-Calculations[[#This Row],[Reclass 2012 Q2]])-Calculations[[#This Row],[ONS 2012 Q1 FTE]]</f>
        <v>30</v>
      </c>
      <c r="AO67" s="687">
        <f>(Calculations[[#This Row],[ONS 2012 Q3 FTE]]-Calculations[[#This Row],[Reclass 2012 Q3]])-Calculations[[#This Row],[ONS 2012 Q2 FTE]]</f>
        <v>0</v>
      </c>
      <c r="AP67" s="687">
        <f>(Calculations[[#This Row],[ONS 2012 Q4 FTE]]-Calculations[[#This Row],[Reclass 2012 Q4]])-Calculations[[#This Row],[ONS 2012 Q3 FTE]]</f>
        <v>0</v>
      </c>
      <c r="AQ67" s="687">
        <f>(Calculations[[#This Row],[ONS 2013 Q1 FTE]]-Calculations[[#This Row],[Reclass 2013 Q1]])-Calculations[[#This Row],[ONS 2012 Q4 FTE]]</f>
        <v>0</v>
      </c>
      <c r="AR67" s="687">
        <f>(Calculations[[#This Row],[ONS 2013 Q2 FTE]]-Calculations[[#This Row],[Reclass 2013 Q2]])-Calculations[[#This Row],[ONS 2013 Q1 FTE]]</f>
        <v>0</v>
      </c>
      <c r="AS67" s="687">
        <f>(Calculations[[#This Row],[ONS 2013 Q3 FTE]]-Calculations[[#This Row],[Reclass 2013 Q3]])-Calculations[[#This Row],[ONS 2013 Q2 FTE]]</f>
        <v>10</v>
      </c>
      <c r="AT67" s="687">
        <f>(Calculations[[#This Row],[ONS 2013 Q4 FTE]]-Calculations[[#This Row],[Reclass 2013 Q4]])-Calculations[[#This Row],[ONS 2013 Q3 FTE]]</f>
        <v>0</v>
      </c>
      <c r="AU67" s="687">
        <f>(Calculations[[#This Row],[ONS 2014 Q1 FTE]]-Calculations[[#This Row],[Reclass 2014 Q1]])-Calculations[[#This Row],[ONS 2013 Q4 FTE]]</f>
        <v>0</v>
      </c>
      <c r="AV67" s="687">
        <v>0</v>
      </c>
      <c r="AW67" s="688">
        <f>IFERROR(Calculations[[#This Row],[Change 2010 Q4 FTE]]/Calculations[[#This Row],[ONS 2010 Q3 FTE]],"")</f>
        <v>0</v>
      </c>
      <c r="AX67" s="688">
        <f>IFERROR(Calculations[[#This Row],[Change 2011 Q1 FTE]]/Calculations[[#This Row],[ONS 2010 Q4 FTE]],"")</f>
        <v>-9.0909090909090912E-2</v>
      </c>
      <c r="AY67" s="688">
        <f>IFERROR(Calculations[[#This Row],[Change 2011 Q2 FTE]]/Calculations[[#This Row],[ONS 2011 Q1 FTE]],"")</f>
        <v>-0.5</v>
      </c>
      <c r="AZ67" s="688">
        <f>IFERROR(Calculations[[#This Row],[Change 2011 Q3 FTE]]/Calculations[[#This Row],[ONS 2011 Q2 FTE]],"")</f>
        <v>0</v>
      </c>
      <c r="BA67" s="688">
        <f>IFERROR(Calculations[[#This Row],[Change 2011 Q4 FTE]]/Calculations[[#This Row],[ONS 2011 Q3 FTE]],"")</f>
        <v>0</v>
      </c>
      <c r="BB67" s="688">
        <f>IFERROR(Calculations[[#This Row],[Change 2012 Q1 FTE]]/Calculations[[#This Row],[ONS 2011 Q4 FTE]],"")</f>
        <v>0.2</v>
      </c>
      <c r="BC67" s="688">
        <f>IFERROR(Calculations[[#This Row],[Change 2012 Q2 FTE]]/Calculations[[#This Row],[ONS 2012 Q1 FTE]],"")</f>
        <v>0.5</v>
      </c>
      <c r="BD67" s="688">
        <f>IFERROR(Calculations[[#This Row],[Change 2012 Q3 FTE]]/Calculations[[#This Row],[ONS 2012 Q2 FTE]],"")</f>
        <v>0</v>
      </c>
      <c r="BE67" s="688">
        <f>IFERROR(Calculations[[#This Row],[Change 2012 Q4 FTE]]/Calculations[[#This Row],[ONS 2012 Q3 FTE]],"")</f>
        <v>0</v>
      </c>
      <c r="BF67" s="688">
        <f>IFERROR(Calculations[[#This Row],[Change 2013 Q1 FTE]]/Calculations[[#This Row],[ONS 2012 Q4 FTE]],"")</f>
        <v>0</v>
      </c>
      <c r="BG67" s="688">
        <f>IFERROR(Calculations[[#This Row],[Change 2013 Q2 FTE]]/Calculations[[#This Row],[ONS 2013 Q1 FTE]],"")</f>
        <v>0</v>
      </c>
      <c r="BH67" s="688">
        <f>IFERROR(Calculations[[#This Row],[Change 2013 Q3 FTE]]/Calculations[[#This Row],[ONS 2013 Q2 FTE]],"")</f>
        <v>0.1111111111111111</v>
      </c>
      <c r="BI67" s="688">
        <f>IFERROR(Calculations[[#This Row],[Change 2013 Q4 FTE]]/Calculations[[#This Row],[ONS 2013 Q3 FTE]],"")</f>
        <v>0</v>
      </c>
      <c r="BJ67" s="688">
        <f>IFERROR(Calculations[[#This Row],[Change 2014 Q1 FTE]]/Calculations[[#This Row],[ONS 2013 Q4 FTE]],"")</f>
        <v>0</v>
      </c>
      <c r="BK67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90909090909090906</v>
      </c>
      <c r="BL67" s="690">
        <f t="shared" si="11"/>
        <v>18</v>
      </c>
      <c r="BM67" s="691">
        <f>IFERROR((Calculations[[#This Row],[Product]])^(1/Calculations[[#This Row],[Number of periods]])-1,"")</f>
        <v>-5.2810161338325834E-3</v>
      </c>
      <c r="BN67" s="690">
        <f>SUM(Calculations[[#This Row],[Change 2010 Q3 FTE]:[Change 2014 Q1 FTE]])</f>
        <v>-10</v>
      </c>
      <c r="BO67" s="691">
        <f>IFERROR((1+Calculations[[#This Row],[Change Rate]])^Calculations[[#This Row],[Number of periods]]-1,"")</f>
        <v>-9.0909090909091161E-2</v>
      </c>
      <c r="BP67" s="698" t="str">
        <f>IFERROR(IF(ABS((Calculations[[#This Row],[Product]]-(1+Calculations[[#This Row],[Cumulative % change]])))&lt;0.0001,"OK","ERROR"),"")</f>
        <v>OK</v>
      </c>
      <c r="BQ67" s="693">
        <f>0</f>
        <v>0</v>
      </c>
      <c r="BR67" s="693">
        <f>SUM(Calculations[[#This Row],[Change 2010 Q4 FTE]]:Calculations[[#This Row],[Change 2010 Q4 FTE]])</f>
        <v>0</v>
      </c>
      <c r="BS67" s="693">
        <f>SUM(Calculations[[#This Row],[Change 2010 Q4 FTE]]:Calculations[[#This Row],[Change 2011 Q1 FTE]])</f>
        <v>-10</v>
      </c>
      <c r="BT67" s="693">
        <f>SUM(Calculations[[#This Row],[Change 2010 Q4 FTE]]:Calculations[[#This Row],[Change 2011 Q2 FTE]])</f>
        <v>-60</v>
      </c>
      <c r="BU67" s="693">
        <f>SUM(Calculations[[#This Row],[Change 2010 Q4 FTE]]:Calculations[[#This Row],[Change 2011 Q3 FTE]])</f>
        <v>-60</v>
      </c>
      <c r="BV67" s="693">
        <f>SUM(Calculations[[#This Row],[Change 2010 Q4 FTE]]:Calculations[[#This Row],[Change 2011 Q4 FTE]])</f>
        <v>-60</v>
      </c>
      <c r="BW67" s="693">
        <f>SUM(Calculations[[#This Row],[Change 2010 Q4 FTE]]:Calculations[[#This Row],[Change 2012 Q1 FTE]])</f>
        <v>-50</v>
      </c>
      <c r="BX67" s="693">
        <f>SUM(Calculations[[#This Row],[Change 2010 Q4 FTE]]:Calculations[[#This Row],[Change 2012 Q2 FTE]])</f>
        <v>-20</v>
      </c>
      <c r="BY67" s="693">
        <f>SUM(Calculations[[#This Row],[Change 2010 Q4 FTE]]:Calculations[[#This Row],[Change 2012 Q3 FTE]])</f>
        <v>-20</v>
      </c>
      <c r="BZ67" s="693">
        <f>SUM(Calculations[[#This Row],[Change 2010 Q4 FTE]]:Calculations[[#This Row],[Change 2012 Q4 FTE]])</f>
        <v>-20</v>
      </c>
      <c r="CA67" s="693">
        <f>SUM(Calculations[[#This Row],[Change 2010 Q4 FTE]]:Calculations[[#This Row],[Change 2013 Q1 FTE]])</f>
        <v>-20</v>
      </c>
      <c r="CB67" s="693">
        <f>SUM(Calculations[[#This Row],[Change 2010 Q4 FTE]]:Calculations[[#This Row],[Change 2013 Q2 FTE]])</f>
        <v>-20</v>
      </c>
      <c r="CC67" s="693">
        <f>SUM(Calculations[[#This Row],[Change 2010 Q4 FTE]]:Calculations[[#This Row],[Change 2013 Q3 FTE]])</f>
        <v>-10</v>
      </c>
      <c r="CD67" s="693">
        <f>SUM(Calculations[[#This Row],[Change 2010 Q4 FTE]]:Calculations[[#This Row],[Change 2013 Q4 FTE]])</f>
        <v>-10</v>
      </c>
      <c r="CE67" s="693">
        <f>SUM(Calculations[[#This Row],[Change 2010 Q4 FTE]]:Calculations[[#This Row],[Change 2014 Q1 FTE]])</f>
        <v>-10</v>
      </c>
      <c r="CF67" s="693">
        <f>0</f>
        <v>0</v>
      </c>
      <c r="CG67" s="694">
        <f>IFERROR((1+Calculations[[#This Row],[% Change 2010 Q4 FTE]])-1,"")</f>
        <v>0</v>
      </c>
      <c r="CH67" s="694">
        <f>IFERROR(((1+Calculations[[#This Row],[% Change 2010 Q4 FTE]])*(1+Calculations[[#This Row],[% Change 2011 Q1 FTE]]))-1,"")</f>
        <v>-9.0909090909090939E-2</v>
      </c>
      <c r="CI67" s="694">
        <f>IFERROR((1+Calculations[[#This Row],[% Change 2010 Q4 FTE]])*(1+Calculations[[#This Row],[% Change 2011 Q1 FTE]])*(1+Calculations[[#This Row],[% Change 2011 Q2 FTE]])-1,"")</f>
        <v>-0.54545454545454541</v>
      </c>
      <c r="CJ67" s="695">
        <f>IFERROR((1+Calculations[[#This Row],[% Change 2010 Q4 FTE]])*(1+Calculations[[#This Row],[% Change 2011 Q1 FTE]])*(1+Calculations[[#This Row],[% Change 2011 Q2 FTE]])*(1+Calculations[% Change 2011 Q3 FTE])-1,"")</f>
        <v>-0.54545454545454541</v>
      </c>
      <c r="CK67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54545454545454541</v>
      </c>
      <c r="CL6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45454545454545459</v>
      </c>
      <c r="CM6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8181818181818188</v>
      </c>
      <c r="CN6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8181818181818188</v>
      </c>
      <c r="CO6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8181818181818188</v>
      </c>
      <c r="CP6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8181818181818188</v>
      </c>
      <c r="CQ6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8181818181818188</v>
      </c>
      <c r="CR6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9.0909090909090939E-2</v>
      </c>
      <c r="CS6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9.0909090909090939E-2</v>
      </c>
      <c r="CT67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9.0909090909090939E-2</v>
      </c>
      <c r="CU67" s="696" t="str">
        <f>IFERROR(IF(Calculations[[#This Row],[Cumulative % net change to 2014 Q1]]-(1+Calculations[[#This Row],[Change Rate]]^Calculations[[#This Row],[Number of periods]])&lt;0.0001,"OK","ERROR"),"")</f>
        <v>OK</v>
      </c>
      <c r="CV67" s="699" t="e">
        <f t="shared" ca="1" si="12"/>
        <v>#REF!</v>
      </c>
      <c r="CW67" s="696" t="e">
        <f t="shared" ca="1" si="13"/>
        <v>#REF!</v>
      </c>
      <c r="CX67" s="700" t="e">
        <f t="shared" ca="1" si="14"/>
        <v>#REF!</v>
      </c>
      <c r="CY67" s="697" t="e">
        <f t="shared" ca="1" si="15"/>
        <v>#REF!</v>
      </c>
      <c r="CZ67" s="700" t="e">
        <f t="shared" ca="1" si="16"/>
        <v>#REF!</v>
      </c>
      <c r="DA67" s="700" t="e">
        <f t="shared" ca="1" si="17"/>
        <v>#REF!</v>
      </c>
      <c r="DB67" s="701" t="e">
        <f t="shared" ca="1" si="18"/>
        <v>#REF!</v>
      </c>
      <c r="DC67" s="701" t="e">
        <f t="shared" ca="1" si="19"/>
        <v>#REF!</v>
      </c>
      <c r="DD67" s="700" t="e">
        <f t="shared" ca="1" si="20"/>
        <v>#REF!</v>
      </c>
      <c r="DE67" s="700" t="e">
        <f t="shared" ca="1" si="21"/>
        <v>#REF!</v>
      </c>
    </row>
    <row r="68" spans="1:109" x14ac:dyDescent="0.25">
      <c r="A68" s="596" t="s">
        <v>475</v>
      </c>
      <c r="B68" s="595" t="s">
        <v>1199</v>
      </c>
      <c r="C68" s="687">
        <f>SUMIF(A$4:A$47,Calculations[[#This Row],[Dept]],C$4:C$47)</f>
        <v>16750</v>
      </c>
      <c r="D68" s="687">
        <f>SUMIF($A$4:$A$47,Calculations[[#This Row],[Dept]],D$4:D$47)</f>
        <v>16620</v>
      </c>
      <c r="E68" s="687">
        <f>SUMIF($A$4:$A$47,Calculations[[#This Row],[Dept]],E$4:E$47)</f>
        <v>16370</v>
      </c>
      <c r="F68" s="687">
        <f>SUMIF($A$4:$A$47,Calculations[[#This Row],[Dept]],F$4:F$47)</f>
        <v>16190</v>
      </c>
      <c r="G68" s="687">
        <f>SUMIF($A$4:$A$47,Calculations[[#This Row],[Dept]],G$4:G$47)</f>
        <v>16080</v>
      </c>
      <c r="H68" s="687">
        <f>SUMIF($A$4:$A$47,Calculations[[#This Row],[Dept]],H$4:H$47)</f>
        <v>15800</v>
      </c>
      <c r="I68" s="687">
        <f>SUMIF($A$4:$A$47,Calculations[[#This Row],[Dept]],I$4:I$47)</f>
        <v>15720</v>
      </c>
      <c r="J68" s="687">
        <f>SUMIF($A$4:$A$47,Calculations[[#This Row],[Dept]],J$4:J$47)</f>
        <v>15770</v>
      </c>
      <c r="K68" s="687">
        <f>SUMIF($A$4:$A$47,Calculations[[#This Row],[Dept]],K$4:K$47)</f>
        <v>15690</v>
      </c>
      <c r="L68" s="687">
        <f>SUMIF($A$4:$A$47,Calculations[[#This Row],[Dept]],L$4:L$47)</f>
        <v>15660</v>
      </c>
      <c r="M68" s="687">
        <f>SUMIF($A$4:$A$47,Calculations[[#This Row],[Dept]],M$4:M$47)</f>
        <v>15820</v>
      </c>
      <c r="N68" s="687">
        <f>SUMIF($A$4:$A$47,Calculations[[#This Row],[Dept]],N$4:N$47)</f>
        <v>15880</v>
      </c>
      <c r="O68" s="687">
        <f>SUMIF($A$4:$A$47,Calculations[[#This Row],[Dept]],O$4:O$47)</f>
        <v>15950</v>
      </c>
      <c r="P68" s="687">
        <f>SUMIF($A$4:$A$47,Calculations[[#This Row],[Dept]],P$4:P$47)</f>
        <v>15900</v>
      </c>
      <c r="Q68" s="687">
        <f>SUMIF($A$4:$A$47,Calculations[[#This Row],[Dept]],Q$4:Q$47)</f>
        <v>16100</v>
      </c>
      <c r="R68" s="687">
        <f>SUMIF($A$4:$A$47,Calculations[[#This Row],[Dept]],R$4:R$47)</f>
        <v>0</v>
      </c>
      <c r="S68" s="687">
        <f>SUMIF($A$4:$A$47,Calculations[[#This Row],[Dept]],S$4:S$47)</f>
        <v>0</v>
      </c>
      <c r="T68" s="687">
        <f>SUMIF($A$4:$A$47,Calculations[[#This Row],[Dept]],T$4:T$47)</f>
        <v>0</v>
      </c>
      <c r="U68" s="687">
        <f>SUMIF($A$4:$A$47,Calculations[[#This Row],[Dept]],U$4:U$47)</f>
        <v>0</v>
      </c>
      <c r="V68" s="687">
        <f>SUMIF($A$4:$A$47,Calculations[[#This Row],[Dept]],V$4:V$47)</f>
        <v>0</v>
      </c>
      <c r="W68" s="687">
        <f>SUMIF($A$4:$A$47,Calculations[[#This Row],[Dept]],W$4:W$47)</f>
        <v>0</v>
      </c>
      <c r="X68" s="687">
        <f>SUMIF($A$4:$A$47,Calculations[[#This Row],[Dept]],X$4:X$47)</f>
        <v>0</v>
      </c>
      <c r="Y68" s="687">
        <f>SUMIF($A$4:$A$47,Calculations[[#This Row],[Dept]],Y$4:Y$47)</f>
        <v>0</v>
      </c>
      <c r="Z68" s="687">
        <f>SUMIF($A$4:$A$47,Calculations[[#This Row],[Dept]],Z$4:Z$47)</f>
        <v>0</v>
      </c>
      <c r="AA68" s="687">
        <f>SUMIF($A$4:$A$47,Calculations[[#This Row],[Dept]],AA$4:AA$47)</f>
        <v>0</v>
      </c>
      <c r="AB68" s="687">
        <f>SUMIF($A$4:$A$47,Calculations[[#This Row],[Dept]],AB$4:AB$47)</f>
        <v>0</v>
      </c>
      <c r="AC68" s="687">
        <f>SUMIF($A$4:$A$47,Calculations[[#This Row],[Dept]],AC$4:AC$47)</f>
        <v>0</v>
      </c>
      <c r="AD68" s="687">
        <f>SUMIF($A$4:$A$47,Calculations[[#This Row],[Dept]],AD$4:AD$47)</f>
        <v>0</v>
      </c>
      <c r="AE68" s="687">
        <f>SUMIF($A$4:$A$47,Calculations[[#This Row],[Dept]],AE$4:AE$47)</f>
        <v>0</v>
      </c>
      <c r="AF68" s="687">
        <f>SUMIF($A$4:$A$47,Calculations[[#This Row],[Dept]],AF$4:AF$47)</f>
        <v>0</v>
      </c>
      <c r="AG68" s="687">
        <v>0</v>
      </c>
      <c r="AH68" s="687">
        <f>(Calculations[[#This Row],[ONS 2010 Q4 FTE]]-Calculations[[#This Row],[Reclass 2010 Q4]])-Calculations[[#This Row],[ONS 2010 Q3 FTE]]</f>
        <v>-130</v>
      </c>
      <c r="AI68" s="687">
        <f>(Calculations[[#This Row],[ONS 2011 Q1 FTE]]-Calculations[[#This Row],[Reclass 2011 Q1]])-Calculations[[#This Row],[ONS 2010 Q4 FTE]]</f>
        <v>-250</v>
      </c>
      <c r="AJ68" s="687">
        <f>(Calculations[[#This Row],[ONS 2011 Q2 FTE]]-Calculations[[#This Row],[Reclass 2011 Q2]])-Calculations[[#This Row],[ONS 2011 Q1 FTE]]</f>
        <v>-180</v>
      </c>
      <c r="AK68" s="687">
        <f>(Calculations[[#This Row],[ONS 2011 Q3 FTE]]-Calculations[[#This Row],[Reclass 2011 Q3]])-Calculations[[#This Row],[ONS 2011 Q2 FTE]]</f>
        <v>-110</v>
      </c>
      <c r="AL68" s="687">
        <f>(Calculations[[#This Row],[ONS 2011 Q4 FTE]]-Calculations[[#This Row],[Reclass 2011 Q4]])-Calculations[[#This Row],[ONS 2011 Q3 FTE]]</f>
        <v>-280</v>
      </c>
      <c r="AM68" s="687">
        <f>(Calculations[[#This Row],[ONS 2012 Q1 FTE]]-Calculations[[#This Row],[Reclass 2012 Q1]])-Calculations[[#This Row],[ONS 2011 Q4 FTE]]</f>
        <v>-80</v>
      </c>
      <c r="AN68" s="687">
        <f>(Calculations[[#This Row],[ONS 2012 Q2 FTE]]-Calculations[[#This Row],[Reclass 2012 Q2]])-Calculations[[#This Row],[ONS 2012 Q1 FTE]]</f>
        <v>50</v>
      </c>
      <c r="AO68" s="687">
        <f>(Calculations[[#This Row],[ONS 2012 Q3 FTE]]-Calculations[[#This Row],[Reclass 2012 Q3]])-Calculations[[#This Row],[ONS 2012 Q2 FTE]]</f>
        <v>-80</v>
      </c>
      <c r="AP68" s="687">
        <f>(Calculations[[#This Row],[ONS 2012 Q4 FTE]]-Calculations[[#This Row],[Reclass 2012 Q4]])-Calculations[[#This Row],[ONS 2012 Q3 FTE]]</f>
        <v>-30</v>
      </c>
      <c r="AQ68" s="687">
        <f>(Calculations[[#This Row],[ONS 2013 Q1 FTE]]-Calculations[[#This Row],[Reclass 2013 Q1]])-Calculations[[#This Row],[ONS 2012 Q4 FTE]]</f>
        <v>160</v>
      </c>
      <c r="AR68" s="687">
        <f>(Calculations[[#This Row],[ONS 2013 Q2 FTE]]-Calculations[[#This Row],[Reclass 2013 Q2]])-Calculations[[#This Row],[ONS 2013 Q1 FTE]]</f>
        <v>60</v>
      </c>
      <c r="AS68" s="687">
        <f>(Calculations[[#This Row],[ONS 2013 Q3 FTE]]-Calculations[[#This Row],[Reclass 2013 Q3]])-Calculations[[#This Row],[ONS 2013 Q2 FTE]]</f>
        <v>70</v>
      </c>
      <c r="AT68" s="687">
        <f>(Calculations[[#This Row],[ONS 2013 Q4 FTE]]-Calculations[[#This Row],[Reclass 2013 Q4]])-Calculations[[#This Row],[ONS 2013 Q3 FTE]]</f>
        <v>-50</v>
      </c>
      <c r="AU68" s="687">
        <f>(Calculations[[#This Row],[ONS 2014 Q1 FTE]]-Calculations[[#This Row],[Reclass 2014 Q1]])-Calculations[[#This Row],[ONS 2013 Q4 FTE]]</f>
        <v>200</v>
      </c>
      <c r="AV68" s="687">
        <v>0</v>
      </c>
      <c r="AW68" s="688">
        <f>IFERROR(Calculations[[#This Row],[Change 2010 Q4 FTE]]/Calculations[[#This Row],[ONS 2010 Q3 FTE]],"")</f>
        <v>-7.7611940298507459E-3</v>
      </c>
      <c r="AX68" s="688">
        <f>IFERROR(Calculations[[#This Row],[Change 2011 Q1 FTE]]/Calculations[[#This Row],[ONS 2010 Q4 FTE]],"")</f>
        <v>-1.5042117930204572E-2</v>
      </c>
      <c r="AY68" s="688">
        <f>IFERROR(Calculations[[#This Row],[Change 2011 Q2 FTE]]/Calculations[[#This Row],[ONS 2011 Q1 FTE]],"")</f>
        <v>-1.0995723885155772E-2</v>
      </c>
      <c r="AZ68" s="688">
        <f>IFERROR(Calculations[[#This Row],[Change 2011 Q3 FTE]]/Calculations[[#This Row],[ONS 2011 Q2 FTE]],"")</f>
        <v>-6.7943174799258805E-3</v>
      </c>
      <c r="BA68" s="688">
        <f>IFERROR(Calculations[[#This Row],[Change 2011 Q4 FTE]]/Calculations[[#This Row],[ONS 2011 Q3 FTE]],"")</f>
        <v>-1.7412935323383085E-2</v>
      </c>
      <c r="BB68" s="688">
        <f>IFERROR(Calculations[[#This Row],[Change 2012 Q1 FTE]]/Calculations[[#This Row],[ONS 2011 Q4 FTE]],"")</f>
        <v>-5.0632911392405064E-3</v>
      </c>
      <c r="BC68" s="688">
        <f>IFERROR(Calculations[[#This Row],[Change 2012 Q2 FTE]]/Calculations[[#This Row],[ONS 2012 Q1 FTE]],"")</f>
        <v>3.1806615776081423E-3</v>
      </c>
      <c r="BD68" s="688">
        <f>IFERROR(Calculations[[#This Row],[Change 2012 Q3 FTE]]/Calculations[[#This Row],[ONS 2012 Q2 FTE]],"")</f>
        <v>-5.0729232720355105E-3</v>
      </c>
      <c r="BE68" s="688">
        <f>IFERROR(Calculations[[#This Row],[Change 2012 Q4 FTE]]/Calculations[[#This Row],[ONS 2012 Q3 FTE]],"")</f>
        <v>-1.9120458891013384E-3</v>
      </c>
      <c r="BF68" s="688">
        <f>IFERROR(Calculations[[#This Row],[Change 2013 Q1 FTE]]/Calculations[[#This Row],[ONS 2012 Q4 FTE]],"")</f>
        <v>1.0217113665389528E-2</v>
      </c>
      <c r="BG68" s="688">
        <f>IFERROR(Calculations[[#This Row],[Change 2013 Q2 FTE]]/Calculations[[#This Row],[ONS 2013 Q1 FTE]],"")</f>
        <v>3.7926675094816687E-3</v>
      </c>
      <c r="BH68" s="688">
        <f>IFERROR(Calculations[[#This Row],[Change 2013 Q3 FTE]]/Calculations[[#This Row],[ONS 2013 Q2 FTE]],"")</f>
        <v>4.4080604534005039E-3</v>
      </c>
      <c r="BI68" s="688">
        <f>IFERROR(Calculations[[#This Row],[Change 2013 Q4 FTE]]/Calculations[[#This Row],[ONS 2013 Q3 FTE]],"")</f>
        <v>-3.134796238244514E-3</v>
      </c>
      <c r="BJ68" s="688">
        <f>IFERROR(Calculations[[#This Row],[Change 2014 Q1 FTE]]/Calculations[[#This Row],[ONS 2013 Q4 FTE]],"")</f>
        <v>1.2578616352201259E-2</v>
      </c>
      <c r="BK68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9492537313432835</v>
      </c>
      <c r="BL68" s="690">
        <f t="shared" ref="BL68:BL76" si="22">NumberOfPeriods</f>
        <v>18</v>
      </c>
      <c r="BM68" s="691">
        <f>IFERROR((Calculations[[#This Row],[Product]])^(1/Calculations[[#This Row],[Number of periods]])-1,"")</f>
        <v>-2.8891045396909343E-3</v>
      </c>
      <c r="BN68" s="690">
        <f>SUM(Calculations[[#This Row],[Change 2010 Q3 FTE]:[Change 2014 Q1 FTE]])</f>
        <v>-650</v>
      </c>
      <c r="BO68" s="691">
        <f>IFERROR((1+Calculations[[#This Row],[Change Rate]])^Calculations[[#This Row],[Number of periods]]-1,"")</f>
        <v>-5.0746268656715832E-2</v>
      </c>
      <c r="BP68" s="698" t="str">
        <f>IFERROR(IF(ABS((Calculations[[#This Row],[Product]]-(1+Calculations[[#This Row],[Cumulative % change]])))&lt;0.0001,"OK","ERROR"),"")</f>
        <v>OK</v>
      </c>
      <c r="BQ68" s="693">
        <f>0</f>
        <v>0</v>
      </c>
      <c r="BR68" s="693">
        <f>SUM(Calculations[[#This Row],[Change 2010 Q4 FTE]]:Calculations[[#This Row],[Change 2010 Q4 FTE]])</f>
        <v>-130</v>
      </c>
      <c r="BS68" s="693">
        <f>SUM(Calculations[[#This Row],[Change 2010 Q4 FTE]]:Calculations[[#This Row],[Change 2011 Q1 FTE]])</f>
        <v>-380</v>
      </c>
      <c r="BT68" s="693">
        <f>SUM(Calculations[[#This Row],[Change 2010 Q4 FTE]]:Calculations[[#This Row],[Change 2011 Q2 FTE]])</f>
        <v>-560</v>
      </c>
      <c r="BU68" s="693">
        <f>SUM(Calculations[[#This Row],[Change 2010 Q4 FTE]]:Calculations[[#This Row],[Change 2011 Q3 FTE]])</f>
        <v>-670</v>
      </c>
      <c r="BV68" s="693">
        <f>SUM(Calculations[[#This Row],[Change 2010 Q4 FTE]]:Calculations[[#This Row],[Change 2011 Q4 FTE]])</f>
        <v>-950</v>
      </c>
      <c r="BW68" s="693">
        <f>SUM(Calculations[[#This Row],[Change 2010 Q4 FTE]]:Calculations[[#This Row],[Change 2012 Q1 FTE]])</f>
        <v>-1030</v>
      </c>
      <c r="BX68" s="693">
        <f>SUM(Calculations[[#This Row],[Change 2010 Q4 FTE]]:Calculations[[#This Row],[Change 2012 Q2 FTE]])</f>
        <v>-980</v>
      </c>
      <c r="BY68" s="693">
        <f>SUM(Calculations[[#This Row],[Change 2010 Q4 FTE]]:Calculations[[#This Row],[Change 2012 Q3 FTE]])</f>
        <v>-1060</v>
      </c>
      <c r="BZ68" s="693">
        <f>SUM(Calculations[[#This Row],[Change 2010 Q4 FTE]]:Calculations[[#This Row],[Change 2012 Q4 FTE]])</f>
        <v>-1090</v>
      </c>
      <c r="CA68" s="693">
        <f>SUM(Calculations[[#This Row],[Change 2010 Q4 FTE]]:Calculations[[#This Row],[Change 2013 Q1 FTE]])</f>
        <v>-930</v>
      </c>
      <c r="CB68" s="693">
        <f>SUM(Calculations[[#This Row],[Change 2010 Q4 FTE]]:Calculations[[#This Row],[Change 2013 Q2 FTE]])</f>
        <v>-870</v>
      </c>
      <c r="CC68" s="693">
        <f>SUM(Calculations[[#This Row],[Change 2010 Q4 FTE]]:Calculations[[#This Row],[Change 2013 Q3 FTE]])</f>
        <v>-800</v>
      </c>
      <c r="CD68" s="693">
        <f>SUM(Calculations[[#This Row],[Change 2010 Q4 FTE]]:Calculations[[#This Row],[Change 2013 Q4 FTE]])</f>
        <v>-850</v>
      </c>
      <c r="CE68" s="693">
        <f>SUM(Calculations[[#This Row],[Change 2010 Q4 FTE]]:Calculations[[#This Row],[Change 2014 Q1 FTE]])</f>
        <v>-650</v>
      </c>
      <c r="CF68" s="693">
        <f>0</f>
        <v>0</v>
      </c>
      <c r="CG68" s="694">
        <f>IFERROR((1+Calculations[[#This Row],[% Change 2010 Q4 FTE]])-1,"")</f>
        <v>-7.7611940298507598E-3</v>
      </c>
      <c r="CH68" s="694">
        <f>IFERROR(((1+Calculations[[#This Row],[% Change 2010 Q4 FTE]])*(1+Calculations[[#This Row],[% Change 2011 Q1 FTE]]))-1,"")</f>
        <v>-2.2686567164179161E-2</v>
      </c>
      <c r="CI68" s="694">
        <f>IFERROR((1+Calculations[[#This Row],[% Change 2010 Q4 FTE]])*(1+Calculations[[#This Row],[% Change 2011 Q1 FTE]])*(1+Calculations[[#This Row],[% Change 2011 Q2 FTE]])-1,"")</f>
        <v>-3.3432835820895623E-2</v>
      </c>
      <c r="CJ68" s="695">
        <f>IFERROR((1+Calculations[[#This Row],[% Change 2010 Q4 FTE]])*(1+Calculations[[#This Row],[% Change 2011 Q1 FTE]])*(1+Calculations[[#This Row],[% Change 2011 Q2 FTE]])*(1+Calculations[% Change 2011 Q3 FTE])-1,"")</f>
        <v>-4.0000000000000147E-2</v>
      </c>
      <c r="CK68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5.6716417910447903E-2</v>
      </c>
      <c r="CL6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6.149253731343296E-2</v>
      </c>
      <c r="CM6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5.8507462686567258E-2</v>
      </c>
      <c r="CN6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6.3283582089552315E-2</v>
      </c>
      <c r="CO6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6.507462686567167E-2</v>
      </c>
      <c r="CP6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5.5522388059701555E-2</v>
      </c>
      <c r="CQ6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5.1940298507462734E-2</v>
      </c>
      <c r="CR6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4.7761194029850795E-2</v>
      </c>
      <c r="CS6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5.0746268656716498E-2</v>
      </c>
      <c r="CT68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3.8805970149253799E-2</v>
      </c>
      <c r="CU68" s="696" t="str">
        <f>IFERROR(IF(Calculations[[#This Row],[Cumulative % net change to 2014 Q1]]-(1+Calculations[[#This Row],[Change Rate]]^Calculations[[#This Row],[Number of periods]])&lt;0.0001,"OK","ERROR"),"")</f>
        <v>OK</v>
      </c>
      <c r="CV68" s="699" t="e">
        <f t="shared" ref="CV68:CV76" ca="1" si="23">INDIRECT("Calculations[@[Cumulative % net change to "&amp;PreviousQuarter&amp;"]]")</f>
        <v>#REF!</v>
      </c>
      <c r="CW68" s="696" t="e">
        <f t="shared" ref="CW68:CW76" ca="1" si="24">INDIRECT("Calculations[@[Cumulative % net change to "&amp;LatestQuarter&amp;"]]")</f>
        <v>#REF!</v>
      </c>
      <c r="CX68" s="700" t="e">
        <f t="shared" ref="CX68:CX76" ca="1" si="25">INDIRECT("Calculations[@[Cumulative net change to "&amp;PreviousQuarter&amp;"]]")</f>
        <v>#REF!</v>
      </c>
      <c r="CY68" s="697" t="e">
        <f t="shared" ref="CY68:CY76" ca="1" si="26">INDIRECT("Calculations[@[Cumulative net change to "&amp;LatestQuarter&amp;"]]")</f>
        <v>#REF!</v>
      </c>
      <c r="CZ68" s="700" t="e">
        <f t="shared" ref="CZ68:CZ76" ca="1" si="27">INDIRECT("Calculations[@[Change "&amp;PreviousQuarter&amp;" FTE]]")</f>
        <v>#REF!</v>
      </c>
      <c r="DA68" s="700" t="e">
        <f t="shared" ref="DA68:DA76" ca="1" si="28">INDIRECT("Calculations[@[Change "&amp;LatestQuarter&amp;" FTE]]")</f>
        <v>#REF!</v>
      </c>
      <c r="DB68" s="701" t="e">
        <f t="shared" ref="DB68:DB76" ca="1" si="29">INDIRECT("Calculations[@[% Change "&amp;PreviousQuarter&amp;" FTE]]")</f>
        <v>#REF!</v>
      </c>
      <c r="DC68" s="701" t="e">
        <f t="shared" ref="DC68:DC76" ca="1" si="30">INDIRECT("Calculations[@[% Change "&amp;LatestQuarter&amp;" FTE]]")</f>
        <v>#REF!</v>
      </c>
      <c r="DD68" s="700" t="e">
        <f t="shared" ref="DD68:DD76" ca="1" si="31">INDIRECT("Calculations[@[ONS "&amp;PreviousQuarter&amp;" FTE]]")</f>
        <v>#REF!</v>
      </c>
      <c r="DE68" s="700" t="e">
        <f t="shared" ref="DE68:DE76" ca="1" si="32">INDIRECT("Calculations[@[ONS "&amp;LatestQuarter&amp;" FTE]]")</f>
        <v>#REF!</v>
      </c>
    </row>
    <row r="69" spans="1:109" x14ac:dyDescent="0.25">
      <c r="A69" s="596" t="s">
        <v>758</v>
      </c>
      <c r="B69" s="595" t="s">
        <v>1199</v>
      </c>
      <c r="C69" s="687">
        <f>SUMIF(A$4:A$47,Calculations[[#This Row],[Dept]],C$4:C$47)</f>
        <v>5610</v>
      </c>
      <c r="D69" s="687">
        <f>SUMIF($A$4:$A$47,Calculations[[#This Row],[Dept]],D$4:D$47)</f>
        <v>5550</v>
      </c>
      <c r="E69" s="687">
        <f>SUMIF($A$4:$A$47,Calculations[[#This Row],[Dept]],E$4:E$47)</f>
        <v>5450</v>
      </c>
      <c r="F69" s="687">
        <f>SUMIF($A$4:$A$47,Calculations[[#This Row],[Dept]],F$4:F$47)</f>
        <v>5300</v>
      </c>
      <c r="G69" s="687">
        <f>SUMIF($A$4:$A$47,Calculations[[#This Row],[Dept]],G$4:G$47)</f>
        <v>5110</v>
      </c>
      <c r="H69" s="687">
        <f>SUMIF($A$4:$A$47,Calculations[[#This Row],[Dept]],H$4:H$47)</f>
        <v>5100</v>
      </c>
      <c r="I69" s="687">
        <f>SUMIF($A$4:$A$47,Calculations[[#This Row],[Dept]],I$4:I$47)</f>
        <v>5170</v>
      </c>
      <c r="J69" s="687">
        <f>SUMIF($A$4:$A$47,Calculations[[#This Row],[Dept]],J$4:J$47)</f>
        <v>5230</v>
      </c>
      <c r="K69" s="687">
        <f>SUMIF($A$4:$A$47,Calculations[[#This Row],[Dept]],K$4:K$47)</f>
        <v>5310</v>
      </c>
      <c r="L69" s="687">
        <f>SUMIF($A$4:$A$47,Calculations[[#This Row],[Dept]],L$4:L$47)</f>
        <v>5310</v>
      </c>
      <c r="M69" s="687">
        <f>SUMIF($A$4:$A$47,Calculations[[#This Row],[Dept]],M$4:M$47)</f>
        <v>5390</v>
      </c>
      <c r="N69" s="687">
        <f>SUMIF($A$4:$A$47,Calculations[[#This Row],[Dept]],N$4:N$47)</f>
        <v>5490</v>
      </c>
      <c r="O69" s="687">
        <f>SUMIF($A$4:$A$47,Calculations[[#This Row],[Dept]],O$4:O$47)</f>
        <v>5530</v>
      </c>
      <c r="P69" s="687">
        <f>SUMIF($A$4:$A$47,Calculations[[#This Row],[Dept]],P$4:P$47)</f>
        <v>5500</v>
      </c>
      <c r="Q69" s="687">
        <f>SUMIF($A$4:$A$47,Calculations[[#This Row],[Dept]],Q$4:Q$47)</f>
        <v>5520</v>
      </c>
      <c r="R69" s="687">
        <f>SUMIF($A$4:$A$47,Calculations[[#This Row],[Dept]],R$4:R$47)</f>
        <v>0</v>
      </c>
      <c r="S69" s="687">
        <f>SUMIF($A$4:$A$47,Calculations[[#This Row],[Dept]],S$4:S$47)</f>
        <v>0</v>
      </c>
      <c r="T69" s="687">
        <f>SUMIF($A$4:$A$47,Calculations[[#This Row],[Dept]],T$4:T$47)</f>
        <v>0</v>
      </c>
      <c r="U69" s="687">
        <f>SUMIF($A$4:$A$47,Calculations[[#This Row],[Dept]],U$4:U$47)</f>
        <v>0</v>
      </c>
      <c r="V69" s="687">
        <f>SUMIF($A$4:$A$47,Calculations[[#This Row],[Dept]],V$4:V$47)</f>
        <v>0</v>
      </c>
      <c r="W69" s="687">
        <f>SUMIF($A$4:$A$47,Calculations[[#This Row],[Dept]],W$4:W$47)</f>
        <v>0</v>
      </c>
      <c r="X69" s="687">
        <f>SUMIF($A$4:$A$47,Calculations[[#This Row],[Dept]],X$4:X$47)</f>
        <v>0</v>
      </c>
      <c r="Y69" s="687">
        <f>SUMIF($A$4:$A$47,Calculations[[#This Row],[Dept]],Y$4:Y$47)</f>
        <v>0</v>
      </c>
      <c r="Z69" s="687">
        <f>SUMIF($A$4:$A$47,Calculations[[#This Row],[Dept]],Z$4:Z$47)</f>
        <v>0</v>
      </c>
      <c r="AA69" s="687">
        <f>SUMIF($A$4:$A$47,Calculations[[#This Row],[Dept]],AA$4:AA$47)</f>
        <v>0</v>
      </c>
      <c r="AB69" s="687">
        <f>SUMIF($A$4:$A$47,Calculations[[#This Row],[Dept]],AB$4:AB$47)</f>
        <v>40</v>
      </c>
      <c r="AC69" s="687">
        <f>SUMIF($A$4:$A$47,Calculations[[#This Row],[Dept]],AC$4:AC$47)</f>
        <v>0</v>
      </c>
      <c r="AD69" s="687">
        <f>SUMIF($A$4:$A$47,Calculations[[#This Row],[Dept]],AD$4:AD$47)</f>
        <v>0</v>
      </c>
      <c r="AE69" s="687">
        <f>SUMIF($A$4:$A$47,Calculations[[#This Row],[Dept]],AE$4:AE$47)</f>
        <v>0</v>
      </c>
      <c r="AF69" s="687">
        <f>SUMIF($A$4:$A$47,Calculations[[#This Row],[Dept]],AF$4:AF$47)</f>
        <v>0</v>
      </c>
      <c r="AG69" s="687">
        <v>0</v>
      </c>
      <c r="AH69" s="687">
        <f>(Calculations[[#This Row],[ONS 2010 Q4 FTE]]-Calculations[[#This Row],[Reclass 2010 Q4]])-Calculations[[#This Row],[ONS 2010 Q3 FTE]]</f>
        <v>-60</v>
      </c>
      <c r="AI69" s="687">
        <f>(Calculations[[#This Row],[ONS 2011 Q1 FTE]]-Calculations[[#This Row],[Reclass 2011 Q1]])-Calculations[[#This Row],[ONS 2010 Q4 FTE]]</f>
        <v>-100</v>
      </c>
      <c r="AJ69" s="687">
        <f>(Calculations[[#This Row],[ONS 2011 Q2 FTE]]-Calculations[[#This Row],[Reclass 2011 Q2]])-Calculations[[#This Row],[ONS 2011 Q1 FTE]]</f>
        <v>-150</v>
      </c>
      <c r="AK69" s="687">
        <f>(Calculations[[#This Row],[ONS 2011 Q3 FTE]]-Calculations[[#This Row],[Reclass 2011 Q3]])-Calculations[[#This Row],[ONS 2011 Q2 FTE]]</f>
        <v>-190</v>
      </c>
      <c r="AL69" s="687">
        <f>(Calculations[[#This Row],[ONS 2011 Q4 FTE]]-Calculations[[#This Row],[Reclass 2011 Q4]])-Calculations[[#This Row],[ONS 2011 Q3 FTE]]</f>
        <v>-10</v>
      </c>
      <c r="AM69" s="687">
        <f>(Calculations[[#This Row],[ONS 2012 Q1 FTE]]-Calculations[[#This Row],[Reclass 2012 Q1]])-Calculations[[#This Row],[ONS 2011 Q4 FTE]]</f>
        <v>70</v>
      </c>
      <c r="AN69" s="687">
        <f>(Calculations[[#This Row],[ONS 2012 Q2 FTE]]-Calculations[[#This Row],[Reclass 2012 Q2]])-Calculations[[#This Row],[ONS 2012 Q1 FTE]]</f>
        <v>60</v>
      </c>
      <c r="AO69" s="687">
        <f>(Calculations[[#This Row],[ONS 2012 Q3 FTE]]-Calculations[[#This Row],[Reclass 2012 Q3]])-Calculations[[#This Row],[ONS 2012 Q2 FTE]]</f>
        <v>80</v>
      </c>
      <c r="AP69" s="687">
        <f>(Calculations[[#This Row],[ONS 2012 Q4 FTE]]-Calculations[[#This Row],[Reclass 2012 Q4]])-Calculations[[#This Row],[ONS 2012 Q3 FTE]]</f>
        <v>0</v>
      </c>
      <c r="AQ69" s="687">
        <f>(Calculations[[#This Row],[ONS 2013 Q1 FTE]]-Calculations[[#This Row],[Reclass 2013 Q1]])-Calculations[[#This Row],[ONS 2012 Q4 FTE]]</f>
        <v>40</v>
      </c>
      <c r="AR69" s="687">
        <f>(Calculations[[#This Row],[ONS 2013 Q2 FTE]]-Calculations[[#This Row],[Reclass 2013 Q2]])-Calculations[[#This Row],[ONS 2013 Q1 FTE]]</f>
        <v>100</v>
      </c>
      <c r="AS69" s="687">
        <f>(Calculations[[#This Row],[ONS 2013 Q3 FTE]]-Calculations[[#This Row],[Reclass 2013 Q3]])-Calculations[[#This Row],[ONS 2013 Q2 FTE]]</f>
        <v>40</v>
      </c>
      <c r="AT69" s="687">
        <f>(Calculations[[#This Row],[ONS 2013 Q4 FTE]]-Calculations[[#This Row],[Reclass 2013 Q4]])-Calculations[[#This Row],[ONS 2013 Q3 FTE]]</f>
        <v>-30</v>
      </c>
      <c r="AU69" s="687">
        <f>(Calculations[[#This Row],[ONS 2014 Q1 FTE]]-Calculations[[#This Row],[Reclass 2014 Q1]])-Calculations[[#This Row],[ONS 2013 Q4 FTE]]</f>
        <v>20</v>
      </c>
      <c r="AV69" s="687">
        <v>0</v>
      </c>
      <c r="AW69" s="688">
        <f>IFERROR(Calculations[[#This Row],[Change 2010 Q4 FTE]]/Calculations[[#This Row],[ONS 2010 Q3 FTE]],"")</f>
        <v>-1.06951871657754E-2</v>
      </c>
      <c r="AX69" s="688">
        <f>IFERROR(Calculations[[#This Row],[Change 2011 Q1 FTE]]/Calculations[[#This Row],[ONS 2010 Q4 FTE]],"")</f>
        <v>-1.8018018018018018E-2</v>
      </c>
      <c r="AY69" s="688">
        <f>IFERROR(Calculations[[#This Row],[Change 2011 Q2 FTE]]/Calculations[[#This Row],[ONS 2011 Q1 FTE]],"")</f>
        <v>-2.7522935779816515E-2</v>
      </c>
      <c r="AZ69" s="688">
        <f>IFERROR(Calculations[[#This Row],[Change 2011 Q3 FTE]]/Calculations[[#This Row],[ONS 2011 Q2 FTE]],"")</f>
        <v>-3.5849056603773584E-2</v>
      </c>
      <c r="BA69" s="688">
        <f>IFERROR(Calculations[[#This Row],[Change 2011 Q4 FTE]]/Calculations[[#This Row],[ONS 2011 Q3 FTE]],"")</f>
        <v>-1.9569471624266144E-3</v>
      </c>
      <c r="BB69" s="688">
        <f>IFERROR(Calculations[[#This Row],[Change 2012 Q1 FTE]]/Calculations[[#This Row],[ONS 2011 Q4 FTE]],"")</f>
        <v>1.3725490196078431E-2</v>
      </c>
      <c r="BC69" s="688">
        <f>IFERROR(Calculations[[#This Row],[Change 2012 Q2 FTE]]/Calculations[[#This Row],[ONS 2012 Q1 FTE]],"")</f>
        <v>1.160541586073501E-2</v>
      </c>
      <c r="BD69" s="688">
        <f>IFERROR(Calculations[[#This Row],[Change 2012 Q3 FTE]]/Calculations[[#This Row],[ONS 2012 Q2 FTE]],"")</f>
        <v>1.5296367112810707E-2</v>
      </c>
      <c r="BE69" s="688">
        <f>IFERROR(Calculations[[#This Row],[Change 2012 Q4 FTE]]/Calculations[[#This Row],[ONS 2012 Q3 FTE]],"")</f>
        <v>0</v>
      </c>
      <c r="BF69" s="688">
        <f>IFERROR(Calculations[[#This Row],[Change 2013 Q1 FTE]]/Calculations[[#This Row],[ONS 2012 Q4 FTE]],"")</f>
        <v>7.5329566854990581E-3</v>
      </c>
      <c r="BG69" s="688">
        <f>IFERROR(Calculations[[#This Row],[Change 2013 Q2 FTE]]/Calculations[[#This Row],[ONS 2013 Q1 FTE]],"")</f>
        <v>1.8552875695732839E-2</v>
      </c>
      <c r="BH69" s="688">
        <f>IFERROR(Calculations[[#This Row],[Change 2013 Q3 FTE]]/Calculations[[#This Row],[ONS 2013 Q2 FTE]],"")</f>
        <v>7.2859744990892532E-3</v>
      </c>
      <c r="BI69" s="688">
        <f>IFERROR(Calculations[[#This Row],[Change 2013 Q4 FTE]]/Calculations[[#This Row],[ONS 2013 Q3 FTE]],"")</f>
        <v>-5.4249547920433997E-3</v>
      </c>
      <c r="BJ69" s="688">
        <f>IFERROR(Calculations[[#This Row],[Change 2014 Q1 FTE]]/Calculations[[#This Row],[ONS 2013 Q4 FTE]],"")</f>
        <v>3.6363636363636364E-3</v>
      </c>
      <c r="BK69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97311651933500687</v>
      </c>
      <c r="BL69" s="690">
        <f t="shared" si="22"/>
        <v>18</v>
      </c>
      <c r="BM69" s="691">
        <f>IFERROR((Calculations[[#This Row],[Product]])^(1/Calculations[[#This Row],[Number of periods]])-1,"")</f>
        <v>-1.5128240434703066E-3</v>
      </c>
      <c r="BN69" s="690">
        <f>SUM(Calculations[[#This Row],[Change 2010 Q3 FTE]:[Change 2014 Q1 FTE]])</f>
        <v>-130</v>
      </c>
      <c r="BO69" s="691">
        <f>IFERROR((1+Calculations[[#This Row],[Change Rate]])^Calculations[[#This Row],[Number of periods]]-1,"")</f>
        <v>-2.6883480664993131E-2</v>
      </c>
      <c r="BP69" s="698" t="str">
        <f>IFERROR(IF(ABS((Calculations[[#This Row],[Product]]-(1+Calculations[[#This Row],[Cumulative % change]])))&lt;0.0001,"OK","ERROR"),"")</f>
        <v>OK</v>
      </c>
      <c r="BQ69" s="693">
        <f>0</f>
        <v>0</v>
      </c>
      <c r="BR69" s="693">
        <f>SUM(Calculations[[#This Row],[Change 2010 Q4 FTE]]:Calculations[[#This Row],[Change 2010 Q4 FTE]])</f>
        <v>-60</v>
      </c>
      <c r="BS69" s="693">
        <f>SUM(Calculations[[#This Row],[Change 2010 Q4 FTE]]:Calculations[[#This Row],[Change 2011 Q1 FTE]])</f>
        <v>-160</v>
      </c>
      <c r="BT69" s="693">
        <f>SUM(Calculations[[#This Row],[Change 2010 Q4 FTE]]:Calculations[[#This Row],[Change 2011 Q2 FTE]])</f>
        <v>-310</v>
      </c>
      <c r="BU69" s="693">
        <f>SUM(Calculations[[#This Row],[Change 2010 Q4 FTE]]:Calculations[[#This Row],[Change 2011 Q3 FTE]])</f>
        <v>-500</v>
      </c>
      <c r="BV69" s="693">
        <f>SUM(Calculations[[#This Row],[Change 2010 Q4 FTE]]:Calculations[[#This Row],[Change 2011 Q4 FTE]])</f>
        <v>-510</v>
      </c>
      <c r="BW69" s="693">
        <f>SUM(Calculations[[#This Row],[Change 2010 Q4 FTE]]:Calculations[[#This Row],[Change 2012 Q1 FTE]])</f>
        <v>-440</v>
      </c>
      <c r="BX69" s="693">
        <f>SUM(Calculations[[#This Row],[Change 2010 Q4 FTE]]:Calculations[[#This Row],[Change 2012 Q2 FTE]])</f>
        <v>-380</v>
      </c>
      <c r="BY69" s="693">
        <f>SUM(Calculations[[#This Row],[Change 2010 Q4 FTE]]:Calculations[[#This Row],[Change 2012 Q3 FTE]])</f>
        <v>-300</v>
      </c>
      <c r="BZ69" s="693">
        <f>SUM(Calculations[[#This Row],[Change 2010 Q4 FTE]]:Calculations[[#This Row],[Change 2012 Q4 FTE]])</f>
        <v>-300</v>
      </c>
      <c r="CA69" s="693">
        <f>SUM(Calculations[[#This Row],[Change 2010 Q4 FTE]]:Calculations[[#This Row],[Change 2013 Q1 FTE]])</f>
        <v>-260</v>
      </c>
      <c r="CB69" s="693">
        <f>SUM(Calculations[[#This Row],[Change 2010 Q4 FTE]]:Calculations[[#This Row],[Change 2013 Q2 FTE]])</f>
        <v>-160</v>
      </c>
      <c r="CC69" s="693">
        <f>SUM(Calculations[[#This Row],[Change 2010 Q4 FTE]]:Calculations[[#This Row],[Change 2013 Q3 FTE]])</f>
        <v>-120</v>
      </c>
      <c r="CD69" s="693">
        <f>SUM(Calculations[[#This Row],[Change 2010 Q4 FTE]]:Calculations[[#This Row],[Change 2013 Q4 FTE]])</f>
        <v>-150</v>
      </c>
      <c r="CE69" s="693">
        <f>SUM(Calculations[[#This Row],[Change 2010 Q4 FTE]]:Calculations[[#This Row],[Change 2014 Q1 FTE]])</f>
        <v>-130</v>
      </c>
      <c r="CF69" s="693">
        <f>0</f>
        <v>0</v>
      </c>
      <c r="CG69" s="694">
        <f>IFERROR((1+Calculations[[#This Row],[% Change 2010 Q4 FTE]])-1,"")</f>
        <v>-1.0695187165775444E-2</v>
      </c>
      <c r="CH69" s="694">
        <f>IFERROR(((1+Calculations[[#This Row],[% Change 2010 Q4 FTE]])*(1+Calculations[[#This Row],[% Change 2011 Q1 FTE]]))-1,"")</f>
        <v>-2.8520499108734443E-2</v>
      </c>
      <c r="CI69" s="694">
        <f>IFERROR((1+Calculations[[#This Row],[% Change 2010 Q4 FTE]])*(1+Calculations[[#This Row],[% Change 2011 Q1 FTE]])*(1+Calculations[[#This Row],[% Change 2011 Q2 FTE]])-1,"")</f>
        <v>-5.5258467023173052E-2</v>
      </c>
      <c r="CJ69" s="695">
        <f>IFERROR((1+Calculations[[#This Row],[% Change 2010 Q4 FTE]])*(1+Calculations[[#This Row],[% Change 2011 Q1 FTE]])*(1+Calculations[[#This Row],[% Change 2011 Q2 FTE]])*(1+Calculations[% Change 2011 Q3 FTE])-1,"")</f>
        <v>-8.9126559714795106E-2</v>
      </c>
      <c r="CK69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9.0909090909090939E-2</v>
      </c>
      <c r="CL6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7.8431372549019662E-2</v>
      </c>
      <c r="CM6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6.7736185383244218E-2</v>
      </c>
      <c r="CN6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5.3475935828876886E-2</v>
      </c>
      <c r="CO6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5.3475935828876886E-2</v>
      </c>
      <c r="CP6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4.634581105169322E-2</v>
      </c>
      <c r="CQ6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2.8652783427420281E-2</v>
      </c>
      <c r="CR6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2.1575572377711238E-2</v>
      </c>
      <c r="CS6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2.6883480664993131E-2</v>
      </c>
      <c r="CT69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2.3344875140138499E-2</v>
      </c>
      <c r="CU69" s="696" t="str">
        <f>IFERROR(IF(Calculations[[#This Row],[Cumulative % net change to 2014 Q1]]-(1+Calculations[[#This Row],[Change Rate]]^Calculations[[#This Row],[Number of periods]])&lt;0.0001,"OK","ERROR"),"")</f>
        <v>OK</v>
      </c>
      <c r="CV69" s="699" t="e">
        <f t="shared" ca="1" si="23"/>
        <v>#REF!</v>
      </c>
      <c r="CW69" s="696" t="e">
        <f t="shared" ca="1" si="24"/>
        <v>#REF!</v>
      </c>
      <c r="CX69" s="700" t="e">
        <f t="shared" ca="1" si="25"/>
        <v>#REF!</v>
      </c>
      <c r="CY69" s="697" t="e">
        <f t="shared" ca="1" si="26"/>
        <v>#REF!</v>
      </c>
      <c r="CZ69" s="700" t="e">
        <f t="shared" ca="1" si="27"/>
        <v>#REF!</v>
      </c>
      <c r="DA69" s="700" t="e">
        <f t="shared" ca="1" si="28"/>
        <v>#REF!</v>
      </c>
      <c r="DB69" s="701" t="e">
        <f t="shared" ca="1" si="29"/>
        <v>#REF!</v>
      </c>
      <c r="DC69" s="701" t="e">
        <f t="shared" ca="1" si="30"/>
        <v>#REF!</v>
      </c>
      <c r="DD69" s="700" t="e">
        <f t="shared" ca="1" si="31"/>
        <v>#REF!</v>
      </c>
      <c r="DE69" s="700" t="e">
        <f t="shared" ca="1" si="32"/>
        <v>#REF!</v>
      </c>
    </row>
    <row r="70" spans="1:109" x14ac:dyDescent="0.25">
      <c r="A70" s="596" t="s">
        <v>503</v>
      </c>
      <c r="B70" s="595" t="s">
        <v>762</v>
      </c>
      <c r="C70" s="687">
        <f>SUMIF($B$4:$B$69,Calculations[[#This Row],[Whitehall?]],C$4:C$69)</f>
        <v>31790</v>
      </c>
      <c r="D70" s="687">
        <f>SUMIF($B$4:$B$69,Calculations[[#This Row],[Whitehall?]],D$4:D$69)</f>
        <v>32230</v>
      </c>
      <c r="E70" s="687">
        <f>SUMIF($B$4:$B$69,Calculations[[#This Row],[Whitehall?]],E$4:E$69)</f>
        <v>31610</v>
      </c>
      <c r="F70" s="687">
        <f>SUMIF($B$4:$B$69,Calculations[[#This Row],[Whitehall?]],F$4:F$69)</f>
        <v>30140</v>
      </c>
      <c r="G70" s="687">
        <f>SUMIF($B$4:$B$69,Calculations[[#This Row],[Whitehall?]],G$4:G$69)</f>
        <v>29420</v>
      </c>
      <c r="H70" s="687">
        <f>SUMIF($B$4:$B$69,Calculations[[#This Row],[Whitehall?]],H$4:H$69)</f>
        <v>29500</v>
      </c>
      <c r="I70" s="687">
        <f>SUMIF($B$4:$B$69,Calculations[[#This Row],[Whitehall?]],I$4:I$69)</f>
        <v>29570</v>
      </c>
      <c r="J70" s="687">
        <f>SUMIF($B$4:$B$69,Calculations[[#This Row],[Whitehall?]],J$4:J$69)</f>
        <v>30550</v>
      </c>
      <c r="K70" s="687">
        <f>SUMIF($B$4:$B$69,Calculations[[#This Row],[Whitehall?]],K$4:K$69)</f>
        <v>28730</v>
      </c>
      <c r="L70" s="687">
        <f>SUMIF($B$4:$B$69,Calculations[[#This Row],[Whitehall?]],L$4:L$69)</f>
        <v>28900</v>
      </c>
      <c r="M70" s="687">
        <f>SUMIF($B$4:$B$69,Calculations[[#This Row],[Whitehall?]],M$4:M$69)</f>
        <v>28990</v>
      </c>
      <c r="N70" s="687">
        <f>SUMIF($B$4:$B$69,Calculations[[#This Row],[Whitehall?]],N$4:N$69)</f>
        <v>28690</v>
      </c>
      <c r="O70" s="687">
        <f>SUMIF($B$4:$B$69,Calculations[[#This Row],[Whitehall?]],O$4:O$69)</f>
        <v>28450</v>
      </c>
      <c r="P70" s="687">
        <f>SUMIF($B$4:$B$69,Calculations[[#This Row],[Whitehall?]],P$4:P$69)</f>
        <v>28410</v>
      </c>
      <c r="Q70" s="687">
        <f>SUMIF($B$4:$B$69,Calculations[[#This Row],[Whitehall?]],Q$4:Q$69)</f>
        <v>28050</v>
      </c>
      <c r="R70" s="687">
        <f>SUMIF($B$4:$B$69,Calculations[[#This Row],[Whitehall?]],R$4:R$69)</f>
        <v>0</v>
      </c>
      <c r="S70" s="687">
        <f>SUMIF($B$4:$B$69,Calculations[[#This Row],[Whitehall?]],S$4:S$69)</f>
        <v>1269</v>
      </c>
      <c r="T70" s="687">
        <f>SUMIF($B$4:$B$69,Calculations[[#This Row],[Whitehall?]],T$4:T$69)</f>
        <v>0</v>
      </c>
      <c r="U70" s="687">
        <f>SUMIF($B$4:$B$69,Calculations[[#This Row],[Whitehall?]],U$4:U$69)</f>
        <v>90</v>
      </c>
      <c r="V70" s="687">
        <f>SUMIF($B$4:$B$69,Calculations[[#This Row],[Whitehall?]],V$4:V$69)</f>
        <v>0</v>
      </c>
      <c r="W70" s="687">
        <f>SUMIF($B$4:$B$69,Calculations[[#This Row],[Whitehall?]],W$4:W$69)</f>
        <v>0</v>
      </c>
      <c r="X70" s="687">
        <f>SUMIF($B$4:$B$69,Calculations[[#This Row],[Whitehall?]],X$4:X$69)</f>
        <v>0</v>
      </c>
      <c r="Y70" s="687">
        <f>SUMIF($B$4:$B$69,Calculations[[#This Row],[Whitehall?]],Y$4:Y$69)</f>
        <v>298</v>
      </c>
      <c r="Z70" s="687">
        <f>SUMIF($B$4:$B$69,Calculations[[#This Row],[Whitehall?]],Z$4:Z$69)</f>
        <v>100</v>
      </c>
      <c r="AA70" s="687">
        <f>SUMIF($B$4:$B$69,Calculations[[#This Row],[Whitehall?]],AA$4:AA$69)</f>
        <v>25</v>
      </c>
      <c r="AB70" s="687">
        <f>SUMIF($B$4:$B$69,Calculations[[#This Row],[Whitehall?]],AB$4:AB$69)</f>
        <v>100</v>
      </c>
      <c r="AC70" s="687">
        <f>SUMIF($B$4:$B$69,Calculations[[#This Row],[Whitehall?]],AC$4:AC$69)</f>
        <v>90</v>
      </c>
      <c r="AD70" s="687">
        <f>SUMIF($B$4:$B$69,Calculations[[#This Row],[Whitehall?]],AD$4:AD$69)</f>
        <v>0</v>
      </c>
      <c r="AE70" s="687">
        <f>SUMIF($B$4:$B$69,Calculations[[#This Row],[Whitehall?]],AE$4:AE$69)</f>
        <v>0</v>
      </c>
      <c r="AF70" s="687">
        <f>SUMIF($B$4:$B$69,Calculations[[#This Row],[Whitehall?]],AF$4:AF$69)</f>
        <v>0</v>
      </c>
      <c r="AG70" s="687">
        <v>0</v>
      </c>
      <c r="AH70" s="687">
        <f>(Calculations[[#This Row],[ONS 2010 Q4 FTE]]-Calculations[[#This Row],[Reclass 2010 Q4]])-Calculations[[#This Row],[ONS 2010 Q3 FTE]]</f>
        <v>-829</v>
      </c>
      <c r="AI70" s="687">
        <f>(Calculations[[#This Row],[ONS 2011 Q1 FTE]]-Calculations[[#This Row],[Reclass 2011 Q1]])-Calculations[[#This Row],[ONS 2010 Q4 FTE]]</f>
        <v>-620</v>
      </c>
      <c r="AJ70" s="687">
        <f>(Calculations[[#This Row],[ONS 2011 Q2 FTE]]-Calculations[[#This Row],[Reclass 2011 Q2]])-Calculations[[#This Row],[ONS 2011 Q1 FTE]]</f>
        <v>-1560</v>
      </c>
      <c r="AK70" s="687">
        <f>(Calculations[[#This Row],[ONS 2011 Q3 FTE]]-Calculations[[#This Row],[Reclass 2011 Q3]])-Calculations[[#This Row],[ONS 2011 Q2 FTE]]</f>
        <v>-720</v>
      </c>
      <c r="AL70" s="687">
        <f>(Calculations[[#This Row],[ONS 2011 Q4 FTE]]-Calculations[[#This Row],[Reclass 2011 Q4]])-Calculations[[#This Row],[ONS 2011 Q3 FTE]]</f>
        <v>80</v>
      </c>
      <c r="AM70" s="687">
        <f>(Calculations[[#This Row],[ONS 2012 Q1 FTE]]-Calculations[[#This Row],[Reclass 2012 Q1]])-Calculations[[#This Row],[ONS 2011 Q4 FTE]]</f>
        <v>70</v>
      </c>
      <c r="AN70" s="687">
        <f>(Calculations[[#This Row],[ONS 2012 Q2 FTE]]-Calculations[[#This Row],[Reclass 2012 Q2]])-Calculations[[#This Row],[ONS 2012 Q1 FTE]]</f>
        <v>682</v>
      </c>
      <c r="AO70" s="687">
        <f>(Calculations[[#This Row],[ONS 2012 Q3 FTE]]-Calculations[[#This Row],[Reclass 2012 Q3]])-Calculations[[#This Row],[ONS 2012 Q2 FTE]]</f>
        <v>-1920</v>
      </c>
      <c r="AP70" s="687">
        <f>(Calculations[[#This Row],[ONS 2012 Q4 FTE]]-Calculations[[#This Row],[Reclass 2012 Q4]])-Calculations[[#This Row],[ONS 2012 Q3 FTE]]</f>
        <v>145</v>
      </c>
      <c r="AQ70" s="687">
        <f>(Calculations[[#This Row],[ONS 2013 Q1 FTE]]-Calculations[[#This Row],[Reclass 2013 Q1]])-Calculations[[#This Row],[ONS 2012 Q4 FTE]]</f>
        <v>-10</v>
      </c>
      <c r="AR70" s="687">
        <f>(Calculations[[#This Row],[ONS 2013 Q2 FTE]]-Calculations[[#This Row],[Reclass 2013 Q2]])-Calculations[[#This Row],[ONS 2013 Q1 FTE]]</f>
        <v>-390</v>
      </c>
      <c r="AS70" s="687">
        <f>(Calculations[[#This Row],[ONS 2013 Q3 FTE]]-Calculations[[#This Row],[Reclass 2013 Q3]])-Calculations[[#This Row],[ONS 2013 Q2 FTE]]</f>
        <v>-240</v>
      </c>
      <c r="AT70" s="687">
        <f>(Calculations[[#This Row],[ONS 2013 Q4 FTE]]-Calculations[[#This Row],[Reclass 2013 Q4]])-Calculations[[#This Row],[ONS 2013 Q3 FTE]]</f>
        <v>-40</v>
      </c>
      <c r="AU70" s="687">
        <f>(Calculations[[#This Row],[ONS 2014 Q1 FTE]]-Calculations[[#This Row],[Reclass 2014 Q1]])-Calculations[[#This Row],[ONS 2013 Q4 FTE]]</f>
        <v>-360</v>
      </c>
      <c r="AV70" s="687">
        <v>0</v>
      </c>
      <c r="AW70" s="688">
        <f>IFERROR(Calculations[[#This Row],[Change 2010 Q4 FTE]]/Calculations[[#This Row],[ONS 2010 Q3 FTE]],"")</f>
        <v>-2.6077382824787668E-2</v>
      </c>
      <c r="AX70" s="688">
        <f>IFERROR(Calculations[[#This Row],[Change 2011 Q1 FTE]]/Calculations[[#This Row],[ONS 2010 Q4 FTE]],"")</f>
        <v>-1.923673596028545E-2</v>
      </c>
      <c r="AY70" s="688">
        <f>IFERROR(Calculations[[#This Row],[Change 2011 Q2 FTE]]/Calculations[[#This Row],[ONS 2011 Q1 FTE]],"")</f>
        <v>-4.9351471053464095E-2</v>
      </c>
      <c r="AZ70" s="688">
        <f>IFERROR(Calculations[[#This Row],[Change 2011 Q3 FTE]]/Calculations[[#This Row],[ONS 2011 Q2 FTE]],"")</f>
        <v>-2.3888520238885203E-2</v>
      </c>
      <c r="BA70" s="688">
        <f>IFERROR(Calculations[[#This Row],[Change 2011 Q4 FTE]]/Calculations[[#This Row],[ONS 2011 Q3 FTE]],"")</f>
        <v>2.7192386131883071E-3</v>
      </c>
      <c r="BB70" s="688">
        <f>IFERROR(Calculations[[#This Row],[Change 2012 Q1 FTE]]/Calculations[[#This Row],[ONS 2011 Q4 FTE]],"")</f>
        <v>2.3728813559322033E-3</v>
      </c>
      <c r="BC70" s="688">
        <f>IFERROR(Calculations[[#This Row],[Change 2012 Q2 FTE]]/Calculations[[#This Row],[ONS 2012 Q1 FTE]],"")</f>
        <v>2.3063916131214068E-2</v>
      </c>
      <c r="BD70" s="688">
        <f>IFERROR(Calculations[[#This Row],[Change 2012 Q3 FTE]]/Calculations[[#This Row],[ONS 2012 Q2 FTE]],"")</f>
        <v>-6.284779050736497E-2</v>
      </c>
      <c r="BE70" s="688">
        <f>IFERROR(Calculations[[#This Row],[Change 2012 Q4 FTE]]/Calculations[[#This Row],[ONS 2012 Q3 FTE]],"")</f>
        <v>5.0469892098851379E-3</v>
      </c>
      <c r="BF70" s="688">
        <f>IFERROR(Calculations[[#This Row],[Change 2013 Q1 FTE]]/Calculations[[#This Row],[ONS 2012 Q4 FTE]],"")</f>
        <v>-3.4602076124567473E-4</v>
      </c>
      <c r="BG70" s="688">
        <f>IFERROR(Calculations[[#This Row],[Change 2013 Q2 FTE]]/Calculations[[#This Row],[ONS 2013 Q1 FTE]],"")</f>
        <v>-1.3452914798206279E-2</v>
      </c>
      <c r="BH70" s="688">
        <f>IFERROR(Calculations[[#This Row],[Change 2013 Q3 FTE]]/Calculations[[#This Row],[ONS 2013 Q2 FTE]],"")</f>
        <v>-8.3652840711049142E-3</v>
      </c>
      <c r="BI70" s="688">
        <f>IFERROR(Calculations[[#This Row],[Change 2013 Q4 FTE]]/Calculations[[#This Row],[ONS 2013 Q3 FTE]],"")</f>
        <v>-1.4059753954305801E-3</v>
      </c>
      <c r="BJ70" s="688">
        <f>IFERROR(Calculations[[#This Row],[Change 2014 Q1 FTE]]/Calculations[[#This Row],[ONS 2013 Q4 FTE]],"")</f>
        <v>-1.2671594508975714E-2</v>
      </c>
      <c r="BK70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383476836710041</v>
      </c>
      <c r="BL70" s="690">
        <f t="shared" si="22"/>
        <v>18</v>
      </c>
      <c r="BM70" s="691">
        <f>IFERROR((Calculations[[#This Row],[Product]])^(1/Calculations[[#This Row],[Number of periods]])-1,"")</f>
        <v>-9.7478656195562063E-3</v>
      </c>
      <c r="BN70" s="690">
        <f>SUM(Calculations[[#This Row],[Change 2010 Q3 FTE]:[Change 2014 Q1 FTE]])</f>
        <v>-5712</v>
      </c>
      <c r="BO70" s="691">
        <f>IFERROR((1+Calculations[[#This Row],[Change Rate]])^Calculations[[#This Row],[Number of periods]]-1,"")</f>
        <v>-0.16165231632899602</v>
      </c>
      <c r="BP70" s="698" t="str">
        <f>IFERROR(IF(ABS((Calculations[[#This Row],[Product]]-(1+Calculations[[#This Row],[Cumulative % change]])))&lt;0.0001,"OK","ERROR"),"")</f>
        <v>OK</v>
      </c>
      <c r="BQ70" s="693">
        <f>0</f>
        <v>0</v>
      </c>
      <c r="BR70" s="693">
        <f>SUM(Calculations[[#This Row],[Change 2010 Q4 FTE]]:Calculations[[#This Row],[Change 2010 Q4 FTE]])</f>
        <v>-829</v>
      </c>
      <c r="BS70" s="693">
        <f>SUM(Calculations[[#This Row],[Change 2010 Q4 FTE]]:Calculations[[#This Row],[Change 2011 Q1 FTE]])</f>
        <v>-1449</v>
      </c>
      <c r="BT70" s="693">
        <f>SUM(Calculations[[#This Row],[Change 2010 Q4 FTE]]:Calculations[[#This Row],[Change 2011 Q2 FTE]])</f>
        <v>-3009</v>
      </c>
      <c r="BU70" s="693">
        <f>SUM(Calculations[[#This Row],[Change 2010 Q4 FTE]]:Calculations[[#This Row],[Change 2011 Q3 FTE]])</f>
        <v>-3729</v>
      </c>
      <c r="BV70" s="693">
        <f>SUM(Calculations[[#This Row],[Change 2010 Q4 FTE]]:Calculations[[#This Row],[Change 2011 Q4 FTE]])</f>
        <v>-3649</v>
      </c>
      <c r="BW70" s="693">
        <f>SUM(Calculations[[#This Row],[Change 2010 Q4 FTE]]:Calculations[[#This Row],[Change 2012 Q1 FTE]])</f>
        <v>-3579</v>
      </c>
      <c r="BX70" s="693">
        <f>SUM(Calculations[[#This Row],[Change 2010 Q4 FTE]]:Calculations[[#This Row],[Change 2012 Q2 FTE]])</f>
        <v>-2897</v>
      </c>
      <c r="BY70" s="693">
        <f>SUM(Calculations[[#This Row],[Change 2010 Q4 FTE]]:Calculations[[#This Row],[Change 2012 Q3 FTE]])</f>
        <v>-4817</v>
      </c>
      <c r="BZ70" s="693">
        <f>SUM(Calculations[[#This Row],[Change 2010 Q4 FTE]]:Calculations[[#This Row],[Change 2012 Q4 FTE]])</f>
        <v>-4672</v>
      </c>
      <c r="CA70" s="693">
        <f>SUM(Calculations[[#This Row],[Change 2010 Q4 FTE]]:Calculations[[#This Row],[Change 2013 Q1 FTE]])</f>
        <v>-4682</v>
      </c>
      <c r="CB70" s="693">
        <f>SUM(Calculations[[#This Row],[Change 2010 Q4 FTE]]:Calculations[[#This Row],[Change 2013 Q2 FTE]])</f>
        <v>-5072</v>
      </c>
      <c r="CC70" s="693">
        <f>SUM(Calculations[[#This Row],[Change 2010 Q4 FTE]]:Calculations[[#This Row],[Change 2013 Q3 FTE]])</f>
        <v>-5312</v>
      </c>
      <c r="CD70" s="693">
        <f>SUM(Calculations[[#This Row],[Change 2010 Q4 FTE]]:Calculations[[#This Row],[Change 2013 Q4 FTE]])</f>
        <v>-5352</v>
      </c>
      <c r="CE70" s="693">
        <f>SUM(Calculations[[#This Row],[Change 2010 Q4 FTE]]:Calculations[[#This Row],[Change 2014 Q1 FTE]])</f>
        <v>-5712</v>
      </c>
      <c r="CF70" s="693">
        <f>0</f>
        <v>0</v>
      </c>
      <c r="CG70" s="694">
        <f>IFERROR((1+Calculations[[#This Row],[% Change 2010 Q4 FTE]])-1,"")</f>
        <v>-2.6077382824787665E-2</v>
      </c>
      <c r="CH70" s="694">
        <f>IFERROR(((1+Calculations[[#This Row],[% Change 2010 Q4 FTE]])*(1+Calculations[[#This Row],[% Change 2011 Q1 FTE]]))-1,"")</f>
        <v>-4.4812475057137369E-2</v>
      </c>
      <c r="CI70" s="694">
        <f>IFERROR((1+Calculations[[#This Row],[% Change 2010 Q4 FTE]])*(1+Calculations[[#This Row],[% Change 2011 Q1 FTE]])*(1+Calculations[[#This Row],[% Change 2011 Q2 FTE]])-1,"")</f>
        <v>-9.1952384544985E-2</v>
      </c>
      <c r="CJ70" s="695">
        <f>IFERROR((1+Calculations[[#This Row],[% Change 2010 Q4 FTE]])*(1+Calculations[[#This Row],[% Change 2011 Q1 FTE]])*(1+Calculations[[#This Row],[% Change 2011 Q2 FTE]])*(1+Calculations[% Change 2011 Q3 FTE])-1,"")</f>
        <v>-0.11364429838465362</v>
      </c>
      <c r="CK70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11123408573580162</v>
      </c>
      <c r="CL7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0912514966805598</v>
      </c>
      <c r="CM7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8.8578086836592185E-2</v>
      </c>
      <c r="CN7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4585894029890789</v>
      </c>
      <c r="CO7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4154809958687653</v>
      </c>
      <c r="CP7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4184514176695029</v>
      </c>
      <c r="CQ7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5338982595842632</v>
      </c>
      <c r="CR7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6047196056177171</v>
      </c>
      <c r="CS7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616523163289959</v>
      </c>
      <c r="CT70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7227551823401388</v>
      </c>
      <c r="CU70" s="696" t="str">
        <f>IFERROR(IF(Calculations[[#This Row],[Cumulative % net change to 2014 Q1]]-(1+Calculations[[#This Row],[Change Rate]]^Calculations[[#This Row],[Number of periods]])&lt;0.0001,"OK","ERROR"),"")</f>
        <v>OK</v>
      </c>
      <c r="CV70" s="699" t="e">
        <f t="shared" ca="1" si="23"/>
        <v>#REF!</v>
      </c>
      <c r="CW70" s="696" t="e">
        <f t="shared" ca="1" si="24"/>
        <v>#REF!</v>
      </c>
      <c r="CX70" s="700" t="e">
        <f t="shared" ca="1" si="25"/>
        <v>#REF!</v>
      </c>
      <c r="CY70" s="697" t="e">
        <f t="shared" ca="1" si="26"/>
        <v>#REF!</v>
      </c>
      <c r="CZ70" s="700" t="e">
        <f t="shared" ca="1" si="27"/>
        <v>#REF!</v>
      </c>
      <c r="DA70" s="700" t="e">
        <f t="shared" ca="1" si="28"/>
        <v>#REF!</v>
      </c>
      <c r="DB70" s="701" t="e">
        <f t="shared" ca="1" si="29"/>
        <v>#REF!</v>
      </c>
      <c r="DC70" s="701" t="e">
        <f t="shared" ca="1" si="30"/>
        <v>#REF!</v>
      </c>
      <c r="DD70" s="700" t="e">
        <f t="shared" ca="1" si="31"/>
        <v>#REF!</v>
      </c>
      <c r="DE70" s="700" t="e">
        <f t="shared" ca="1" si="32"/>
        <v>#REF!</v>
      </c>
    </row>
    <row r="71" spans="1:109" x14ac:dyDescent="0.25">
      <c r="A71" s="596" t="s">
        <v>503</v>
      </c>
      <c r="B71" s="595" t="s">
        <v>1149</v>
      </c>
      <c r="C71" s="687">
        <f>SUMIF($B$4:$B$69,Calculations[[#This Row],[Whitehall?]],C$4:C$69)</f>
        <v>446350</v>
      </c>
      <c r="D71" s="687">
        <f>SUMIF($B$4:$B$69,Calculations[[#This Row],[Whitehall?]],D$4:D$69)</f>
        <v>437750</v>
      </c>
      <c r="E71" s="687">
        <f>SUMIF($B$4:$B$69,Calculations[[#This Row],[Whitehall?]],E$4:E$69)</f>
        <v>431610</v>
      </c>
      <c r="F71" s="687">
        <f>SUMIF($B$4:$B$69,Calculations[[#This Row],[Whitehall?]],F$4:F$69)</f>
        <v>422210</v>
      </c>
      <c r="G71" s="687">
        <f>SUMIF($B$4:$B$69,Calculations[[#This Row],[Whitehall?]],G$4:G$69)</f>
        <v>414380</v>
      </c>
      <c r="H71" s="687">
        <f>SUMIF($B$4:$B$69,Calculations[[#This Row],[Whitehall?]],H$4:H$69)</f>
        <v>405820</v>
      </c>
      <c r="I71" s="687">
        <f>SUMIF($B$4:$B$69,Calculations[[#This Row],[Whitehall?]],I$4:I$69)</f>
        <v>398740</v>
      </c>
      <c r="J71" s="687">
        <f>SUMIF($B$4:$B$69,Calculations[[#This Row],[Whitehall?]],J$4:J$69)</f>
        <v>393670</v>
      </c>
      <c r="K71" s="687">
        <f>SUMIF($B$4:$B$69,Calculations[[#This Row],[Whitehall?]],K$4:K$69)</f>
        <v>391310</v>
      </c>
      <c r="L71" s="687">
        <f>SUMIF($B$4:$B$69,Calculations[[#This Row],[Whitehall?]],L$4:L$69)</f>
        <v>387820</v>
      </c>
      <c r="M71" s="687">
        <f>SUMIF($B$4:$B$69,Calculations[[#This Row],[Whitehall?]],M$4:M$69)</f>
        <v>385010</v>
      </c>
      <c r="N71" s="687">
        <f>SUMIF($B$4:$B$69,Calculations[[#This Row],[Whitehall?]],N$4:N$69)</f>
        <v>386860</v>
      </c>
      <c r="O71" s="687">
        <f>SUMIF($B$4:$B$69,Calculations[[#This Row],[Whitehall?]],O$4:O$69)</f>
        <v>383860</v>
      </c>
      <c r="P71" s="687">
        <f>SUMIF($B$4:$B$69,Calculations[[#This Row],[Whitehall?]],P$4:P$69)</f>
        <v>378300</v>
      </c>
      <c r="Q71" s="687">
        <f>SUMIF($B$4:$B$69,Calculations[[#This Row],[Whitehall?]],Q$4:Q$69)</f>
        <v>377030</v>
      </c>
      <c r="R71" s="687">
        <f>SUMIF($B$4:$B$69,Calculations[[#This Row],[Whitehall?]],R$4:R$69)</f>
        <v>0</v>
      </c>
      <c r="S71" s="687">
        <f>SUMIF($B$4:$B$69,Calculations[[#This Row],[Whitehall?]],S$4:S$69)</f>
        <v>-1269</v>
      </c>
      <c r="T71" s="687">
        <f>SUMIF($B$4:$B$69,Calculations[[#This Row],[Whitehall?]],T$4:T$69)</f>
        <v>0</v>
      </c>
      <c r="U71" s="687">
        <f>SUMIF($B$4:$B$69,Calculations[[#This Row],[Whitehall?]],U$4:U$69)</f>
        <v>-90</v>
      </c>
      <c r="V71" s="687">
        <f>SUMIF($B$4:$B$69,Calculations[[#This Row],[Whitehall?]],V$4:V$69)</f>
        <v>0</v>
      </c>
      <c r="W71" s="687">
        <f>SUMIF($B$4:$B$69,Calculations[[#This Row],[Whitehall?]],W$4:W$69)</f>
        <v>0</v>
      </c>
      <c r="X71" s="687">
        <f>SUMIF($B$4:$B$69,Calculations[[#This Row],[Whitehall?]],X$4:X$69)</f>
        <v>0</v>
      </c>
      <c r="Y71" s="687">
        <f>SUMIF($B$4:$B$69,Calculations[[#This Row],[Whitehall?]],Y$4:Y$69)</f>
        <v>852</v>
      </c>
      <c r="Z71" s="687">
        <f>SUMIF($B$4:$B$69,Calculations[[#This Row],[Whitehall?]],Z$4:Z$69)</f>
        <v>-100</v>
      </c>
      <c r="AA71" s="687">
        <f>SUMIF($B$4:$B$69,Calculations[[#This Row],[Whitehall?]],AA$4:AA$69)</f>
        <v>15</v>
      </c>
      <c r="AB71" s="687">
        <f>SUMIF($B$4:$B$69,Calculations[[#This Row],[Whitehall?]],AB$4:AB$69)</f>
        <v>-190</v>
      </c>
      <c r="AC71" s="687">
        <f>SUMIF($B$4:$B$69,Calculations[[#This Row],[Whitehall?]],AC$4:AC$69)</f>
        <v>6310</v>
      </c>
      <c r="AD71" s="687">
        <f>SUMIF($B$4:$B$69,Calculations[[#This Row],[Whitehall?]],AD$4:AD$69)</f>
        <v>0</v>
      </c>
      <c r="AE71" s="687">
        <f>SUMIF($B$4:$B$69,Calculations[[#This Row],[Whitehall?]],AE$4:AE$69)</f>
        <v>0</v>
      </c>
      <c r="AF71" s="687">
        <f>SUMIF($B$4:$B$69,Calculations[[#This Row],[Whitehall?]],AF$4:AF$69)</f>
        <v>4080</v>
      </c>
      <c r="AG71" s="687">
        <v>0</v>
      </c>
      <c r="AH71" s="687">
        <f>(Calculations[[#This Row],[ONS 2010 Q4 FTE]]-Calculations[[#This Row],[Reclass 2010 Q4]])-Calculations[[#This Row],[ONS 2010 Q3 FTE]]</f>
        <v>-7331</v>
      </c>
      <c r="AI71" s="687">
        <f>(Calculations[[#This Row],[ONS 2011 Q1 FTE]]-Calculations[[#This Row],[Reclass 2011 Q1]])-Calculations[[#This Row],[ONS 2010 Q4 FTE]]</f>
        <v>-6140</v>
      </c>
      <c r="AJ71" s="687">
        <f>(Calculations[[#This Row],[ONS 2011 Q2 FTE]]-Calculations[[#This Row],[Reclass 2011 Q2]])-Calculations[[#This Row],[ONS 2011 Q1 FTE]]</f>
        <v>-9310</v>
      </c>
      <c r="AK71" s="687">
        <f>(Calculations[[#This Row],[ONS 2011 Q3 FTE]]-Calculations[[#This Row],[Reclass 2011 Q3]])-Calculations[[#This Row],[ONS 2011 Q2 FTE]]</f>
        <v>-7830</v>
      </c>
      <c r="AL71" s="687">
        <f>(Calculations[[#This Row],[ONS 2011 Q4 FTE]]-Calculations[[#This Row],[Reclass 2011 Q4]])-Calculations[[#This Row],[ONS 2011 Q3 FTE]]</f>
        <v>-8560</v>
      </c>
      <c r="AM71" s="687">
        <f>(Calculations[[#This Row],[ONS 2012 Q1 FTE]]-Calculations[[#This Row],[Reclass 2012 Q1]])-Calculations[[#This Row],[ONS 2011 Q4 FTE]]</f>
        <v>-7080</v>
      </c>
      <c r="AN71" s="687">
        <f>(Calculations[[#This Row],[ONS 2012 Q2 FTE]]-Calculations[[#This Row],[Reclass 2012 Q2]])-Calculations[[#This Row],[ONS 2012 Q1 FTE]]</f>
        <v>-5922</v>
      </c>
      <c r="AO71" s="687">
        <f>(Calculations[[#This Row],[ONS 2012 Q3 FTE]]-Calculations[[#This Row],[Reclass 2012 Q3]])-Calculations[[#This Row],[ONS 2012 Q2 FTE]]</f>
        <v>-2260</v>
      </c>
      <c r="AP71" s="687">
        <f>(Calculations[[#This Row],[ONS 2012 Q4 FTE]]-Calculations[[#This Row],[Reclass 2012 Q4]])-Calculations[[#This Row],[ONS 2012 Q3 FTE]]</f>
        <v>-3505</v>
      </c>
      <c r="AQ71" s="687">
        <f>(Calculations[[#This Row],[ONS 2013 Q1 FTE]]-Calculations[[#This Row],[Reclass 2013 Q1]])-Calculations[[#This Row],[ONS 2012 Q4 FTE]]</f>
        <v>-2620</v>
      </c>
      <c r="AR71" s="687">
        <f>(Calculations[[#This Row],[ONS 2013 Q2 FTE]]-Calculations[[#This Row],[Reclass 2013 Q2]])-Calculations[[#This Row],[ONS 2013 Q1 FTE]]</f>
        <v>-4460</v>
      </c>
      <c r="AS71" s="687">
        <f>(Calculations[[#This Row],[ONS 2013 Q3 FTE]]-Calculations[[#This Row],[Reclass 2013 Q3]])-Calculations[[#This Row],[ONS 2013 Q2 FTE]]</f>
        <v>-3000</v>
      </c>
      <c r="AT71" s="687">
        <f>(Calculations[[#This Row],[ONS 2013 Q4 FTE]]-Calculations[[#This Row],[Reclass 2013 Q4]])-Calculations[[#This Row],[ONS 2013 Q3 FTE]]</f>
        <v>-5560</v>
      </c>
      <c r="AU71" s="687">
        <f>(Calculations[[#This Row],[ONS 2014 Q1 FTE]]-Calculations[[#This Row],[Reclass 2014 Q1]])-Calculations[[#This Row],[ONS 2013 Q4 FTE]]</f>
        <v>-5350</v>
      </c>
      <c r="AV71" s="687">
        <v>0</v>
      </c>
      <c r="AW71" s="688">
        <f>IFERROR(Calculations[[#This Row],[Change 2010 Q4 FTE]]/Calculations[[#This Row],[ONS 2010 Q3 FTE]],"")</f>
        <v>-1.6424330682200068E-2</v>
      </c>
      <c r="AX71" s="688">
        <f>IFERROR(Calculations[[#This Row],[Change 2011 Q1 FTE]]/Calculations[[#This Row],[ONS 2010 Q4 FTE]],"")</f>
        <v>-1.402627070245574E-2</v>
      </c>
      <c r="AY71" s="688">
        <f>IFERROR(Calculations[[#This Row],[Change 2011 Q2 FTE]]/Calculations[[#This Row],[ONS 2011 Q1 FTE]],"")</f>
        <v>-2.1570399202984175E-2</v>
      </c>
      <c r="AZ71" s="688">
        <f>IFERROR(Calculations[[#This Row],[Change 2011 Q3 FTE]]/Calculations[[#This Row],[ONS 2011 Q2 FTE]],"")</f>
        <v>-1.8545273678974919E-2</v>
      </c>
      <c r="BA71" s="688">
        <f>IFERROR(Calculations[[#This Row],[Change 2011 Q4 FTE]]/Calculations[[#This Row],[ONS 2011 Q3 FTE]],"")</f>
        <v>-2.0657367633573048E-2</v>
      </c>
      <c r="BB71" s="688">
        <f>IFERROR(Calculations[[#This Row],[Change 2012 Q1 FTE]]/Calculations[[#This Row],[ONS 2011 Q4 FTE]],"")</f>
        <v>-1.7446158395347692E-2</v>
      </c>
      <c r="BC71" s="688">
        <f>IFERROR(Calculations[[#This Row],[Change 2012 Q2 FTE]]/Calculations[[#This Row],[ONS 2012 Q1 FTE]],"")</f>
        <v>-1.4851783116817976E-2</v>
      </c>
      <c r="BD71" s="688">
        <f>IFERROR(Calculations[[#This Row],[Change 2012 Q3 FTE]]/Calculations[[#This Row],[ONS 2012 Q2 FTE]],"")</f>
        <v>-5.7408489343866694E-3</v>
      </c>
      <c r="BE71" s="688">
        <f>IFERROR(Calculations[[#This Row],[Change 2012 Q4 FTE]]/Calculations[[#This Row],[ONS 2012 Q3 FTE]],"")</f>
        <v>-8.957092841992283E-3</v>
      </c>
      <c r="BF71" s="688">
        <f>IFERROR(Calculations[[#This Row],[Change 2013 Q1 FTE]]/Calculations[[#This Row],[ONS 2012 Q4 FTE]],"")</f>
        <v>-6.7557114125109587E-3</v>
      </c>
      <c r="BG71" s="688">
        <f>IFERROR(Calculations[[#This Row],[Change 2013 Q2 FTE]]/Calculations[[#This Row],[ONS 2013 Q1 FTE]],"")</f>
        <v>-1.1584114698319525E-2</v>
      </c>
      <c r="BH71" s="688">
        <f>IFERROR(Calculations[[#This Row],[Change 2013 Q3 FTE]]/Calculations[[#This Row],[ONS 2013 Q2 FTE]],"")</f>
        <v>-7.7547433179961742E-3</v>
      </c>
      <c r="BI71" s="688">
        <f>IFERROR(Calculations[[#This Row],[Change 2013 Q4 FTE]]/Calculations[[#This Row],[ONS 2013 Q3 FTE]],"")</f>
        <v>-1.4484447454801229E-2</v>
      </c>
      <c r="BJ71" s="688">
        <f>IFERROR(Calculations[[#This Row],[Change 2014 Q1 FTE]]/Calculations[[#This Row],[ONS 2013 Q4 FTE]],"")</f>
        <v>-1.4142215173143008E-2</v>
      </c>
      <c r="BK71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3509508932791754</v>
      </c>
      <c r="BL71" s="690">
        <f t="shared" si="22"/>
        <v>18</v>
      </c>
      <c r="BM71" s="691">
        <f>IFERROR((Calculations[[#This Row],[Product]])^(1/Calculations[[#This Row],[Number of periods]])-1,"")</f>
        <v>-9.9616992290924022E-3</v>
      </c>
      <c r="BN71" s="690">
        <f>SUM(Calculations[[#This Row],[Change 2010 Q3 FTE]:[Change 2014 Q1 FTE]])</f>
        <v>-78928</v>
      </c>
      <c r="BO71" s="691">
        <f>IFERROR((1+Calculations[[#This Row],[Change Rate]])^Calculations[[#This Row],[Number of periods]]-1,"")</f>
        <v>-0.16490491067208179</v>
      </c>
      <c r="BP71" s="698" t="str">
        <f>IFERROR(IF(ABS((Calculations[[#This Row],[Product]]-(1+Calculations[[#This Row],[Cumulative % change]])))&lt;0.0001,"OK","ERROR"),"")</f>
        <v>OK</v>
      </c>
      <c r="BQ71" s="693">
        <f>0</f>
        <v>0</v>
      </c>
      <c r="BR71" s="693">
        <f>SUM(Calculations[[#This Row],[Change 2010 Q4 FTE]]:Calculations[[#This Row],[Change 2010 Q4 FTE]])</f>
        <v>-7331</v>
      </c>
      <c r="BS71" s="693">
        <f>SUM(Calculations[[#This Row],[Change 2010 Q4 FTE]]:Calculations[[#This Row],[Change 2011 Q1 FTE]])</f>
        <v>-13471</v>
      </c>
      <c r="BT71" s="693">
        <f>SUM(Calculations[[#This Row],[Change 2010 Q4 FTE]]:Calculations[[#This Row],[Change 2011 Q2 FTE]])</f>
        <v>-22781</v>
      </c>
      <c r="BU71" s="693">
        <f>SUM(Calculations[[#This Row],[Change 2010 Q4 FTE]]:Calculations[[#This Row],[Change 2011 Q3 FTE]])</f>
        <v>-30611</v>
      </c>
      <c r="BV71" s="693">
        <f>SUM(Calculations[[#This Row],[Change 2010 Q4 FTE]]:Calculations[[#This Row],[Change 2011 Q4 FTE]])</f>
        <v>-39171</v>
      </c>
      <c r="BW71" s="693">
        <f>SUM(Calculations[[#This Row],[Change 2010 Q4 FTE]]:Calculations[[#This Row],[Change 2012 Q1 FTE]])</f>
        <v>-46251</v>
      </c>
      <c r="BX71" s="693">
        <f>SUM(Calculations[[#This Row],[Change 2010 Q4 FTE]]:Calculations[[#This Row],[Change 2012 Q2 FTE]])</f>
        <v>-52173</v>
      </c>
      <c r="BY71" s="693">
        <f>SUM(Calculations[[#This Row],[Change 2010 Q4 FTE]]:Calculations[[#This Row],[Change 2012 Q3 FTE]])</f>
        <v>-54433</v>
      </c>
      <c r="BZ71" s="693">
        <f>SUM(Calculations[[#This Row],[Change 2010 Q4 FTE]]:Calculations[[#This Row],[Change 2012 Q4 FTE]])</f>
        <v>-57938</v>
      </c>
      <c r="CA71" s="693">
        <f>SUM(Calculations[[#This Row],[Change 2010 Q4 FTE]]:Calculations[[#This Row],[Change 2013 Q1 FTE]])</f>
        <v>-60558</v>
      </c>
      <c r="CB71" s="693">
        <f>SUM(Calculations[[#This Row],[Change 2010 Q4 FTE]]:Calculations[[#This Row],[Change 2013 Q2 FTE]])</f>
        <v>-65018</v>
      </c>
      <c r="CC71" s="693">
        <f>SUM(Calculations[[#This Row],[Change 2010 Q4 FTE]]:Calculations[[#This Row],[Change 2013 Q3 FTE]])</f>
        <v>-68018</v>
      </c>
      <c r="CD71" s="693">
        <f>SUM(Calculations[[#This Row],[Change 2010 Q4 FTE]]:Calculations[[#This Row],[Change 2013 Q4 FTE]])</f>
        <v>-73578</v>
      </c>
      <c r="CE71" s="693">
        <f>SUM(Calculations[[#This Row],[Change 2010 Q4 FTE]]:Calculations[[#This Row],[Change 2014 Q1 FTE]])</f>
        <v>-78928</v>
      </c>
      <c r="CF71" s="693">
        <f>0</f>
        <v>0</v>
      </c>
      <c r="CG71" s="694">
        <f>IFERROR((1+Calculations[[#This Row],[% Change 2010 Q4 FTE]])-1,"")</f>
        <v>-1.6424330682200061E-2</v>
      </c>
      <c r="CH71" s="694">
        <f>IFERROR(((1+Calculations[[#This Row],[% Change 2010 Q4 FTE]])*(1+Calculations[[#This Row],[% Change 2011 Q1 FTE]]))-1,"")</f>
        <v>-3.0220229276400667E-2</v>
      </c>
      <c r="CI71" s="694">
        <f>IFERROR((1+Calculations[[#This Row],[% Change 2010 Q4 FTE]])*(1+Calculations[[#This Row],[% Change 2011 Q1 FTE]])*(1+Calculations[[#This Row],[% Change 2011 Q2 FTE]])-1,"")</f>
        <v>-5.1138766069887209E-2</v>
      </c>
      <c r="CJ71" s="695">
        <f>IFERROR((1+Calculations[[#This Row],[% Change 2010 Q4 FTE]])*(1+Calculations[[#This Row],[% Change 2011 Q1 FTE]])*(1+Calculations[[#This Row],[% Change 2011 Q2 FTE]])*(1+Calculations[% Change 2011 Q3 FTE])-1,"")</f>
        <v>-6.8735657336491007E-2</v>
      </c>
      <c r="CK71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8.7973127226928849E-2</v>
      </c>
      <c r="CL7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0388449251014142</v>
      </c>
      <c r="CM7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1719340567499814</v>
      </c>
      <c r="CN7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2226146497129831</v>
      </c>
      <c r="CO7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3012345052054475</v>
      </c>
      <c r="CP7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3600008545333875</v>
      </c>
      <c r="CQ7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4600875956278558</v>
      </c>
      <c r="CR7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5263124242819337</v>
      </c>
      <c r="CS7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6490491067208246</v>
      </c>
      <c r="CT71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7671500511539295</v>
      </c>
      <c r="CU71" s="696" t="str">
        <f>IFERROR(IF(Calculations[[#This Row],[Cumulative % net change to 2014 Q1]]-(1+Calculations[[#This Row],[Change Rate]]^Calculations[[#This Row],[Number of periods]])&lt;0.0001,"OK","ERROR"),"")</f>
        <v>OK</v>
      </c>
      <c r="CV71" s="699" t="e">
        <f t="shared" ca="1" si="23"/>
        <v>#REF!</v>
      </c>
      <c r="CW71" s="696" t="e">
        <f t="shared" ca="1" si="24"/>
        <v>#REF!</v>
      </c>
      <c r="CX71" s="700" t="e">
        <f t="shared" ca="1" si="25"/>
        <v>#REF!</v>
      </c>
      <c r="CY71" s="697" t="e">
        <f t="shared" ca="1" si="26"/>
        <v>#REF!</v>
      </c>
      <c r="CZ71" s="700" t="e">
        <f t="shared" ca="1" si="27"/>
        <v>#REF!</v>
      </c>
      <c r="DA71" s="700" t="e">
        <f t="shared" ca="1" si="28"/>
        <v>#REF!</v>
      </c>
      <c r="DB71" s="701" t="e">
        <f t="shared" ca="1" si="29"/>
        <v>#REF!</v>
      </c>
      <c r="DC71" s="701" t="e">
        <f t="shared" ca="1" si="30"/>
        <v>#REF!</v>
      </c>
      <c r="DD71" s="700" t="e">
        <f t="shared" ca="1" si="31"/>
        <v>#REF!</v>
      </c>
      <c r="DE71" s="700" t="e">
        <f t="shared" ca="1" si="32"/>
        <v>#REF!</v>
      </c>
    </row>
    <row r="72" spans="1:109" x14ac:dyDescent="0.25">
      <c r="A72" s="596" t="s">
        <v>503</v>
      </c>
      <c r="B72" s="595" t="s">
        <v>1199</v>
      </c>
      <c r="C72" s="687">
        <f>SUMIF($B$4:$B$69,Calculations[[#This Row],[Whitehall?]],C$4:C$69)</f>
        <v>478140</v>
      </c>
      <c r="D72" s="687">
        <f>SUMIF($B$4:$B$69,Calculations[[#This Row],[Whitehall?]],D$4:D$69)</f>
        <v>469980</v>
      </c>
      <c r="E72" s="687">
        <f>SUMIF($B$4:$B$69,Calculations[[#This Row],[Whitehall?]],E$4:E$69)</f>
        <v>463220</v>
      </c>
      <c r="F72" s="687">
        <f>SUMIF($B$4:$B$69,Calculations[[#This Row],[Whitehall?]],F$4:F$69)</f>
        <v>452350</v>
      </c>
      <c r="G72" s="687">
        <f>SUMIF($B$4:$B$69,Calculations[[#This Row],[Whitehall?]],G$4:G$69)</f>
        <v>443800</v>
      </c>
      <c r="H72" s="687">
        <f>SUMIF($B$4:$B$69,Calculations[[#This Row],[Whitehall?]],H$4:H$69)</f>
        <v>435320</v>
      </c>
      <c r="I72" s="687">
        <f>SUMIF($B$4:$B$69,Calculations[[#This Row],[Whitehall?]],I$4:I$69)</f>
        <v>428310</v>
      </c>
      <c r="J72" s="687">
        <f>SUMIF($B$4:$B$69,Calculations[[#This Row],[Whitehall?]],J$4:J$69)</f>
        <v>424220</v>
      </c>
      <c r="K72" s="687">
        <f>SUMIF($B$4:$B$69,Calculations[[#This Row],[Whitehall?]],K$4:K$69)</f>
        <v>420040</v>
      </c>
      <c r="L72" s="687">
        <f>SUMIF($B$4:$B$69,Calculations[[#This Row],[Whitehall?]],L$4:L$69)</f>
        <v>416720</v>
      </c>
      <c r="M72" s="687">
        <f>SUMIF($B$4:$B$69,Calculations[[#This Row],[Whitehall?]],M$4:M$69)</f>
        <v>414000</v>
      </c>
      <c r="N72" s="687">
        <f>SUMIF($B$4:$B$69,Calculations[[#This Row],[Whitehall?]],N$4:N$69)</f>
        <v>415550</v>
      </c>
      <c r="O72" s="687">
        <f>SUMIF($B$4:$B$69,Calculations[[#This Row],[Whitehall?]],O$4:O$69)</f>
        <v>412310</v>
      </c>
      <c r="P72" s="687">
        <f>SUMIF($B$4:$B$69,Calculations[[#This Row],[Whitehall?]],P$4:P$69)</f>
        <v>406710</v>
      </c>
      <c r="Q72" s="687">
        <f>SUMIF($B$4:$B$69,Calculations[[#This Row],[Whitehall?]],Q$4:Q$69)</f>
        <v>405080</v>
      </c>
      <c r="R72" s="687">
        <f>SUMIF($B$4:$B$69,Calculations[[#This Row],[Whitehall?]],R$4:R$69)</f>
        <v>0</v>
      </c>
      <c r="S72" s="687">
        <f>SUMIF($B$4:$B$69,Calculations[[#This Row],[Whitehall?]],S$4:S$69)</f>
        <v>0</v>
      </c>
      <c r="T72" s="687">
        <f>SUMIF($B$4:$B$69,Calculations[[#This Row],[Whitehall?]],T$4:T$69)</f>
        <v>0</v>
      </c>
      <c r="U72" s="687">
        <f>SUMIF($B$4:$B$69,Calculations[[#This Row],[Whitehall?]],U$4:U$69)</f>
        <v>0</v>
      </c>
      <c r="V72" s="687">
        <f>SUMIF($B$4:$B$69,Calculations[[#This Row],[Whitehall?]],V$4:V$69)</f>
        <v>0</v>
      </c>
      <c r="W72" s="687">
        <f>SUMIF($B$4:$B$69,Calculations[[#This Row],[Whitehall?]],W$4:W$69)</f>
        <v>0</v>
      </c>
      <c r="X72" s="687">
        <f>SUMIF($B$4:$B$69,Calculations[[#This Row],[Whitehall?]],X$4:X$69)</f>
        <v>0</v>
      </c>
      <c r="Y72" s="687">
        <f>SUMIF($B$4:$B$69,Calculations[[#This Row],[Whitehall?]],Y$4:Y$69)</f>
        <v>1150</v>
      </c>
      <c r="Z72" s="687">
        <f>SUMIF($B$4:$B$69,Calculations[[#This Row],[Whitehall?]],Z$4:Z$69)</f>
        <v>0</v>
      </c>
      <c r="AA72" s="687">
        <f>SUMIF($B$4:$B$69,Calculations[[#This Row],[Whitehall?]],AA$4:AA$69)</f>
        <v>40</v>
      </c>
      <c r="AB72" s="687">
        <f>SUMIF($B$4:$B$69,Calculations[[#This Row],[Whitehall?]],AB$4:AB$69)</f>
        <v>-90</v>
      </c>
      <c r="AC72" s="687">
        <f>SUMIF($B$4:$B$69,Calculations[[#This Row],[Whitehall?]],AC$4:AC$69)</f>
        <v>6400</v>
      </c>
      <c r="AD72" s="687">
        <f>SUMIF($B$4:$B$69,Calculations[[#This Row],[Whitehall?]],AD$4:AD$69)</f>
        <v>0</v>
      </c>
      <c r="AE72" s="687">
        <f>SUMIF($B$4:$B$69,Calculations[[#This Row],[Whitehall?]],AE$4:AE$69)</f>
        <v>0</v>
      </c>
      <c r="AF72" s="687">
        <f>SUMIF($B$4:$B$69,Calculations[[#This Row],[Whitehall?]],AF$4:AF$69)</f>
        <v>4080</v>
      </c>
      <c r="AG72" s="687">
        <v>0</v>
      </c>
      <c r="AH72" s="687">
        <f>(Calculations[[#This Row],[ONS 2010 Q4 FTE]]-Calculations[[#This Row],[Reclass 2010 Q4]])-Calculations[[#This Row],[ONS 2010 Q3 FTE]]</f>
        <v>-8160</v>
      </c>
      <c r="AI72" s="687">
        <f>(Calculations[[#This Row],[ONS 2011 Q1 FTE]]-Calculations[[#This Row],[Reclass 2011 Q1]])-Calculations[[#This Row],[ONS 2010 Q4 FTE]]</f>
        <v>-6760</v>
      </c>
      <c r="AJ72" s="687">
        <f>(Calculations[[#This Row],[ONS 2011 Q2 FTE]]-Calculations[[#This Row],[Reclass 2011 Q2]])-Calculations[[#This Row],[ONS 2011 Q1 FTE]]</f>
        <v>-10870</v>
      </c>
      <c r="AK72" s="687">
        <f>(Calculations[[#This Row],[ONS 2011 Q3 FTE]]-Calculations[[#This Row],[Reclass 2011 Q3]])-Calculations[[#This Row],[ONS 2011 Q2 FTE]]</f>
        <v>-8550</v>
      </c>
      <c r="AL72" s="687">
        <f>(Calculations[[#This Row],[ONS 2011 Q4 FTE]]-Calculations[[#This Row],[Reclass 2011 Q4]])-Calculations[[#This Row],[ONS 2011 Q3 FTE]]</f>
        <v>-8480</v>
      </c>
      <c r="AM72" s="687">
        <f>(Calculations[[#This Row],[ONS 2012 Q1 FTE]]-Calculations[[#This Row],[Reclass 2012 Q1]])-Calculations[[#This Row],[ONS 2011 Q4 FTE]]</f>
        <v>-7010</v>
      </c>
      <c r="AN72" s="687">
        <f>(Calculations[[#This Row],[ONS 2012 Q2 FTE]]-Calculations[[#This Row],[Reclass 2012 Q2]])-Calculations[[#This Row],[ONS 2012 Q1 FTE]]</f>
        <v>-5240</v>
      </c>
      <c r="AO72" s="687">
        <f>(Calculations[[#This Row],[ONS 2012 Q3 FTE]]-Calculations[[#This Row],[Reclass 2012 Q3]])-Calculations[[#This Row],[ONS 2012 Q2 FTE]]</f>
        <v>-4180</v>
      </c>
      <c r="AP72" s="687">
        <f>(Calculations[[#This Row],[ONS 2012 Q4 FTE]]-Calculations[[#This Row],[Reclass 2012 Q4]])-Calculations[[#This Row],[ONS 2012 Q3 FTE]]</f>
        <v>-3360</v>
      </c>
      <c r="AQ72" s="687">
        <f>(Calculations[[#This Row],[ONS 2013 Q1 FTE]]-Calculations[[#This Row],[Reclass 2013 Q1]])-Calculations[[#This Row],[ONS 2012 Q4 FTE]]</f>
        <v>-2630</v>
      </c>
      <c r="AR72" s="687">
        <f>(Calculations[[#This Row],[ONS 2013 Q2 FTE]]-Calculations[[#This Row],[Reclass 2013 Q2]])-Calculations[[#This Row],[ONS 2013 Q1 FTE]]</f>
        <v>-4850</v>
      </c>
      <c r="AS72" s="687">
        <f>(Calculations[[#This Row],[ONS 2013 Q3 FTE]]-Calculations[[#This Row],[Reclass 2013 Q3]])-Calculations[[#This Row],[ONS 2013 Q2 FTE]]</f>
        <v>-3240</v>
      </c>
      <c r="AT72" s="687">
        <f>(Calculations[[#This Row],[ONS 2013 Q4 FTE]]-Calculations[[#This Row],[Reclass 2013 Q4]])-Calculations[[#This Row],[ONS 2013 Q3 FTE]]</f>
        <v>-5600</v>
      </c>
      <c r="AU72" s="687">
        <f>(Calculations[[#This Row],[ONS 2014 Q1 FTE]]-Calculations[[#This Row],[Reclass 2014 Q1]])-Calculations[[#This Row],[ONS 2013 Q4 FTE]]</f>
        <v>-5710</v>
      </c>
      <c r="AV72" s="687">
        <v>0</v>
      </c>
      <c r="AW72" s="688">
        <f>IFERROR(Calculations[[#This Row],[Change 2010 Q4 FTE]]/Calculations[[#This Row],[ONS 2010 Q3 FTE]],"")</f>
        <v>-1.706613125862718E-2</v>
      </c>
      <c r="AX72" s="688">
        <f>IFERROR(Calculations[[#This Row],[Change 2011 Q1 FTE]]/Calculations[[#This Row],[ONS 2010 Q4 FTE]],"")</f>
        <v>-1.4383590791097493E-2</v>
      </c>
      <c r="AY72" s="688">
        <f>IFERROR(Calculations[[#This Row],[Change 2011 Q2 FTE]]/Calculations[[#This Row],[ONS 2011 Q1 FTE]],"")</f>
        <v>-2.346617158153793E-2</v>
      </c>
      <c r="AZ72" s="688">
        <f>IFERROR(Calculations[[#This Row],[Change 2011 Q3 FTE]]/Calculations[[#This Row],[ONS 2011 Q2 FTE]],"")</f>
        <v>-1.8901293246380017E-2</v>
      </c>
      <c r="BA72" s="688">
        <f>IFERROR(Calculations[[#This Row],[Change 2011 Q4 FTE]]/Calculations[[#This Row],[ONS 2011 Q3 FTE]],"")</f>
        <v>-1.910770617395223E-2</v>
      </c>
      <c r="BB72" s="688">
        <f>IFERROR(Calculations[[#This Row],[Change 2012 Q1 FTE]]/Calculations[[#This Row],[ONS 2011 Q4 FTE]],"")</f>
        <v>-1.610309657263622E-2</v>
      </c>
      <c r="BC72" s="688">
        <f>IFERROR(Calculations[[#This Row],[Change 2012 Q2 FTE]]/Calculations[[#This Row],[ONS 2012 Q1 FTE]],"")</f>
        <v>-1.2234129485652915E-2</v>
      </c>
      <c r="BD72" s="688">
        <f>IFERROR(Calculations[[#This Row],[Change 2012 Q3 FTE]]/Calculations[[#This Row],[ONS 2012 Q2 FTE]],"")</f>
        <v>-9.853377964263825E-3</v>
      </c>
      <c r="BE72" s="688">
        <f>IFERROR(Calculations[[#This Row],[Change 2012 Q4 FTE]]/Calculations[[#This Row],[ONS 2012 Q3 FTE]],"")</f>
        <v>-7.9992381677935435E-3</v>
      </c>
      <c r="BF72" s="688">
        <f>IFERROR(Calculations[[#This Row],[Change 2013 Q1 FTE]]/Calculations[[#This Row],[ONS 2012 Q4 FTE]],"")</f>
        <v>-6.3111921674025729E-3</v>
      </c>
      <c r="BG72" s="688">
        <f>IFERROR(Calculations[[#This Row],[Change 2013 Q2 FTE]]/Calculations[[#This Row],[ONS 2013 Q1 FTE]],"")</f>
        <v>-1.1714975845410628E-2</v>
      </c>
      <c r="BH72" s="688">
        <f>IFERROR(Calculations[[#This Row],[Change 2013 Q3 FTE]]/Calculations[[#This Row],[ONS 2013 Q2 FTE]],"")</f>
        <v>-7.7968956804235351E-3</v>
      </c>
      <c r="BI72" s="688">
        <f>IFERROR(Calculations[[#This Row],[Change 2013 Q4 FTE]]/Calculations[[#This Row],[ONS 2013 Q3 FTE]],"")</f>
        <v>-1.3582013533506342E-2</v>
      </c>
      <c r="BJ72" s="688">
        <f>IFERROR(Calculations[[#This Row],[Change 2014 Q1 FTE]]/Calculations[[#This Row],[ONS 2013 Q4 FTE]],"")</f>
        <v>-1.4039487595584077E-2</v>
      </c>
      <c r="BK72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3533916903046246</v>
      </c>
      <c r="BL72" s="690">
        <f t="shared" si="22"/>
        <v>18</v>
      </c>
      <c r="BM72" s="691">
        <f>IFERROR((Calculations[[#This Row],[Product]])^(1/Calculations[[#This Row],[Number of periods]])-1,"")</f>
        <v>-9.9456255500413038E-3</v>
      </c>
      <c r="BN72" s="690">
        <f>SUM(Calculations[[#This Row],[Change 2010 Q3 FTE]:[Change 2014 Q1 FTE]])</f>
        <v>-84640</v>
      </c>
      <c r="BO72" s="691">
        <f>IFERROR((1+Calculations[[#This Row],[Change Rate]])^Calculations[[#This Row],[Number of periods]]-1,"")</f>
        <v>-0.16466083096953754</v>
      </c>
      <c r="BP72" s="698" t="str">
        <f>IFERROR(IF(ABS((Calculations[[#This Row],[Product]]-(1+Calculations[[#This Row],[Cumulative % change]])))&lt;0.0001,"OK","ERROR"),"")</f>
        <v>OK</v>
      </c>
      <c r="BQ72" s="693">
        <f>0</f>
        <v>0</v>
      </c>
      <c r="BR72" s="693">
        <f>SUM(Calculations[[#This Row],[Change 2010 Q4 FTE]]:Calculations[[#This Row],[Change 2010 Q4 FTE]])</f>
        <v>-8160</v>
      </c>
      <c r="BS72" s="693">
        <f>SUM(Calculations[[#This Row],[Change 2010 Q4 FTE]]:Calculations[[#This Row],[Change 2011 Q1 FTE]])</f>
        <v>-14920</v>
      </c>
      <c r="BT72" s="693">
        <f>SUM(Calculations[[#This Row],[Change 2010 Q4 FTE]]:Calculations[[#This Row],[Change 2011 Q2 FTE]])</f>
        <v>-25790</v>
      </c>
      <c r="BU72" s="693">
        <f>SUM(Calculations[[#This Row],[Change 2010 Q4 FTE]]:Calculations[[#This Row],[Change 2011 Q3 FTE]])</f>
        <v>-34340</v>
      </c>
      <c r="BV72" s="693">
        <f>SUM(Calculations[[#This Row],[Change 2010 Q4 FTE]]:Calculations[[#This Row],[Change 2011 Q4 FTE]])</f>
        <v>-42820</v>
      </c>
      <c r="BW72" s="693">
        <f>SUM(Calculations[[#This Row],[Change 2010 Q4 FTE]]:Calculations[[#This Row],[Change 2012 Q1 FTE]])</f>
        <v>-49830</v>
      </c>
      <c r="BX72" s="693">
        <f>SUM(Calculations[[#This Row],[Change 2010 Q4 FTE]]:Calculations[[#This Row],[Change 2012 Q2 FTE]])</f>
        <v>-55070</v>
      </c>
      <c r="BY72" s="693">
        <f>SUM(Calculations[[#This Row],[Change 2010 Q4 FTE]]:Calculations[[#This Row],[Change 2012 Q3 FTE]])</f>
        <v>-59250</v>
      </c>
      <c r="BZ72" s="693">
        <f>SUM(Calculations[[#This Row],[Change 2010 Q4 FTE]]:Calculations[[#This Row],[Change 2012 Q4 FTE]])</f>
        <v>-62610</v>
      </c>
      <c r="CA72" s="693">
        <f>SUM(Calculations[[#This Row],[Change 2010 Q4 FTE]]:Calculations[[#This Row],[Change 2013 Q1 FTE]])</f>
        <v>-65240</v>
      </c>
      <c r="CB72" s="693">
        <f>SUM(Calculations[[#This Row],[Change 2010 Q4 FTE]]:Calculations[[#This Row],[Change 2013 Q2 FTE]])</f>
        <v>-70090</v>
      </c>
      <c r="CC72" s="693">
        <f>SUM(Calculations[[#This Row],[Change 2010 Q4 FTE]]:Calculations[[#This Row],[Change 2013 Q3 FTE]])</f>
        <v>-73330</v>
      </c>
      <c r="CD72" s="693">
        <f>SUM(Calculations[[#This Row],[Change 2010 Q4 FTE]]:Calculations[[#This Row],[Change 2013 Q4 FTE]])</f>
        <v>-78930</v>
      </c>
      <c r="CE72" s="693">
        <f>SUM(Calculations[[#This Row],[Change 2010 Q4 FTE]]:Calculations[[#This Row],[Change 2014 Q1 FTE]])</f>
        <v>-84640</v>
      </c>
      <c r="CF72" s="693">
        <f>0</f>
        <v>0</v>
      </c>
      <c r="CG72" s="694">
        <f>IFERROR((1+Calculations[[#This Row],[% Change 2010 Q4 FTE]])-1,"")</f>
        <v>-1.7066131258627215E-2</v>
      </c>
      <c r="CH72" s="694">
        <f>IFERROR(((1+Calculations[[#This Row],[% Change 2010 Q4 FTE]])*(1+Calculations[[#This Row],[% Change 2011 Q1 FTE]]))-1,"")</f>
        <v>-3.1204249801313533E-2</v>
      </c>
      <c r="CI72" s="694">
        <f>IFERROR((1+Calculations[[#This Row],[% Change 2010 Q4 FTE]])*(1+Calculations[[#This Row],[% Change 2011 Q1 FTE]])*(1+Calculations[[#This Row],[% Change 2011 Q2 FTE]])-1,"")</f>
        <v>-5.3938177102940688E-2</v>
      </c>
      <c r="CJ72" s="695">
        <f>IFERROR((1+Calculations[[#This Row],[% Change 2010 Q4 FTE]])*(1+Calculations[[#This Row],[% Change 2011 Q1 FTE]])*(1+Calculations[[#This Row],[% Change 2011 Q2 FTE]])*(1+Calculations[% Change 2011 Q3 FTE])-1,"")</f>
        <v>-7.1819969046722831E-2</v>
      </c>
      <c r="CK72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8.9555360354707902E-2</v>
      </c>
      <c r="CL7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04216338310955</v>
      </c>
      <c r="CM7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1517547161919106</v>
      </c>
      <c r="CN7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2389398212937863</v>
      </c>
      <c r="CO7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3090216282656297</v>
      </c>
      <c r="CP7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3638720628923851</v>
      </c>
      <c r="CQ7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4650440930734765</v>
      </c>
      <c r="CR7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5315902539167969</v>
      </c>
      <c r="CS7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6466083096953754</v>
      </c>
      <c r="CT72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7638856487124621</v>
      </c>
      <c r="CU72" s="696" t="str">
        <f>IFERROR(IF(Calculations[[#This Row],[Cumulative % net change to 2014 Q1]]-(1+Calculations[[#This Row],[Change Rate]]^Calculations[[#This Row],[Number of periods]])&lt;0.0001,"OK","ERROR"),"")</f>
        <v>OK</v>
      </c>
      <c r="CV72" s="699" t="e">
        <f t="shared" ca="1" si="23"/>
        <v>#REF!</v>
      </c>
      <c r="CW72" s="696" t="e">
        <f t="shared" ca="1" si="24"/>
        <v>#REF!</v>
      </c>
      <c r="CX72" s="700" t="e">
        <f t="shared" ca="1" si="25"/>
        <v>#REF!</v>
      </c>
      <c r="CY72" s="697" t="e">
        <f t="shared" ca="1" si="26"/>
        <v>#REF!</v>
      </c>
      <c r="CZ72" s="700" t="e">
        <f t="shared" ca="1" si="27"/>
        <v>#REF!</v>
      </c>
      <c r="DA72" s="700" t="e">
        <f t="shared" ca="1" si="28"/>
        <v>#REF!</v>
      </c>
      <c r="DB72" s="701" t="e">
        <f t="shared" ca="1" si="29"/>
        <v>#REF!</v>
      </c>
      <c r="DC72" s="701" t="e">
        <f t="shared" ca="1" si="30"/>
        <v>#REF!</v>
      </c>
      <c r="DD72" s="700" t="e">
        <f t="shared" ca="1" si="31"/>
        <v>#REF!</v>
      </c>
      <c r="DE72" s="700" t="e">
        <f t="shared" ca="1" si="32"/>
        <v>#REF!</v>
      </c>
    </row>
    <row r="73" spans="1:109" x14ac:dyDescent="0.25">
      <c r="A73" s="596" t="s">
        <v>1200</v>
      </c>
      <c r="B73" s="595" t="s">
        <v>762</v>
      </c>
      <c r="C73" s="687">
        <f>SUMIF($B$4:$B$69,Calculations[[#This Row],[Whitehall?]],C$4:C$69)-SUMIFS(C$4:C$69,$A$4:$A$69,"FCO",$B$4:$B$69,Calculations[[#This Row],[Whitehall?]])</f>
        <v>25890</v>
      </c>
      <c r="D73" s="687">
        <f>SUMIF($B$4:$B$69,Calculations[[#This Row],[Whitehall?]],D$4:D$69)-SUMIFS(D$4:D$69,$A$4:$A$69,"FCO",$B$4:$B$69,Calculations[[#This Row],[Whitehall?]])</f>
        <v>26460</v>
      </c>
      <c r="E73" s="687">
        <f>SUMIF($B$4:$B$69,Calculations[[#This Row],[Whitehall?]],E$4:E$69)-SUMIFS(E$4:E$69,$A$4:$A$69,"FCO",$B$4:$B$69,Calculations[[#This Row],[Whitehall?]])</f>
        <v>25950</v>
      </c>
      <c r="F73" s="687">
        <f>SUMIF($B$4:$B$69,Calculations[[#This Row],[Whitehall?]],F$4:F$69)-SUMIFS(F$4:F$69,$A$4:$A$69,"FCO",$B$4:$B$69,Calculations[[#This Row],[Whitehall?]])</f>
        <v>24580</v>
      </c>
      <c r="G73" s="687">
        <f>SUMIF($B$4:$B$69,Calculations[[#This Row],[Whitehall?]],G$4:G$69)-SUMIFS(G$4:G$69,$A$4:$A$69,"FCO",$B$4:$B$69,Calculations[[#This Row],[Whitehall?]])</f>
        <v>23970</v>
      </c>
      <c r="H73" s="687">
        <f>SUMIF($B$4:$B$69,Calculations[[#This Row],[Whitehall?]],H$4:H$69)-SUMIFS(H$4:H$69,$A$4:$A$69,"FCO",$B$4:$B$69,Calculations[[#This Row],[Whitehall?]])</f>
        <v>23730</v>
      </c>
      <c r="I73" s="687">
        <f>SUMIF($B$4:$B$69,Calculations[[#This Row],[Whitehall?]],I$4:I$69)-SUMIFS(I$4:I$69,$A$4:$A$69,"FCO",$B$4:$B$69,Calculations[[#This Row],[Whitehall?]])</f>
        <v>23790</v>
      </c>
      <c r="J73" s="687">
        <f>SUMIF($B$4:$B$69,Calculations[[#This Row],[Whitehall?]],J$4:J$69)-SUMIFS(J$4:J$69,$A$4:$A$69,"FCO",$B$4:$B$69,Calculations[[#This Row],[Whitehall?]])</f>
        <v>24130</v>
      </c>
      <c r="K73" s="687">
        <f>SUMIF($B$4:$B$69,Calculations[[#This Row],[Whitehall?]],K$4:K$69)-SUMIFS(K$4:K$69,$A$4:$A$69,"FCO",$B$4:$B$69,Calculations[[#This Row],[Whitehall?]])</f>
        <v>24110</v>
      </c>
      <c r="L73" s="687">
        <f>SUMIF($B$4:$B$69,Calculations[[#This Row],[Whitehall?]],L$4:L$69)-SUMIFS(L$4:L$69,$A$4:$A$69,"FCO",$B$4:$B$69,Calculations[[#This Row],[Whitehall?]])</f>
        <v>24140</v>
      </c>
      <c r="M73" s="687">
        <f>SUMIF($B$4:$B$69,Calculations[[#This Row],[Whitehall?]],M$4:M$69)-SUMIFS(M$4:M$69,$A$4:$A$69,"FCO",$B$4:$B$69,Calculations[[#This Row],[Whitehall?]])</f>
        <v>24220</v>
      </c>
      <c r="N73" s="687">
        <f>SUMIF($B$4:$B$69,Calculations[[#This Row],[Whitehall?]],N$4:N$69)-SUMIFS(N$4:N$69,$A$4:$A$69,"FCO",$B$4:$B$69,Calculations[[#This Row],[Whitehall?]])</f>
        <v>23950</v>
      </c>
      <c r="O73" s="687">
        <f>SUMIF($B$4:$B$69,Calculations[[#This Row],[Whitehall?]],O$4:O$69)-SUMIFS(O$4:O$69,$A$4:$A$69,"FCO",$B$4:$B$69,Calculations[[#This Row],[Whitehall?]])</f>
        <v>23760</v>
      </c>
      <c r="P73" s="687">
        <f>SUMIF($B$4:$B$69,Calculations[[#This Row],[Whitehall?]],P$4:P$69)-SUMIFS(P$4:P$69,$A$4:$A$69,"FCO",$B$4:$B$69,Calculations[[#This Row],[Whitehall?]])</f>
        <v>23710</v>
      </c>
      <c r="Q73" s="687">
        <f>SUMIF($B$4:$B$69,Calculations[[#This Row],[Whitehall?]],Q$4:Q$69)-SUMIFS(Q$4:Q$69,$A$4:$A$69,"FCO",$B$4:$B$69,Calculations[[#This Row],[Whitehall?]])</f>
        <v>23510</v>
      </c>
      <c r="R73" s="687">
        <f>SUMIF($B$4:$B$69,Calculations[[#This Row],[Whitehall?]],R$4:R$69)-SUMIFS(R$4:R$69,$A$4:$A$69,"FCO",$B$4:$B$69,Calculations[[#This Row],[Whitehall?]])</f>
        <v>0</v>
      </c>
      <c r="S73" s="687">
        <f>SUMIF($B$4:$B$69,Calculations[[#This Row],[Whitehall?]],S$4:S$69)-SUMIFS(S$4:S$69,$A$4:$A$69,"FCO",$B$4:$B$69,Calculations[[#This Row],[Whitehall?]])</f>
        <v>1269</v>
      </c>
      <c r="T73" s="687">
        <f>SUMIF($B$4:$B$69,Calculations[[#This Row],[Whitehall?]],T$4:T$69)-SUMIFS(T$4:T$69,$A$4:$A$69,"FCO",$B$4:$B$69,Calculations[[#This Row],[Whitehall?]])</f>
        <v>0</v>
      </c>
      <c r="U73" s="687">
        <f>SUMIF($B$4:$B$69,Calculations[[#This Row],[Whitehall?]],U$4:U$69)-SUMIFS(U$4:U$69,$A$4:$A$69,"FCO",$B$4:$B$69,Calculations[[#This Row],[Whitehall?]])</f>
        <v>90</v>
      </c>
      <c r="V73" s="687">
        <f>SUMIF($B$4:$B$69,Calculations[[#This Row],[Whitehall?]],V$4:V$69)-SUMIFS(V$4:V$69,$A$4:$A$69,"FCO",$B$4:$B$69,Calculations[[#This Row],[Whitehall?]])</f>
        <v>0</v>
      </c>
      <c r="W73" s="687">
        <f>SUMIF($B$4:$B$69,Calculations[[#This Row],[Whitehall?]],W$4:W$69)-SUMIFS(W$4:W$69,$A$4:$A$69,"FCO",$B$4:$B$69,Calculations[[#This Row],[Whitehall?]])</f>
        <v>0</v>
      </c>
      <c r="X73" s="687">
        <f>SUMIF($B$4:$B$69,Calculations[[#This Row],[Whitehall?]],X$4:X$69)-SUMIFS(X$4:X$69,$A$4:$A$69,"FCO",$B$4:$B$69,Calculations[[#This Row],[Whitehall?]])</f>
        <v>0</v>
      </c>
      <c r="Y73" s="687">
        <f>SUMIF($B$4:$B$69,Calculations[[#This Row],[Whitehall?]],Y$4:Y$69)-SUMIFS(Y$4:Y$69,$A$4:$A$69,"FCO",$B$4:$B$69,Calculations[[#This Row],[Whitehall?]])</f>
        <v>298</v>
      </c>
      <c r="Z73" s="687">
        <f>SUMIF($B$4:$B$69,Calculations[[#This Row],[Whitehall?]],Z$4:Z$69)-SUMIFS(Z$4:Z$69,$A$4:$A$69,"FCO",$B$4:$B$69,Calculations[[#This Row],[Whitehall?]])</f>
        <v>100</v>
      </c>
      <c r="AA73" s="687">
        <f>SUMIF($B$4:$B$69,Calculations[[#This Row],[Whitehall?]],AA$4:AA$69)-SUMIFS(AA$4:AA$69,$A$4:$A$69,"FCO",$B$4:$B$69,Calculations[[#This Row],[Whitehall?]])</f>
        <v>25</v>
      </c>
      <c r="AB73" s="687">
        <f>SUMIF($B$4:$B$69,Calculations[[#This Row],[Whitehall?]],AB$4:AB$69)-SUMIFS(AB$4:AB$69,$A$4:$A$69,"FCO",$B$4:$B$69,Calculations[[#This Row],[Whitehall?]])</f>
        <v>100</v>
      </c>
      <c r="AC73" s="687">
        <f>SUMIF($B$4:$B$69,Calculations[[#This Row],[Whitehall?]],AC$4:AC$69)-SUMIFS(AC$4:AC$69,$A$4:$A$69,"FCO",$B$4:$B$69,Calculations[[#This Row],[Whitehall?]])</f>
        <v>90</v>
      </c>
      <c r="AD73" s="687">
        <f>SUMIF($B$4:$B$69,Calculations[[#This Row],[Whitehall?]],AD$4:AD$69)-SUMIFS(AD$4:AD$69,$A$4:$A$69,"FCO",$B$4:$B$69,Calculations[[#This Row],[Whitehall?]])</f>
        <v>0</v>
      </c>
      <c r="AE73" s="687">
        <f>SUMIF($B$4:$B$69,Calculations[[#This Row],[Whitehall?]],AE$4:AE$69)-SUMIFS(AE$4:AE$69,$A$4:$A$69,"FCO",$B$4:$B$69,Calculations[[#This Row],[Whitehall?]])</f>
        <v>0</v>
      </c>
      <c r="AF73" s="687">
        <f>SUMIF($B$4:$B$69,Calculations[[#This Row],[Whitehall?]],AF$4:AF$69)-SUMIFS(AF$4:AF$69,$A$4:$A$69,"FCO",$B$4:$B$69,Calculations[[#This Row],[Whitehall?]])</f>
        <v>0</v>
      </c>
      <c r="AG73" s="687">
        <v>0</v>
      </c>
      <c r="AH73" s="687">
        <f>(Calculations[[#This Row],[ONS 2010 Q4 FTE]]-Calculations[[#This Row],[Reclass 2010 Q4]])-Calculations[[#This Row],[ONS 2010 Q3 FTE]]</f>
        <v>-699</v>
      </c>
      <c r="AI73" s="687">
        <f>(Calculations[[#This Row],[ONS 2011 Q1 FTE]]-Calculations[[#This Row],[Reclass 2011 Q1]])-Calculations[[#This Row],[ONS 2010 Q4 FTE]]</f>
        <v>-510</v>
      </c>
      <c r="AJ73" s="687">
        <f>(Calculations[[#This Row],[ONS 2011 Q2 FTE]]-Calculations[[#This Row],[Reclass 2011 Q2]])-Calculations[[#This Row],[ONS 2011 Q1 FTE]]</f>
        <v>-1460</v>
      </c>
      <c r="AK73" s="687">
        <f>(Calculations[[#This Row],[ONS 2011 Q3 FTE]]-Calculations[[#This Row],[Reclass 2011 Q3]])-Calculations[[#This Row],[ONS 2011 Q2 FTE]]</f>
        <v>-610</v>
      </c>
      <c r="AL73" s="687">
        <f>(Calculations[[#This Row],[ONS 2011 Q4 FTE]]-Calculations[[#This Row],[Reclass 2011 Q4]])-Calculations[[#This Row],[ONS 2011 Q3 FTE]]</f>
        <v>-240</v>
      </c>
      <c r="AM73" s="687">
        <f>(Calculations[[#This Row],[ONS 2012 Q1 FTE]]-Calculations[[#This Row],[Reclass 2012 Q1]])-Calculations[[#This Row],[ONS 2011 Q4 FTE]]</f>
        <v>60</v>
      </c>
      <c r="AN73" s="687">
        <f>(Calculations[[#This Row],[ONS 2012 Q2 FTE]]-Calculations[[#This Row],[Reclass 2012 Q2]])-Calculations[[#This Row],[ONS 2012 Q1 FTE]]</f>
        <v>42</v>
      </c>
      <c r="AO73" s="687">
        <f>(Calculations[[#This Row],[ONS 2012 Q3 FTE]]-Calculations[[#This Row],[Reclass 2012 Q3]])-Calculations[[#This Row],[ONS 2012 Q2 FTE]]</f>
        <v>-120</v>
      </c>
      <c r="AP73" s="687">
        <f>(Calculations[[#This Row],[ONS 2012 Q4 FTE]]-Calculations[[#This Row],[Reclass 2012 Q4]])-Calculations[[#This Row],[ONS 2012 Q3 FTE]]</f>
        <v>5</v>
      </c>
      <c r="AQ73" s="687">
        <f>(Calculations[[#This Row],[ONS 2013 Q1 FTE]]-Calculations[[#This Row],[Reclass 2013 Q1]])-Calculations[[#This Row],[ONS 2012 Q4 FTE]]</f>
        <v>-20</v>
      </c>
      <c r="AR73" s="687">
        <f>(Calculations[[#This Row],[ONS 2013 Q2 FTE]]-Calculations[[#This Row],[Reclass 2013 Q2]])-Calculations[[#This Row],[ONS 2013 Q1 FTE]]</f>
        <v>-360</v>
      </c>
      <c r="AS73" s="687">
        <f>(Calculations[[#This Row],[ONS 2013 Q3 FTE]]-Calculations[[#This Row],[Reclass 2013 Q3]])-Calculations[[#This Row],[ONS 2013 Q2 FTE]]</f>
        <v>-190</v>
      </c>
      <c r="AT73" s="687">
        <f>(Calculations[[#This Row],[ONS 2013 Q4 FTE]]-Calculations[[#This Row],[Reclass 2013 Q4]])-Calculations[[#This Row],[ONS 2013 Q3 FTE]]</f>
        <v>-50</v>
      </c>
      <c r="AU73" s="687">
        <f>(Calculations[[#This Row],[ONS 2014 Q1 FTE]]-Calculations[[#This Row],[Reclass 2014 Q1]])-Calculations[[#This Row],[ONS 2013 Q4 FTE]]</f>
        <v>-200</v>
      </c>
      <c r="AV73" s="687">
        <v>0</v>
      </c>
      <c r="AW73" s="688">
        <f>IFERROR(Calculations[[#This Row],[Change 2010 Q4 FTE]]/Calculations[[#This Row],[ONS 2010 Q3 FTE]],"")</f>
        <v>-2.6998841251448434E-2</v>
      </c>
      <c r="AX73" s="688">
        <f>IFERROR(Calculations[[#This Row],[Change 2011 Q1 FTE]]/Calculations[[#This Row],[ONS 2010 Q4 FTE]],"")</f>
        <v>-1.927437641723356E-2</v>
      </c>
      <c r="AY73" s="688">
        <f>IFERROR(Calculations[[#This Row],[Change 2011 Q2 FTE]]/Calculations[[#This Row],[ONS 2011 Q1 FTE]],"")</f>
        <v>-5.6262042389210017E-2</v>
      </c>
      <c r="AZ73" s="688">
        <f>IFERROR(Calculations[[#This Row],[Change 2011 Q3 FTE]]/Calculations[[#This Row],[ONS 2011 Q2 FTE]],"")</f>
        <v>-2.4816924328722539E-2</v>
      </c>
      <c r="BA73" s="688">
        <f>IFERROR(Calculations[[#This Row],[Change 2011 Q4 FTE]]/Calculations[[#This Row],[ONS 2011 Q3 FTE]],"")</f>
        <v>-1.0012515644555695E-2</v>
      </c>
      <c r="BB73" s="688">
        <f>IFERROR(Calculations[[#This Row],[Change 2012 Q1 FTE]]/Calculations[[#This Row],[ONS 2011 Q4 FTE]],"")</f>
        <v>2.5284450063211127E-3</v>
      </c>
      <c r="BC73" s="688">
        <f>IFERROR(Calculations[[#This Row],[Change 2012 Q2 FTE]]/Calculations[[#This Row],[ONS 2012 Q1 FTE]],"")</f>
        <v>1.7654476670870113E-3</v>
      </c>
      <c r="BD73" s="688">
        <f>IFERROR(Calculations[[#This Row],[Change 2012 Q3 FTE]]/Calculations[[#This Row],[ONS 2012 Q2 FTE]],"")</f>
        <v>-4.9730625777041028E-3</v>
      </c>
      <c r="BE73" s="688">
        <f>IFERROR(Calculations[[#This Row],[Change 2012 Q4 FTE]]/Calculations[[#This Row],[ONS 2012 Q3 FTE]],"")</f>
        <v>2.0738282870178348E-4</v>
      </c>
      <c r="BF73" s="688">
        <f>IFERROR(Calculations[[#This Row],[Change 2013 Q1 FTE]]/Calculations[[#This Row],[ONS 2012 Q4 FTE]],"")</f>
        <v>-8.2850041425020708E-4</v>
      </c>
      <c r="BG73" s="688">
        <f>IFERROR(Calculations[[#This Row],[Change 2013 Q2 FTE]]/Calculations[[#This Row],[ONS 2013 Q1 FTE]],"")</f>
        <v>-1.486374896779521E-2</v>
      </c>
      <c r="BH73" s="688">
        <f>IFERROR(Calculations[[#This Row],[Change 2013 Q3 FTE]]/Calculations[[#This Row],[ONS 2013 Q2 FTE]],"")</f>
        <v>-7.9331941544885185E-3</v>
      </c>
      <c r="BI73" s="688">
        <f>IFERROR(Calculations[[#This Row],[Change 2013 Q4 FTE]]/Calculations[[#This Row],[ONS 2013 Q3 FTE]],"")</f>
        <v>-2.1043771043771043E-3</v>
      </c>
      <c r="BJ73" s="688">
        <f>IFERROR(Calculations[[#This Row],[Change 2014 Q1 FTE]]/Calculations[[#This Row],[ONS 2013 Q4 FTE]],"")</f>
        <v>-8.4352593842260647E-3</v>
      </c>
      <c r="BK73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4679480088138981</v>
      </c>
      <c r="BL73" s="690">
        <f t="shared" si="22"/>
        <v>18</v>
      </c>
      <c r="BM73" s="691">
        <f>IFERROR((Calculations[[#This Row],[Product]])^(1/Calculations[[#This Row],[Number of periods]])-1,"")</f>
        <v>-9.1961697172165957E-3</v>
      </c>
      <c r="BN73" s="690">
        <f>SUM(Calculations[[#This Row],[Change 2010 Q3 FTE]:[Change 2014 Q1 FTE]])</f>
        <v>-4352</v>
      </c>
      <c r="BO73" s="691">
        <f>IFERROR((1+Calculations[[#This Row],[Change Rate]])^Calculations[[#This Row],[Number of periods]]-1,"")</f>
        <v>-0.1532051991186103</v>
      </c>
      <c r="BP73" s="698" t="str">
        <f>IFERROR(IF(ABS((Calculations[[#This Row],[Product]]-(1+Calculations[[#This Row],[Cumulative % change]])))&lt;0.0001,"OK","ERROR"),"")</f>
        <v>OK</v>
      </c>
      <c r="BQ73" s="693">
        <f>0</f>
        <v>0</v>
      </c>
      <c r="BR73" s="693">
        <f>SUM(Calculations[[#This Row],[Change 2010 Q4 FTE]]:Calculations[[#This Row],[Change 2010 Q4 FTE]])</f>
        <v>-699</v>
      </c>
      <c r="BS73" s="693">
        <f>SUM(Calculations[[#This Row],[Change 2010 Q4 FTE]]:Calculations[[#This Row],[Change 2011 Q1 FTE]])</f>
        <v>-1209</v>
      </c>
      <c r="BT73" s="693">
        <f>SUM(Calculations[[#This Row],[Change 2010 Q4 FTE]]:Calculations[[#This Row],[Change 2011 Q2 FTE]])</f>
        <v>-2669</v>
      </c>
      <c r="BU73" s="693">
        <f>SUM(Calculations[[#This Row],[Change 2010 Q4 FTE]]:Calculations[[#This Row],[Change 2011 Q3 FTE]])</f>
        <v>-3279</v>
      </c>
      <c r="BV73" s="693">
        <f>SUM(Calculations[[#This Row],[Change 2010 Q4 FTE]]:Calculations[[#This Row],[Change 2011 Q4 FTE]])</f>
        <v>-3519</v>
      </c>
      <c r="BW73" s="693">
        <f>SUM(Calculations[[#This Row],[Change 2010 Q4 FTE]]:Calculations[[#This Row],[Change 2012 Q1 FTE]])</f>
        <v>-3459</v>
      </c>
      <c r="BX73" s="693">
        <f>SUM(Calculations[[#This Row],[Change 2010 Q4 FTE]]:Calculations[[#This Row],[Change 2012 Q2 FTE]])</f>
        <v>-3417</v>
      </c>
      <c r="BY73" s="693">
        <f>SUM(Calculations[[#This Row],[Change 2010 Q4 FTE]]:Calculations[[#This Row],[Change 2012 Q3 FTE]])</f>
        <v>-3537</v>
      </c>
      <c r="BZ73" s="693">
        <f>SUM(Calculations[[#This Row],[Change 2010 Q4 FTE]]:Calculations[[#This Row],[Change 2012 Q4 FTE]])</f>
        <v>-3532</v>
      </c>
      <c r="CA73" s="693">
        <f>SUM(Calculations[[#This Row],[Change 2010 Q4 FTE]]:Calculations[[#This Row],[Change 2013 Q1 FTE]])</f>
        <v>-3552</v>
      </c>
      <c r="CB73" s="693">
        <f>SUM(Calculations[[#This Row],[Change 2010 Q4 FTE]]:Calculations[[#This Row],[Change 2013 Q2 FTE]])</f>
        <v>-3912</v>
      </c>
      <c r="CC73" s="693">
        <f>SUM(Calculations[[#This Row],[Change 2010 Q4 FTE]]:Calculations[[#This Row],[Change 2013 Q3 FTE]])</f>
        <v>-4102</v>
      </c>
      <c r="CD73" s="693">
        <f>SUM(Calculations[[#This Row],[Change 2010 Q4 FTE]]:Calculations[[#This Row],[Change 2013 Q4 FTE]])</f>
        <v>-4152</v>
      </c>
      <c r="CE73" s="693">
        <f>SUM(Calculations[[#This Row],[Change 2010 Q4 FTE]]:Calculations[[#This Row],[Change 2014 Q1 FTE]])</f>
        <v>-4352</v>
      </c>
      <c r="CF73" s="693">
        <f>0</f>
        <v>0</v>
      </c>
      <c r="CG73" s="694">
        <f>IFERROR((1+Calculations[[#This Row],[% Change 2010 Q4 FTE]])-1,"")</f>
        <v>-2.6998841251448469E-2</v>
      </c>
      <c r="CH73" s="694">
        <f>IFERROR(((1+Calculations[[#This Row],[% Change 2010 Q4 FTE]])*(1+Calculations[[#This Row],[% Change 2011 Q1 FTE]]))-1,"")</f>
        <v>-4.5752831839572461E-2</v>
      </c>
      <c r="CI73" s="694">
        <f>IFERROR((1+Calculations[[#This Row],[% Change 2010 Q4 FTE]])*(1+Calculations[[#This Row],[% Change 2011 Q1 FTE]])*(1+Calculations[[#This Row],[% Change 2011 Q2 FTE]])-1,"")</f>
        <v>-9.9440726464398055E-2</v>
      </c>
      <c r="CJ73" s="695">
        <f>IFERROR((1+Calculations[[#This Row],[% Change 2010 Q4 FTE]])*(1+Calculations[[#This Row],[% Change 2011 Q1 FTE]])*(1+Calculations[[#This Row],[% Change 2011 Q2 FTE]])*(1+Calculations[% Change 2011 Q3 FTE])-1,"")</f>
        <v>-0.12178983780926045</v>
      </c>
      <c r="CK73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0.13058293079740302</v>
      </c>
      <c r="CL7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2838465755036732</v>
      </c>
      <c r="CM7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2684586627744243</v>
      </c>
      <c r="CN7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3118811642442574</v>
      </c>
      <c r="CO7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3100793975840019</v>
      </c>
      <c r="CP7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3172790004029045</v>
      </c>
      <c r="CQ7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4463367856983189</v>
      </c>
      <c r="CR7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5141946567094811</v>
      </c>
      <c r="CS7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5320519911861019</v>
      </c>
      <c r="CT73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6034813290925876</v>
      </c>
      <c r="CU73" s="696" t="str">
        <f>IFERROR(IF(Calculations[[#This Row],[Cumulative % net change to 2014 Q1]]-(1+Calculations[[#This Row],[Change Rate]]^Calculations[[#This Row],[Number of periods]])&lt;0.0001,"OK","ERROR"),"")</f>
        <v>OK</v>
      </c>
      <c r="CV73" s="699" t="e">
        <f t="shared" ca="1" si="23"/>
        <v>#REF!</v>
      </c>
      <c r="CW73" s="696" t="e">
        <f t="shared" ca="1" si="24"/>
        <v>#REF!</v>
      </c>
      <c r="CX73" s="700" t="e">
        <f t="shared" ca="1" si="25"/>
        <v>#REF!</v>
      </c>
      <c r="CY73" s="697" t="e">
        <f t="shared" ca="1" si="26"/>
        <v>#REF!</v>
      </c>
      <c r="CZ73" s="700" t="e">
        <f t="shared" ca="1" si="27"/>
        <v>#REF!</v>
      </c>
      <c r="DA73" s="700" t="e">
        <f t="shared" ca="1" si="28"/>
        <v>#REF!</v>
      </c>
      <c r="DB73" s="701" t="e">
        <f t="shared" ca="1" si="29"/>
        <v>#REF!</v>
      </c>
      <c r="DC73" s="701" t="e">
        <f t="shared" ca="1" si="30"/>
        <v>#REF!</v>
      </c>
      <c r="DD73" s="700" t="e">
        <f t="shared" ca="1" si="31"/>
        <v>#REF!</v>
      </c>
      <c r="DE73" s="700" t="e">
        <f t="shared" ca="1" si="32"/>
        <v>#REF!</v>
      </c>
    </row>
    <row r="74" spans="1:109" x14ac:dyDescent="0.25">
      <c r="A74" s="596" t="s">
        <v>1200</v>
      </c>
      <c r="B74" s="595" t="s">
        <v>1149</v>
      </c>
      <c r="C74" s="687">
        <f>SUMIF($B$4:$B$69,Calculations[[#This Row],[Whitehall?]],C$4:C$69)</f>
        <v>446350</v>
      </c>
      <c r="D74" s="687">
        <f>SUMIF($B$4:$B$69,Calculations[[#This Row],[Whitehall?]],D$4:D$69)</f>
        <v>437750</v>
      </c>
      <c r="E74" s="687">
        <f>SUMIF($B$4:$B$69,Calculations[[#This Row],[Whitehall?]],E$4:E$69)</f>
        <v>431610</v>
      </c>
      <c r="F74" s="687">
        <f>SUMIF($B$4:$B$69,Calculations[[#This Row],[Whitehall?]],F$4:F$69)</f>
        <v>422210</v>
      </c>
      <c r="G74" s="687">
        <f>SUMIF($B$4:$B$69,Calculations[[#This Row],[Whitehall?]],G$4:G$69)</f>
        <v>414380</v>
      </c>
      <c r="H74" s="687">
        <f>SUMIF($B$4:$B$69,Calculations[[#This Row],[Whitehall?]],H$4:H$69)</f>
        <v>405820</v>
      </c>
      <c r="I74" s="687">
        <f>SUMIF($B$4:$B$69,Calculations[[#This Row],[Whitehall?]],I$4:I$69)</f>
        <v>398740</v>
      </c>
      <c r="J74" s="687">
        <f>SUMIF($B$4:$B$69,Calculations[[#This Row],[Whitehall?]],J$4:J$69)</f>
        <v>393670</v>
      </c>
      <c r="K74" s="687">
        <f>SUMIF($B$4:$B$69,Calculations[[#This Row],[Whitehall?]],K$4:K$69)</f>
        <v>391310</v>
      </c>
      <c r="L74" s="687">
        <f>SUMIF($B$4:$B$69,Calculations[[#This Row],[Whitehall?]],L$4:L$69)</f>
        <v>387820</v>
      </c>
      <c r="M74" s="687">
        <f>SUMIF($B$4:$B$69,Calculations[[#This Row],[Whitehall?]],M$4:M$69)</f>
        <v>385010</v>
      </c>
      <c r="N74" s="687">
        <f>SUMIF($B$4:$B$69,Calculations[[#This Row],[Whitehall?]],N$4:N$69)</f>
        <v>386860</v>
      </c>
      <c r="O74" s="687">
        <f>SUMIF($B$4:$B$69,Calculations[[#This Row],[Whitehall?]],O$4:O$69)</f>
        <v>383860</v>
      </c>
      <c r="P74" s="687">
        <f>SUMIF($B$4:$B$69,Calculations[[#This Row],[Whitehall?]],P$4:P$69)</f>
        <v>378300</v>
      </c>
      <c r="Q74" s="687">
        <f>SUMIF($B$4:$B$69,Calculations[[#This Row],[Whitehall?]],Q$4:Q$69)</f>
        <v>377030</v>
      </c>
      <c r="R74" s="687">
        <f>SUMIF($B$4:$B$69,Calculations[[#This Row],[Whitehall?]],R$4:R$69)</f>
        <v>0</v>
      </c>
      <c r="S74" s="687">
        <f>SUMIF($B$4:$B$69,Calculations[[#This Row],[Whitehall?]],S$4:S$69)</f>
        <v>-1269</v>
      </c>
      <c r="T74" s="687">
        <f>SUMIF($B$4:$B$69,Calculations[[#This Row],[Whitehall?]],T$4:T$69)</f>
        <v>0</v>
      </c>
      <c r="U74" s="687">
        <f>SUMIF($B$4:$B$69,Calculations[[#This Row],[Whitehall?]],U$4:U$69)</f>
        <v>-90</v>
      </c>
      <c r="V74" s="687">
        <f>SUMIF($B$4:$B$69,Calculations[[#This Row],[Whitehall?]],V$4:V$69)</f>
        <v>0</v>
      </c>
      <c r="W74" s="687">
        <f>SUMIF($B$4:$B$69,Calculations[[#This Row],[Whitehall?]],W$4:W$69)</f>
        <v>0</v>
      </c>
      <c r="X74" s="687">
        <f>SUMIF($B$4:$B$69,Calculations[[#This Row],[Whitehall?]],X$4:X$69)</f>
        <v>0</v>
      </c>
      <c r="Y74" s="687">
        <f>SUMIF($B$4:$B$69,Calculations[[#This Row],[Whitehall?]],Y$4:Y$69)</f>
        <v>852</v>
      </c>
      <c r="Z74" s="687">
        <f>SUMIF($B$4:$B$69,Calculations[[#This Row],[Whitehall?]],Z$4:Z$69)</f>
        <v>-100</v>
      </c>
      <c r="AA74" s="687">
        <f>SUMIF($B$4:$B$69,Calculations[[#This Row],[Whitehall?]],AA$4:AA$69)</f>
        <v>15</v>
      </c>
      <c r="AB74" s="687">
        <f>SUMIF($B$4:$B$69,Calculations[[#This Row],[Whitehall?]],AB$4:AB$69)</f>
        <v>-190</v>
      </c>
      <c r="AC74" s="687">
        <f>SUMIF($B$4:$B$69,Calculations[[#This Row],[Whitehall?]],AC$4:AC$69)</f>
        <v>6310</v>
      </c>
      <c r="AD74" s="687">
        <f>SUMIF($B$4:$B$69,Calculations[[#This Row],[Whitehall?]],AD$4:AD$69)-SUMIFS(AD$4:AD$69,$A$4:$A$69,"FCO",$B$4:$B$69,Calculations[[#This Row],[Whitehall?]])</f>
        <v>0</v>
      </c>
      <c r="AE74" s="687">
        <f>SUMIF($B$4:$B$69,Calculations[[#This Row],[Whitehall?]],AE$4:AE$69)-SUMIFS(AE$4:AE$69,$A$4:$A$69,"FCO",$B$4:$B$69,Calculations[[#This Row],[Whitehall?]])</f>
        <v>0</v>
      </c>
      <c r="AF74" s="687">
        <f>SUMIF($B$4:$B$69,Calculations[[#This Row],[Whitehall?]],AF$4:AF$69)-SUMIFS(AF$4:AF$69,$A$4:$A$69,"FCO",$B$4:$B$69,Calculations[[#This Row],[Whitehall?]])</f>
        <v>4080</v>
      </c>
      <c r="AG74" s="687">
        <v>0</v>
      </c>
      <c r="AH74" s="687">
        <f>(Calculations[[#This Row],[ONS 2010 Q4 FTE]]-Calculations[[#This Row],[Reclass 2010 Q4]])-Calculations[[#This Row],[ONS 2010 Q3 FTE]]</f>
        <v>-7331</v>
      </c>
      <c r="AI74" s="687">
        <f>(Calculations[[#This Row],[ONS 2011 Q1 FTE]]-Calculations[[#This Row],[Reclass 2011 Q1]])-Calculations[[#This Row],[ONS 2010 Q4 FTE]]</f>
        <v>-6140</v>
      </c>
      <c r="AJ74" s="687">
        <f>(Calculations[[#This Row],[ONS 2011 Q2 FTE]]-Calculations[[#This Row],[Reclass 2011 Q2]])-Calculations[[#This Row],[ONS 2011 Q1 FTE]]</f>
        <v>-9310</v>
      </c>
      <c r="AK74" s="687">
        <f>(Calculations[[#This Row],[ONS 2011 Q3 FTE]]-Calculations[[#This Row],[Reclass 2011 Q3]])-Calculations[[#This Row],[ONS 2011 Q2 FTE]]</f>
        <v>-7830</v>
      </c>
      <c r="AL74" s="687">
        <f>(Calculations[[#This Row],[ONS 2011 Q4 FTE]]-Calculations[[#This Row],[Reclass 2011 Q4]])-Calculations[[#This Row],[ONS 2011 Q3 FTE]]</f>
        <v>-8560</v>
      </c>
      <c r="AM74" s="687">
        <f>(Calculations[[#This Row],[ONS 2012 Q1 FTE]]-Calculations[[#This Row],[Reclass 2012 Q1]])-Calculations[[#This Row],[ONS 2011 Q4 FTE]]</f>
        <v>-7080</v>
      </c>
      <c r="AN74" s="687">
        <f>(Calculations[[#This Row],[ONS 2012 Q2 FTE]]-Calculations[[#This Row],[Reclass 2012 Q2]])-Calculations[[#This Row],[ONS 2012 Q1 FTE]]</f>
        <v>-5922</v>
      </c>
      <c r="AO74" s="687">
        <f>(Calculations[[#This Row],[ONS 2012 Q3 FTE]]-Calculations[[#This Row],[Reclass 2012 Q3]])-Calculations[[#This Row],[ONS 2012 Q2 FTE]]</f>
        <v>-2260</v>
      </c>
      <c r="AP74" s="687">
        <f>(Calculations[[#This Row],[ONS 2012 Q4 FTE]]-Calculations[[#This Row],[Reclass 2012 Q4]])-Calculations[[#This Row],[ONS 2012 Q3 FTE]]</f>
        <v>-3505</v>
      </c>
      <c r="AQ74" s="687">
        <f>(Calculations[[#This Row],[ONS 2013 Q1 FTE]]-Calculations[[#This Row],[Reclass 2013 Q1]])-Calculations[[#This Row],[ONS 2012 Q4 FTE]]</f>
        <v>-2620</v>
      </c>
      <c r="AR74" s="687">
        <f>(Calculations[[#This Row],[ONS 2013 Q2 FTE]]-Calculations[[#This Row],[Reclass 2013 Q2]])-Calculations[[#This Row],[ONS 2013 Q1 FTE]]</f>
        <v>-4460</v>
      </c>
      <c r="AS74" s="687">
        <f>(Calculations[[#This Row],[ONS 2013 Q3 FTE]]-Calculations[[#This Row],[Reclass 2013 Q3]])-Calculations[[#This Row],[ONS 2013 Q2 FTE]]</f>
        <v>-3000</v>
      </c>
      <c r="AT74" s="687">
        <f>(Calculations[[#This Row],[ONS 2013 Q4 FTE]]-Calculations[[#This Row],[Reclass 2013 Q4]])-Calculations[[#This Row],[ONS 2013 Q3 FTE]]</f>
        <v>-5560</v>
      </c>
      <c r="AU74" s="687">
        <f>(Calculations[[#This Row],[ONS 2014 Q1 FTE]]-Calculations[[#This Row],[Reclass 2014 Q1]])-Calculations[[#This Row],[ONS 2013 Q4 FTE]]</f>
        <v>-5350</v>
      </c>
      <c r="AV74" s="687">
        <v>0</v>
      </c>
      <c r="AW74" s="688">
        <f>IFERROR(Calculations[[#This Row],[Change 2010 Q4 FTE]]/Calculations[[#This Row],[ONS 2010 Q3 FTE]],"")</f>
        <v>-1.6424330682200068E-2</v>
      </c>
      <c r="AX74" s="688">
        <f>IFERROR(Calculations[[#This Row],[Change 2011 Q1 FTE]]/Calculations[[#This Row],[ONS 2010 Q4 FTE]],"")</f>
        <v>-1.402627070245574E-2</v>
      </c>
      <c r="AY74" s="688">
        <f>IFERROR(Calculations[[#This Row],[Change 2011 Q2 FTE]]/Calculations[[#This Row],[ONS 2011 Q1 FTE]],"")</f>
        <v>-2.1570399202984175E-2</v>
      </c>
      <c r="AZ74" s="688">
        <f>IFERROR(Calculations[[#This Row],[Change 2011 Q3 FTE]]/Calculations[[#This Row],[ONS 2011 Q2 FTE]],"")</f>
        <v>-1.8545273678974919E-2</v>
      </c>
      <c r="BA74" s="688">
        <f>IFERROR(Calculations[[#This Row],[Change 2011 Q4 FTE]]/Calculations[[#This Row],[ONS 2011 Q3 FTE]],"")</f>
        <v>-2.0657367633573048E-2</v>
      </c>
      <c r="BB74" s="688">
        <f>IFERROR(Calculations[[#This Row],[Change 2012 Q1 FTE]]/Calculations[[#This Row],[ONS 2011 Q4 FTE]],"")</f>
        <v>-1.7446158395347692E-2</v>
      </c>
      <c r="BC74" s="688">
        <f>IFERROR(Calculations[[#This Row],[Change 2012 Q2 FTE]]/Calculations[[#This Row],[ONS 2012 Q1 FTE]],"")</f>
        <v>-1.4851783116817976E-2</v>
      </c>
      <c r="BD74" s="688">
        <f>IFERROR(Calculations[[#This Row],[Change 2012 Q3 FTE]]/Calculations[[#This Row],[ONS 2012 Q2 FTE]],"")</f>
        <v>-5.7408489343866694E-3</v>
      </c>
      <c r="BE74" s="688">
        <f>IFERROR(Calculations[[#This Row],[Change 2012 Q4 FTE]]/Calculations[[#This Row],[ONS 2012 Q3 FTE]],"")</f>
        <v>-8.957092841992283E-3</v>
      </c>
      <c r="BF74" s="688">
        <f>IFERROR(Calculations[[#This Row],[Change 2013 Q1 FTE]]/Calculations[[#This Row],[ONS 2012 Q4 FTE]],"")</f>
        <v>-6.7557114125109587E-3</v>
      </c>
      <c r="BG74" s="688">
        <f>IFERROR(Calculations[[#This Row],[Change 2013 Q2 FTE]]/Calculations[[#This Row],[ONS 2013 Q1 FTE]],"")</f>
        <v>-1.1584114698319525E-2</v>
      </c>
      <c r="BH74" s="688">
        <f>IFERROR(Calculations[[#This Row],[Change 2013 Q3 FTE]]/Calculations[[#This Row],[ONS 2013 Q2 FTE]],"")</f>
        <v>-7.7547433179961742E-3</v>
      </c>
      <c r="BI74" s="688">
        <f>IFERROR(Calculations[[#This Row],[Change 2013 Q4 FTE]]/Calculations[[#This Row],[ONS 2013 Q3 FTE]],"")</f>
        <v>-1.4484447454801229E-2</v>
      </c>
      <c r="BJ74" s="688">
        <f>IFERROR(Calculations[[#This Row],[Change 2014 Q1 FTE]]/Calculations[[#This Row],[ONS 2013 Q4 FTE]],"")</f>
        <v>-1.4142215173143008E-2</v>
      </c>
      <c r="BK74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3509508932791754</v>
      </c>
      <c r="BL74" s="690">
        <f t="shared" si="22"/>
        <v>18</v>
      </c>
      <c r="BM74" s="691">
        <f>IFERROR((Calculations[[#This Row],[Product]])^(1/Calculations[[#This Row],[Number of periods]])-1,"")</f>
        <v>-9.9616992290924022E-3</v>
      </c>
      <c r="BN74" s="690">
        <f>SUM(Calculations[[#This Row],[Change 2010 Q3 FTE]:[Change 2014 Q1 FTE]])</f>
        <v>-78928</v>
      </c>
      <c r="BO74" s="691">
        <f>IFERROR((1+Calculations[[#This Row],[Change Rate]])^Calculations[[#This Row],[Number of periods]]-1,"")</f>
        <v>-0.16490491067208179</v>
      </c>
      <c r="BP74" s="698" t="str">
        <f>IFERROR(IF(ABS((Calculations[[#This Row],[Product]]-(1+Calculations[[#This Row],[Cumulative % change]])))&lt;0.0001,"OK","ERROR"),"")</f>
        <v>OK</v>
      </c>
      <c r="BQ74" s="693">
        <f>0</f>
        <v>0</v>
      </c>
      <c r="BR74" s="693">
        <f>SUM(Calculations[[#This Row],[Change 2010 Q4 FTE]]:Calculations[[#This Row],[Change 2010 Q4 FTE]])</f>
        <v>-7331</v>
      </c>
      <c r="BS74" s="693">
        <f>SUM(Calculations[[#This Row],[Change 2010 Q4 FTE]]:Calculations[[#This Row],[Change 2011 Q1 FTE]])</f>
        <v>-13471</v>
      </c>
      <c r="BT74" s="693">
        <f>SUM(Calculations[[#This Row],[Change 2010 Q4 FTE]]:Calculations[[#This Row],[Change 2011 Q2 FTE]])</f>
        <v>-22781</v>
      </c>
      <c r="BU74" s="693">
        <f>SUM(Calculations[[#This Row],[Change 2010 Q4 FTE]]:Calculations[[#This Row],[Change 2011 Q3 FTE]])</f>
        <v>-30611</v>
      </c>
      <c r="BV74" s="693">
        <f>SUM(Calculations[[#This Row],[Change 2010 Q4 FTE]]:Calculations[[#This Row],[Change 2011 Q4 FTE]])</f>
        <v>-39171</v>
      </c>
      <c r="BW74" s="693">
        <f>SUM(Calculations[[#This Row],[Change 2010 Q4 FTE]]:Calculations[[#This Row],[Change 2012 Q1 FTE]])</f>
        <v>-46251</v>
      </c>
      <c r="BX74" s="693">
        <f>SUM(Calculations[[#This Row],[Change 2010 Q4 FTE]]:Calculations[[#This Row],[Change 2012 Q2 FTE]])</f>
        <v>-52173</v>
      </c>
      <c r="BY74" s="693">
        <f>SUM(Calculations[[#This Row],[Change 2010 Q4 FTE]]:Calculations[[#This Row],[Change 2012 Q3 FTE]])</f>
        <v>-54433</v>
      </c>
      <c r="BZ74" s="693">
        <f>SUM(Calculations[[#This Row],[Change 2010 Q4 FTE]]:Calculations[[#This Row],[Change 2012 Q4 FTE]])</f>
        <v>-57938</v>
      </c>
      <c r="CA74" s="693">
        <f>SUM(Calculations[[#This Row],[Change 2010 Q4 FTE]]:Calculations[[#This Row],[Change 2013 Q1 FTE]])</f>
        <v>-60558</v>
      </c>
      <c r="CB74" s="693">
        <f>SUM(Calculations[[#This Row],[Change 2010 Q4 FTE]]:Calculations[[#This Row],[Change 2013 Q2 FTE]])</f>
        <v>-65018</v>
      </c>
      <c r="CC74" s="693">
        <f>SUM(Calculations[[#This Row],[Change 2010 Q4 FTE]]:Calculations[[#This Row],[Change 2013 Q3 FTE]])</f>
        <v>-68018</v>
      </c>
      <c r="CD74" s="693">
        <f>SUM(Calculations[[#This Row],[Change 2010 Q4 FTE]]:Calculations[[#This Row],[Change 2013 Q4 FTE]])</f>
        <v>-73578</v>
      </c>
      <c r="CE74" s="693">
        <f>SUM(Calculations[[#This Row],[Change 2010 Q4 FTE]]:Calculations[[#This Row],[Change 2014 Q1 FTE]])</f>
        <v>-78928</v>
      </c>
      <c r="CF74" s="693">
        <f>0</f>
        <v>0</v>
      </c>
      <c r="CG74" s="694">
        <f>IFERROR((1+Calculations[[#This Row],[% Change 2010 Q4 FTE]])-1,"")</f>
        <v>-1.6424330682200061E-2</v>
      </c>
      <c r="CH74" s="694">
        <f>IFERROR(((1+Calculations[[#This Row],[% Change 2010 Q4 FTE]])*(1+Calculations[[#This Row],[% Change 2011 Q1 FTE]]))-1,"")</f>
        <v>-3.0220229276400667E-2</v>
      </c>
      <c r="CI74" s="694">
        <f>IFERROR((1+Calculations[[#This Row],[% Change 2010 Q4 FTE]])*(1+Calculations[[#This Row],[% Change 2011 Q1 FTE]])*(1+Calculations[[#This Row],[% Change 2011 Q2 FTE]])-1,"")</f>
        <v>-5.1138766069887209E-2</v>
      </c>
      <c r="CJ74" s="695">
        <f>IFERROR((1+Calculations[[#This Row],[% Change 2010 Q4 FTE]])*(1+Calculations[[#This Row],[% Change 2011 Q1 FTE]])*(1+Calculations[[#This Row],[% Change 2011 Q2 FTE]])*(1+Calculations[% Change 2011 Q3 FTE])-1,"")</f>
        <v>-6.8735657336491007E-2</v>
      </c>
      <c r="CK74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8.7973127226928849E-2</v>
      </c>
      <c r="CL7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0388449251014142</v>
      </c>
      <c r="CM7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1719340567499814</v>
      </c>
      <c r="CN7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2226146497129831</v>
      </c>
      <c r="CO7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3012345052054475</v>
      </c>
      <c r="CP7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3600008545333875</v>
      </c>
      <c r="CQ7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4600875956278558</v>
      </c>
      <c r="CR7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5263124242819337</v>
      </c>
      <c r="CS7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6490491067208246</v>
      </c>
      <c r="CT74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7671500511539295</v>
      </c>
      <c r="CU74" s="696" t="str">
        <f>IFERROR(IF(Calculations[[#This Row],[Cumulative % net change to 2014 Q1]]-(1+Calculations[[#This Row],[Change Rate]]^Calculations[[#This Row],[Number of periods]])&lt;0.0001,"OK","ERROR"),"")</f>
        <v>OK</v>
      </c>
      <c r="CV74" s="699" t="e">
        <f t="shared" ca="1" si="23"/>
        <v>#REF!</v>
      </c>
      <c r="CW74" s="696" t="e">
        <f t="shared" ca="1" si="24"/>
        <v>#REF!</v>
      </c>
      <c r="CX74" s="700" t="e">
        <f t="shared" ca="1" si="25"/>
        <v>#REF!</v>
      </c>
      <c r="CY74" s="697" t="e">
        <f t="shared" ca="1" si="26"/>
        <v>#REF!</v>
      </c>
      <c r="CZ74" s="700" t="e">
        <f t="shared" ca="1" si="27"/>
        <v>#REF!</v>
      </c>
      <c r="DA74" s="700" t="e">
        <f t="shared" ca="1" si="28"/>
        <v>#REF!</v>
      </c>
      <c r="DB74" s="701" t="e">
        <f t="shared" ca="1" si="29"/>
        <v>#REF!</v>
      </c>
      <c r="DC74" s="701" t="e">
        <f t="shared" ca="1" si="30"/>
        <v>#REF!</v>
      </c>
      <c r="DD74" s="700" t="e">
        <f t="shared" ca="1" si="31"/>
        <v>#REF!</v>
      </c>
      <c r="DE74" s="700" t="e">
        <f t="shared" ca="1" si="32"/>
        <v>#REF!</v>
      </c>
    </row>
    <row r="75" spans="1:109" x14ac:dyDescent="0.25">
      <c r="A75" s="596" t="s">
        <v>1200</v>
      </c>
      <c r="B75" s="595" t="s">
        <v>1199</v>
      </c>
      <c r="C75" s="687">
        <f>C74+C73</f>
        <v>472240</v>
      </c>
      <c r="D75" s="687">
        <f t="shared" ref="D75:L75" si="33">D74+D73</f>
        <v>464210</v>
      </c>
      <c r="E75" s="687">
        <f t="shared" si="33"/>
        <v>457560</v>
      </c>
      <c r="F75" s="687">
        <f t="shared" si="33"/>
        <v>446790</v>
      </c>
      <c r="G75" s="687">
        <f t="shared" si="33"/>
        <v>438350</v>
      </c>
      <c r="H75" s="687">
        <f t="shared" si="33"/>
        <v>429550</v>
      </c>
      <c r="I75" s="687">
        <f t="shared" si="33"/>
        <v>422530</v>
      </c>
      <c r="J75" s="687">
        <f t="shared" si="33"/>
        <v>417800</v>
      </c>
      <c r="K75" s="687">
        <f t="shared" si="33"/>
        <v>415420</v>
      </c>
      <c r="L75" s="687">
        <f t="shared" si="33"/>
        <v>411960</v>
      </c>
      <c r="M75" s="687">
        <f>M74+M73</f>
        <v>409230</v>
      </c>
      <c r="N75" s="687">
        <f>N74+N73</f>
        <v>410810</v>
      </c>
      <c r="O75" s="687">
        <f>O74+O73</f>
        <v>407620</v>
      </c>
      <c r="P75" s="687">
        <f>P74+P73</f>
        <v>402010</v>
      </c>
      <c r="Q75" s="687">
        <f>Q74+Q73</f>
        <v>400540</v>
      </c>
      <c r="R75" s="687">
        <f t="shared" ref="R75:AA75" si="34">R74+R73</f>
        <v>0</v>
      </c>
      <c r="S75" s="687">
        <f t="shared" si="34"/>
        <v>0</v>
      </c>
      <c r="T75" s="687">
        <f t="shared" si="34"/>
        <v>0</v>
      </c>
      <c r="U75" s="687">
        <f t="shared" si="34"/>
        <v>0</v>
      </c>
      <c r="V75" s="687">
        <f t="shared" si="34"/>
        <v>0</v>
      </c>
      <c r="W75" s="687">
        <f t="shared" si="34"/>
        <v>0</v>
      </c>
      <c r="X75" s="687">
        <f t="shared" si="34"/>
        <v>0</v>
      </c>
      <c r="Y75" s="687">
        <f t="shared" si="34"/>
        <v>1150</v>
      </c>
      <c r="Z75" s="687">
        <f t="shared" si="34"/>
        <v>0</v>
      </c>
      <c r="AA75" s="687">
        <f t="shared" si="34"/>
        <v>40</v>
      </c>
      <c r="AB75" s="687">
        <f>AB74+AB73</f>
        <v>-90</v>
      </c>
      <c r="AC75" s="687">
        <f>AC74+AC73</f>
        <v>6400</v>
      </c>
      <c r="AD75" s="687">
        <f>SUMIF($B$4:$B$69,Calculations[[#This Row],[Whitehall?]],AD$4:AD$69)-SUMIFS(AD$4:AD$69,$A$4:$A$69,"FCO",$B$4:$B$69,Calculations[[#This Row],[Whitehall?]])</f>
        <v>0</v>
      </c>
      <c r="AE75" s="687">
        <f>SUMIF($B$4:$B$69,Calculations[[#This Row],[Whitehall?]],AE$4:AE$69)-SUMIFS(AE$4:AE$69,$A$4:$A$69,"FCO",$B$4:$B$69,Calculations[[#This Row],[Whitehall?]])</f>
        <v>0</v>
      </c>
      <c r="AF75" s="687">
        <f>SUMIF($B$4:$B$69,Calculations[[#This Row],[Whitehall?]],AF$4:AF$69)-SUMIFS(AF$4:AF$69,$A$4:$A$69,"FCO",$B$4:$B$69,Calculations[[#This Row],[Whitehall?]])</f>
        <v>4080</v>
      </c>
      <c r="AG75" s="687">
        <v>0</v>
      </c>
      <c r="AH75" s="687">
        <f>(Calculations[[#This Row],[ONS 2010 Q4 FTE]]-Calculations[[#This Row],[Reclass 2010 Q4]])-Calculations[[#This Row],[ONS 2010 Q3 FTE]]</f>
        <v>-8030</v>
      </c>
      <c r="AI75" s="687">
        <f>(Calculations[[#This Row],[ONS 2011 Q1 FTE]]-Calculations[[#This Row],[Reclass 2011 Q1]])-Calculations[[#This Row],[ONS 2010 Q4 FTE]]</f>
        <v>-6650</v>
      </c>
      <c r="AJ75" s="687">
        <f>(Calculations[[#This Row],[ONS 2011 Q2 FTE]]-Calculations[[#This Row],[Reclass 2011 Q2]])-Calculations[[#This Row],[ONS 2011 Q1 FTE]]</f>
        <v>-10770</v>
      </c>
      <c r="AK75" s="687">
        <f>(Calculations[[#This Row],[ONS 2011 Q3 FTE]]-Calculations[[#This Row],[Reclass 2011 Q3]])-Calculations[[#This Row],[ONS 2011 Q2 FTE]]</f>
        <v>-8440</v>
      </c>
      <c r="AL75" s="687">
        <f>(Calculations[[#This Row],[ONS 2011 Q4 FTE]]-Calculations[[#This Row],[Reclass 2011 Q4]])-Calculations[[#This Row],[ONS 2011 Q3 FTE]]</f>
        <v>-8800</v>
      </c>
      <c r="AM75" s="687">
        <f>(Calculations[[#This Row],[ONS 2012 Q1 FTE]]-Calculations[[#This Row],[Reclass 2012 Q1]])-Calculations[[#This Row],[ONS 2011 Q4 FTE]]</f>
        <v>-7020</v>
      </c>
      <c r="AN75" s="687">
        <f>(Calculations[[#This Row],[ONS 2012 Q2 FTE]]-Calculations[[#This Row],[Reclass 2012 Q2]])-Calculations[[#This Row],[ONS 2012 Q1 FTE]]</f>
        <v>-5880</v>
      </c>
      <c r="AO75" s="687">
        <f>(Calculations[[#This Row],[ONS 2012 Q3 FTE]]-Calculations[[#This Row],[Reclass 2012 Q3]])-Calculations[[#This Row],[ONS 2012 Q2 FTE]]</f>
        <v>-2380</v>
      </c>
      <c r="AP75" s="687">
        <f>(Calculations[[#This Row],[ONS 2012 Q4 FTE]]-Calculations[[#This Row],[Reclass 2012 Q4]])-Calculations[[#This Row],[ONS 2012 Q3 FTE]]</f>
        <v>-3500</v>
      </c>
      <c r="AQ75" s="687">
        <f>(Calculations[[#This Row],[ONS 2013 Q1 FTE]]-Calculations[[#This Row],[Reclass 2013 Q1]])-Calculations[[#This Row],[ONS 2012 Q4 FTE]]</f>
        <v>-2640</v>
      </c>
      <c r="AR75" s="687">
        <f>(Calculations[[#This Row],[ONS 2013 Q2 FTE]]-Calculations[[#This Row],[Reclass 2013 Q2]])-Calculations[[#This Row],[ONS 2013 Q1 FTE]]</f>
        <v>-4820</v>
      </c>
      <c r="AS75" s="687">
        <f>(Calculations[[#This Row],[ONS 2013 Q3 FTE]]-Calculations[[#This Row],[Reclass 2013 Q3]])-Calculations[[#This Row],[ONS 2013 Q2 FTE]]</f>
        <v>-3190</v>
      </c>
      <c r="AT75" s="687">
        <f>(Calculations[[#This Row],[ONS 2013 Q4 FTE]]-Calculations[[#This Row],[Reclass 2013 Q4]])-Calculations[[#This Row],[ONS 2013 Q3 FTE]]</f>
        <v>-5610</v>
      </c>
      <c r="AU75" s="687">
        <f>(Calculations[[#This Row],[ONS 2014 Q1 FTE]]-Calculations[[#This Row],[Reclass 2014 Q1]])-Calculations[[#This Row],[ONS 2013 Q4 FTE]]</f>
        <v>-5550</v>
      </c>
      <c r="AV75" s="687">
        <v>0</v>
      </c>
      <c r="AW75" s="688">
        <f>IFERROR(Calculations[[#This Row],[Change 2010 Q4 FTE]]/Calculations[[#This Row],[ONS 2010 Q3 FTE]],"")</f>
        <v>-1.7004065729290193E-2</v>
      </c>
      <c r="AX75" s="688">
        <f>IFERROR(Calculations[[#This Row],[Change 2011 Q1 FTE]]/Calculations[[#This Row],[ONS 2010 Q4 FTE]],"")</f>
        <v>-1.4325413067361754E-2</v>
      </c>
      <c r="AY75" s="688">
        <f>IFERROR(Calculations[[#This Row],[Change 2011 Q2 FTE]]/Calculations[[#This Row],[ONS 2011 Q1 FTE]],"")</f>
        <v>-2.3537896669289272E-2</v>
      </c>
      <c r="AZ75" s="688">
        <f>IFERROR(Calculations[[#This Row],[Change 2011 Q3 FTE]]/Calculations[[#This Row],[ONS 2011 Q2 FTE]],"")</f>
        <v>-1.8890306407932139E-2</v>
      </c>
      <c r="BA75" s="688">
        <f>IFERROR(Calculations[[#This Row],[Change 2011 Q4 FTE]]/Calculations[[#This Row],[ONS 2011 Q3 FTE]],"")</f>
        <v>-2.0075282308657464E-2</v>
      </c>
      <c r="BB75" s="688">
        <f>IFERROR(Calculations[[#This Row],[Change 2012 Q1 FTE]]/Calculations[[#This Row],[ONS 2011 Q4 FTE]],"")</f>
        <v>-1.6342684204399955E-2</v>
      </c>
      <c r="BC75" s="688">
        <f>IFERROR(Calculations[[#This Row],[Change 2012 Q2 FTE]]/Calculations[[#This Row],[ONS 2012 Q1 FTE]],"")</f>
        <v>-1.3916171632783471E-2</v>
      </c>
      <c r="BD75" s="688">
        <f>IFERROR(Calculations[[#This Row],[Change 2012 Q3 FTE]]/Calculations[[#This Row],[ONS 2012 Q2 FTE]],"")</f>
        <v>-5.6965055050263282E-3</v>
      </c>
      <c r="BE75" s="688">
        <f>IFERROR(Calculations[[#This Row],[Change 2012 Q4 FTE]]/Calculations[[#This Row],[ONS 2012 Q3 FTE]],"")</f>
        <v>-8.4252082230032253E-3</v>
      </c>
      <c r="BF75" s="688">
        <f>IFERROR(Calculations[[#This Row],[Change 2013 Q1 FTE]]/Calculations[[#This Row],[ONS 2012 Q4 FTE]],"")</f>
        <v>-6.4083891639965043E-3</v>
      </c>
      <c r="BG75" s="688">
        <f>IFERROR(Calculations[[#This Row],[Change 2013 Q2 FTE]]/Calculations[[#This Row],[ONS 2013 Q1 FTE]],"")</f>
        <v>-1.1778217628228624E-2</v>
      </c>
      <c r="BH75" s="688">
        <f>IFERROR(Calculations[[#This Row],[Change 2013 Q3 FTE]]/Calculations[[#This Row],[ONS 2013 Q2 FTE]],"")</f>
        <v>-7.7651469048952071E-3</v>
      </c>
      <c r="BI75" s="688">
        <f>IFERROR(Calculations[[#This Row],[Change 2013 Q4 FTE]]/Calculations[[#This Row],[ONS 2013 Q3 FTE]],"")</f>
        <v>-1.3762818311172171E-2</v>
      </c>
      <c r="BJ75" s="688">
        <f>IFERROR(Calculations[[#This Row],[Change 2014 Q1 FTE]]/Calculations[[#This Row],[ONS 2013 Q4 FTE]],"")</f>
        <v>-1.3805626725703341E-2</v>
      </c>
      <c r="BK75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3581709021824735</v>
      </c>
      <c r="BL75" s="690">
        <f t="shared" si="22"/>
        <v>18</v>
      </c>
      <c r="BM75" s="691">
        <f>IFERROR((Calculations[[#This Row],[Product]])^(1/Calculations[[#This Row],[Number of periods]])-1,"")</f>
        <v>-9.9141652634803235E-3</v>
      </c>
      <c r="BN75" s="690">
        <f>SUM(Calculations[[#This Row],[Change 2010 Q3 FTE]:[Change 2014 Q1 FTE]])</f>
        <v>-83280</v>
      </c>
      <c r="BO75" s="691">
        <f>IFERROR((1+Calculations[[#This Row],[Change Rate]])^Calculations[[#This Row],[Number of periods]]-1,"")</f>
        <v>-0.16418290978175321</v>
      </c>
      <c r="BP75" s="698" t="str">
        <f>IFERROR(IF(ABS((Calculations[[#This Row],[Product]]-(1+Calculations[[#This Row],[Cumulative % change]])))&lt;0.0001,"OK","ERROR"),"")</f>
        <v>OK</v>
      </c>
      <c r="BQ75" s="693">
        <f>0</f>
        <v>0</v>
      </c>
      <c r="BR75" s="693">
        <f>SUM(Calculations[[#This Row],[Change 2010 Q4 FTE]]:Calculations[[#This Row],[Change 2010 Q4 FTE]])</f>
        <v>-8030</v>
      </c>
      <c r="BS75" s="693">
        <f>SUM(Calculations[[#This Row],[Change 2010 Q4 FTE]]:Calculations[[#This Row],[Change 2011 Q1 FTE]])</f>
        <v>-14680</v>
      </c>
      <c r="BT75" s="693">
        <f>SUM(Calculations[[#This Row],[Change 2010 Q4 FTE]]:Calculations[[#This Row],[Change 2011 Q2 FTE]])</f>
        <v>-25450</v>
      </c>
      <c r="BU75" s="693">
        <f>SUM(Calculations[[#This Row],[Change 2010 Q4 FTE]]:Calculations[[#This Row],[Change 2011 Q3 FTE]])</f>
        <v>-33890</v>
      </c>
      <c r="BV75" s="693">
        <f>SUM(Calculations[[#This Row],[Change 2010 Q4 FTE]]:Calculations[[#This Row],[Change 2011 Q4 FTE]])</f>
        <v>-42690</v>
      </c>
      <c r="BW75" s="693">
        <f>SUM(Calculations[[#This Row],[Change 2010 Q4 FTE]]:Calculations[[#This Row],[Change 2012 Q1 FTE]])</f>
        <v>-49710</v>
      </c>
      <c r="BX75" s="693">
        <f>SUM(Calculations[[#This Row],[Change 2010 Q4 FTE]]:Calculations[[#This Row],[Change 2012 Q2 FTE]])</f>
        <v>-55590</v>
      </c>
      <c r="BY75" s="693">
        <f>SUM(Calculations[[#This Row],[Change 2010 Q4 FTE]]:Calculations[[#This Row],[Change 2012 Q3 FTE]])</f>
        <v>-57970</v>
      </c>
      <c r="BZ75" s="693">
        <f>SUM(Calculations[[#This Row],[Change 2010 Q4 FTE]]:Calculations[[#This Row],[Change 2012 Q4 FTE]])</f>
        <v>-61470</v>
      </c>
      <c r="CA75" s="693">
        <f>SUM(Calculations[[#This Row],[Change 2010 Q4 FTE]]:Calculations[[#This Row],[Change 2013 Q1 FTE]])</f>
        <v>-64110</v>
      </c>
      <c r="CB75" s="693">
        <f>SUM(Calculations[[#This Row],[Change 2010 Q4 FTE]]:Calculations[[#This Row],[Change 2013 Q2 FTE]])</f>
        <v>-68930</v>
      </c>
      <c r="CC75" s="693">
        <f>SUM(Calculations[[#This Row],[Change 2010 Q4 FTE]]:Calculations[[#This Row],[Change 2013 Q3 FTE]])</f>
        <v>-72120</v>
      </c>
      <c r="CD75" s="693">
        <f>SUM(Calculations[[#This Row],[Change 2010 Q4 FTE]]:Calculations[[#This Row],[Change 2013 Q4 FTE]])</f>
        <v>-77730</v>
      </c>
      <c r="CE75" s="693">
        <f>SUM(Calculations[[#This Row],[Change 2010 Q4 FTE]]:Calculations[[#This Row],[Change 2014 Q1 FTE]])</f>
        <v>-83280</v>
      </c>
      <c r="CF75" s="693">
        <f>0</f>
        <v>0</v>
      </c>
      <c r="CG75" s="694">
        <f>IFERROR((1+Calculations[[#This Row],[% Change 2010 Q4 FTE]])-1,"")</f>
        <v>-1.7004065729290141E-2</v>
      </c>
      <c r="CH75" s="694">
        <f>IFERROR(((1+Calculations[[#This Row],[% Change 2010 Q4 FTE]])*(1+Calculations[[#This Row],[% Change 2011 Q1 FTE]]))-1,"")</f>
        <v>-3.1085888531255268E-2</v>
      </c>
      <c r="CI75" s="694">
        <f>IFERROR((1+Calculations[[#This Row],[% Change 2010 Q4 FTE]])*(1+Calculations[[#This Row],[% Change 2011 Q1 FTE]])*(1+Calculations[[#This Row],[% Change 2011 Q2 FTE]])-1,"")</f>
        <v>-5.3892088768422775E-2</v>
      </c>
      <c r="CJ75" s="695">
        <f>IFERROR((1+Calculations[[#This Row],[% Change 2010 Q4 FTE]])*(1+Calculations[[#This Row],[% Change 2011 Q1 FTE]])*(1+Calculations[[#This Row],[% Change 2011 Q2 FTE]])*(1+Calculations[% Change 2011 Q3 FTE])-1,"")</f>
        <v>-7.1764357106555932E-2</v>
      </c>
      <c r="CK75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9.0398949686600005E-2</v>
      </c>
      <c r="CL7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0526427240386249</v>
      </c>
      <c r="CM7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1771556835507369</v>
      </c>
      <c r="CN7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2274150647693804</v>
      </c>
      <c r="CO7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3013259195026794</v>
      </c>
      <c r="CP7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3570704082212759</v>
      </c>
      <c r="CQ7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4588687138987033</v>
      </c>
      <c r="CR7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5251918530692765</v>
      </c>
      <c r="CS7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6418290978175265</v>
      </c>
      <c r="CT75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7572188854026927</v>
      </c>
      <c r="CU75" s="696" t="str">
        <f>IFERROR(IF(Calculations[[#This Row],[Cumulative % net change to 2014 Q1]]-(1+Calculations[[#This Row],[Change Rate]]^Calculations[[#This Row],[Number of periods]])&lt;0.0001,"OK","ERROR"),"")</f>
        <v>OK</v>
      </c>
      <c r="CV75" s="699" t="e">
        <f t="shared" ca="1" si="23"/>
        <v>#REF!</v>
      </c>
      <c r="CW75" s="696" t="e">
        <f t="shared" ca="1" si="24"/>
        <v>#REF!</v>
      </c>
      <c r="CX75" s="700" t="e">
        <f t="shared" ca="1" si="25"/>
        <v>#REF!</v>
      </c>
      <c r="CY75" s="697" t="e">
        <f t="shared" ca="1" si="26"/>
        <v>#REF!</v>
      </c>
      <c r="CZ75" s="700" t="e">
        <f t="shared" ca="1" si="27"/>
        <v>#REF!</v>
      </c>
      <c r="DA75" s="700" t="e">
        <f t="shared" ca="1" si="28"/>
        <v>#REF!</v>
      </c>
      <c r="DB75" s="701" t="e">
        <f t="shared" ca="1" si="29"/>
        <v>#REF!</v>
      </c>
      <c r="DC75" s="701" t="e">
        <f t="shared" ca="1" si="30"/>
        <v>#REF!</v>
      </c>
      <c r="DD75" s="700" t="e">
        <f t="shared" ca="1" si="31"/>
        <v>#REF!</v>
      </c>
      <c r="DE75" s="700" t="e">
        <f t="shared" ca="1" si="32"/>
        <v>#REF!</v>
      </c>
    </row>
    <row r="76" spans="1:109" x14ac:dyDescent="0.25">
      <c r="A76" s="596" t="s">
        <v>162</v>
      </c>
      <c r="B76" s="538" t="s">
        <v>1166</v>
      </c>
      <c r="C76" s="687">
        <f>GETPIVOTDATA(C$2&amp;" FTE",'ONS Summary WH-NWH'!$A$3,"Dept",Calculations[[#This Row],[Dept]],"Whitehall?",Calculations[[#This Row],[Whitehall?]])</f>
        <v>478380</v>
      </c>
      <c r="D76" s="687">
        <f>GETPIVOTDATA(D$2&amp;" FTE",'ONS Summary WH-NWH'!$A$3,"Dept",Calculations[[#This Row],[Dept]],"Whitehall?",Calculations[[#This Row],[Whitehall?]])</f>
        <v>470210</v>
      </c>
      <c r="E76" s="687">
        <f>GETPIVOTDATA(E$2&amp;" FTE",'ONS Summary WH-NWH'!$A$3,"Dept",Calculations[[#This Row],[Dept]],"Whitehall?",Calculations[[#This Row],[Whitehall?]])</f>
        <v>470760</v>
      </c>
      <c r="F76" s="687">
        <f>GETPIVOTDATA(F$2&amp;" FTE",'ONS Summary WH-NWH'!$A$3,"Dept",Calculations[[#This Row],[Dept]],"Whitehall?",Calculations[[#This Row],[Whitehall?]])</f>
        <v>452560</v>
      </c>
      <c r="G76" s="687">
        <f>GETPIVOTDATA(G$2&amp;" FTE",'ONS Summary WH-NWH'!$A$3,"Dept",Calculations[[#This Row],[Dept]],"Whitehall?",Calculations[[#This Row],[Whitehall?]])</f>
        <v>443740</v>
      </c>
      <c r="H76" s="687">
        <f>GETPIVOTDATA(H$2&amp;" FTE",'ONS Summary WH-NWH'!$A$3,"Dept",Calculations[[#This Row],[Dept]],"Whitehall?",Calculations[[#This Row],[Whitehall?]])</f>
        <v>435240</v>
      </c>
      <c r="I76" s="687">
        <f>GETPIVOTDATA(I$2&amp;" FTE",'ONS Summary WH-NWH'!$A$3,"Dept",Calculations[[#This Row],[Dept]],"Whitehall?",Calculations[[#This Row],[Whitehall?]])</f>
        <v>428280</v>
      </c>
      <c r="J76" s="687">
        <f>GETPIVOTDATA(J$2&amp;" FTE",'ONS Summary WH-NWH'!$A$3,"Dept",Calculations[[#This Row],[Dept]],"Whitehall?",Calculations[[#This Row],[Whitehall?]])</f>
        <v>424220</v>
      </c>
      <c r="K76" s="687">
        <f>GETPIVOTDATA(K$2&amp;" FTE",'ONS Summary WH-NWH'!$A$3,"Dept",Calculations[[#This Row],[Dept]],"Whitehall?",Calculations[[#This Row],[Whitehall?]])</f>
        <v>419990</v>
      </c>
      <c r="L76" s="687">
        <f>GETPIVOTDATA(L$2&amp;" FTE",'ONS Summary WH-NWH'!$A$3,"Dept",Calculations[[#This Row],[Dept]],"Whitehall?",Calculations[[#This Row],[Whitehall?]])</f>
        <v>416670</v>
      </c>
      <c r="M76" s="687">
        <f>GETPIVOTDATA(M$2&amp;" FTE",'ONS Summary WH-NWH'!$A$3,"Dept",Calculations[[#This Row],[Dept]],"Whitehall?",Calculations[[#This Row],[Whitehall?]])</f>
        <v>413890</v>
      </c>
      <c r="N76" s="687">
        <f>GETPIVOTDATA(N$2&amp;" FTE",'ONS Summary WH-NWH'!$A$3,"Dept",Calculations[[#This Row],[Dept]],"Whitehall?",Calculations[[#This Row],[Whitehall?]])</f>
        <v>415480</v>
      </c>
      <c r="O76" s="687">
        <f>GETPIVOTDATA(O$2&amp;" FTE",'ONS Summary WH-NWH'!$A$3,"Dept",Calculations[[#This Row],[Dept]],"Whitehall?",Calculations[[#This Row],[Whitehall?]])</f>
        <v>412200</v>
      </c>
      <c r="P76" s="687">
        <f>GETPIVOTDATA(P$2&amp;" FTE",'ONS Summary WH-NWH'!$A$3,"Dept",Calculations[[#This Row],[Dept]],"Whitehall?",Calculations[[#This Row],[Whitehall?]])</f>
        <v>406630</v>
      </c>
      <c r="Q76" s="687">
        <f>GETPIVOTDATA(Q$2&amp;" FTE",'ONS Summary WH-NWH'!$A$3,"Dept",Calculations[[#This Row],[Dept]],"Whitehall?",Calculations[[#This Row],[Whitehall?]])</f>
        <v>405070</v>
      </c>
      <c r="R76" s="770">
        <v>0</v>
      </c>
      <c r="S76" s="770">
        <v>0</v>
      </c>
      <c r="T76" s="770">
        <v>0</v>
      </c>
      <c r="U76" s="770">
        <v>0</v>
      </c>
      <c r="V76" s="770">
        <v>0</v>
      </c>
      <c r="W76" s="770">
        <v>0</v>
      </c>
      <c r="X76" s="770">
        <v>0</v>
      </c>
      <c r="Y76" s="770">
        <v>0</v>
      </c>
      <c r="Z76" s="770">
        <v>0</v>
      </c>
      <c r="AA76" s="770">
        <v>0</v>
      </c>
      <c r="AB76" s="687">
        <v>0</v>
      </c>
      <c r="AC76" s="687">
        <v>0</v>
      </c>
      <c r="AD76" s="687">
        <v>0</v>
      </c>
      <c r="AE76" s="687">
        <v>0</v>
      </c>
      <c r="AF76" s="687">
        <v>0</v>
      </c>
      <c r="AG76" s="595">
        <v>0</v>
      </c>
      <c r="AH76" s="687">
        <f>(Calculations[[#This Row],[ONS 2010 Q4 FTE]]-Calculations[[#This Row],[Reclass 2010 Q4]])-Calculations[[#This Row],[ONS 2010 Q3 FTE]]</f>
        <v>-8170</v>
      </c>
      <c r="AI76" s="687">
        <f>(Calculations[[#This Row],[ONS 2011 Q1 FTE]]-Calculations[[#This Row],[Reclass 2011 Q1]])-Calculations[[#This Row],[ONS 2010 Q4 FTE]]</f>
        <v>550</v>
      </c>
      <c r="AJ76" s="687">
        <f>(Calculations[[#This Row],[ONS 2011 Q2 FTE]]-Calculations[[#This Row],[Reclass 2011 Q2]])-Calculations[[#This Row],[ONS 2011 Q1 FTE]]</f>
        <v>-18200</v>
      </c>
      <c r="AK76" s="687">
        <f>(Calculations[[#This Row],[ONS 2011 Q3 FTE]]-Calculations[[#This Row],[Reclass 2011 Q3]])-Calculations[[#This Row],[ONS 2011 Q2 FTE]]</f>
        <v>-8820</v>
      </c>
      <c r="AL76" s="687">
        <f>(Calculations[[#This Row],[ONS 2011 Q4 FTE]]-Calculations[[#This Row],[Reclass 2011 Q4]])-Calculations[[#This Row],[ONS 2011 Q3 FTE]]</f>
        <v>-8500</v>
      </c>
      <c r="AM76" s="687">
        <f>(Calculations[[#This Row],[ONS 2012 Q1 FTE]]-Calculations[[#This Row],[Reclass 2012 Q1]])-Calculations[[#This Row],[ONS 2011 Q4 FTE]]</f>
        <v>-6960</v>
      </c>
      <c r="AN76" s="687">
        <f>(Calculations[[#This Row],[ONS 2012 Q2 FTE]]-Calculations[[#This Row],[Reclass 2012 Q2]])-Calculations[[#This Row],[ONS 2012 Q1 FTE]]</f>
        <v>-4060</v>
      </c>
      <c r="AO76" s="687">
        <f>(Calculations[[#This Row],[ONS 2012 Q3 FTE]]-Calculations[[#This Row],[Reclass 2012 Q3]])-Calculations[[#This Row],[ONS 2012 Q2 FTE]]</f>
        <v>-4230</v>
      </c>
      <c r="AP76" s="687">
        <f>(Calculations[[#This Row],[ONS 2012 Q4 FTE]]-Calculations[[#This Row],[Reclass 2012 Q4]])-Calculations[[#This Row],[ONS 2012 Q3 FTE]]</f>
        <v>-3320</v>
      </c>
      <c r="AQ76" s="687">
        <f>(Calculations[[#This Row],[ONS 2013 Q1 FTE]]-Calculations[[#This Row],[Reclass 2013 Q1]])-Calculations[[#This Row],[ONS 2012 Q4 FTE]]</f>
        <v>-2780</v>
      </c>
      <c r="AR76" s="687">
        <f>(Calculations[[#This Row],[ONS 2013 Q2 FTE]]-Calculations[[#This Row],[Reclass 2013 Q2]])-Calculations[[#This Row],[ONS 2013 Q1 FTE]]</f>
        <v>1590</v>
      </c>
      <c r="AS76" s="687">
        <f>(Calculations[[#This Row],[ONS 2013 Q3 FTE]]-Calculations[[#This Row],[Reclass 2013 Q3]])-Calculations[[#This Row],[ONS 2013 Q2 FTE]]</f>
        <v>-3280</v>
      </c>
      <c r="AT76" s="687">
        <f>(Calculations[[#This Row],[ONS 2013 Q4 FTE]]-Calculations[[#This Row],[Reclass 2013 Q4]])-Calculations[[#This Row],[ONS 2013 Q3 FTE]]</f>
        <v>-5570</v>
      </c>
      <c r="AU76" s="687">
        <f>(Calculations[[#This Row],[ONS 2014 Q1 FTE]]-Calculations[[#This Row],[Reclass 2014 Q1]])-Calculations[[#This Row],[ONS 2013 Q4 FTE]]</f>
        <v>-1560</v>
      </c>
      <c r="AV76" s="687">
        <v>1</v>
      </c>
      <c r="AW76" s="688">
        <f>IFERROR(Calculations[[#This Row],[Change 2010 Q4 FTE]]/Calculations[[#This Row],[ONS 2010 Q3 FTE]],"")</f>
        <v>-1.7078473180316904E-2</v>
      </c>
      <c r="AX76" s="688">
        <f>IFERROR(Calculations[[#This Row],[Change 2011 Q1 FTE]]/Calculations[[#This Row],[ONS 2010 Q4 FTE]],"")</f>
        <v>1.1696901384487782E-3</v>
      </c>
      <c r="AY76" s="688">
        <f>IFERROR(Calculations[[#This Row],[Change 2011 Q2 FTE]]/Calculations[[#This Row],[ONS 2011 Q1 FTE]],"")</f>
        <v>-3.8660888775596911E-2</v>
      </c>
      <c r="AZ76" s="688">
        <f>IFERROR(Calculations[[#This Row],[Change 2011 Q3 FTE]]/Calculations[[#This Row],[ONS 2011 Q2 FTE]],"")</f>
        <v>-1.9489128513346297E-2</v>
      </c>
      <c r="BA76" s="688">
        <f>IFERROR(Calculations[[#This Row],[Change 2011 Q4 FTE]]/Calculations[[#This Row],[ONS 2011 Q3 FTE]],"")</f>
        <v>-1.9155361247577409E-2</v>
      </c>
      <c r="BB76" s="688">
        <f>IFERROR(Calculations[[#This Row],[Change 2012 Q1 FTE]]/Calculations[[#This Row],[ONS 2011 Q4 FTE]],"")</f>
        <v>-1.5991177281499864E-2</v>
      </c>
      <c r="BC76" s="688">
        <f>IFERROR(Calculations[[#This Row],[Change 2012 Q2 FTE]]/Calculations[[#This Row],[ONS 2012 Q1 FTE]],"")</f>
        <v>-9.4797795834500789E-3</v>
      </c>
      <c r="BD76" s="688">
        <f>IFERROR(Calculations[[#This Row],[Change 2012 Q3 FTE]]/Calculations[[#This Row],[ONS 2012 Q2 FTE]],"")</f>
        <v>-9.9712413370421013E-3</v>
      </c>
      <c r="BE76" s="688">
        <f>IFERROR(Calculations[[#This Row],[Change 2012 Q4 FTE]]/Calculations[[#This Row],[ONS 2012 Q3 FTE]],"")</f>
        <v>-7.9049501178599484E-3</v>
      </c>
      <c r="BF76" s="688">
        <f>IFERROR(Calculations[[#This Row],[Change 2013 Q1 FTE]]/Calculations[[#This Row],[ONS 2012 Q4 FTE]],"")</f>
        <v>-6.6719466244270047E-3</v>
      </c>
      <c r="BG76" s="688">
        <f>IFERROR(Calculations[[#This Row],[Change 2013 Q2 FTE]]/Calculations[[#This Row],[ONS 2013 Q1 FTE]],"")</f>
        <v>3.8416004252337576E-3</v>
      </c>
      <c r="BH76" s="688">
        <f>IFERROR(Calculations[[#This Row],[Change 2013 Q3 FTE]]/Calculations[[#This Row],[ONS 2013 Q2 FTE]],"")</f>
        <v>-7.8944834889766047E-3</v>
      </c>
      <c r="BI76" s="688">
        <f>IFERROR(Calculations[[#This Row],[Change 2013 Q4 FTE]]/Calculations[[#This Row],[ONS 2013 Q3 FTE]],"")</f>
        <v>-1.3512857836001941E-2</v>
      </c>
      <c r="BJ76" s="688">
        <f>IFERROR(Calculations[[#This Row],[Change 2014 Q1 FTE]]/Calculations[[#This Row],[ONS 2013 Q4 FTE]],"")</f>
        <v>-3.8364114797235817E-3</v>
      </c>
      <c r="BK76" s="689">
        <f>IFERROR((1+Calculations[[#This Row],[% Change 2010 Q4 FTE]])*(1+Calculations[[#This Row],[% Change 2011 Q1 FTE]])*(1+Calculations[[#This Row],[% Change 2011 Q2 FTE]])*(1+Calculations[[#This Row],[% Change 2011 Q3 FTE]])*(1+Calculations[[#This Row],[% Change 2011 Q4 FTE]])*(1+Calculations[[#This Row],[% Change 2012 Q1 FTE]])*(1+Calculations[[#This Row],[% Change 2012 Q2 FTE]])*(1+Calculations[[#This Row],[% Change 2012 Q3 FTE]])*(1+Calculations[[#This Row],[% Change 2012 Q4 FTE]])*(1+Calculations[[#This Row],[% Change 2013 Q1 FTE]])*(1+Calculations[[#This Row],[% Change 2013 Q2 FTE]])*(1+Calculations[[#This Row],[% Change 2013 Q3 FTE]])*(1+Calculations[[#This Row],[% Change 2013 Q4 FTE]]),"")</f>
        <v>0.85001463271875899</v>
      </c>
      <c r="BL76" s="690">
        <f t="shared" si="22"/>
        <v>18</v>
      </c>
      <c r="BM76" s="691">
        <f>IFERROR((Calculations[[#This Row],[Product]])^(1/Calculations[[#This Row],[Number of periods]])-1,"")</f>
        <v>-8.9872441482129473E-3</v>
      </c>
      <c r="BN76" s="690">
        <f>SUM(Calculations[[#This Row],[Change 2010 Q3 FTE]:[Change 2014 Q1 FTE]])</f>
        <v>-73310</v>
      </c>
      <c r="BO76" s="691">
        <f>IFERROR((1+Calculations[[#This Row],[Change Rate]])^Calculations[[#This Row],[Number of periods]]-1,"")</f>
        <v>-0.14998536728124134</v>
      </c>
      <c r="BP76" s="698" t="str">
        <f>IFERROR(IF(ABS((Calculations[[#This Row],[Product]]-(1+Calculations[[#This Row],[Cumulative % change]])))&lt;0.0001,"OK","ERROR"),"")</f>
        <v>OK</v>
      </c>
      <c r="BQ76" s="693">
        <f>0</f>
        <v>0</v>
      </c>
      <c r="BR76" s="693">
        <f>SUM(Calculations[[#This Row],[Change 2010 Q4 FTE]]:Calculations[[#This Row],[Change 2010 Q4 FTE]])</f>
        <v>-8170</v>
      </c>
      <c r="BS76" s="693">
        <f>SUM(Calculations[[#This Row],[Change 2010 Q4 FTE]]:Calculations[[#This Row],[Change 2011 Q1 FTE]])</f>
        <v>-7620</v>
      </c>
      <c r="BT76" s="693">
        <f>SUM(Calculations[[#This Row],[Change 2010 Q4 FTE]]:Calculations[[#This Row],[Change 2011 Q2 FTE]])</f>
        <v>-25820</v>
      </c>
      <c r="BU76" s="693">
        <f>SUM(Calculations[[#This Row],[Change 2010 Q4 FTE]]:Calculations[[#This Row],[Change 2011 Q3 FTE]])</f>
        <v>-34640</v>
      </c>
      <c r="BV76" s="693">
        <f>SUM(Calculations[[#This Row],[Change 2010 Q4 FTE]]:Calculations[[#This Row],[Change 2011 Q4 FTE]])</f>
        <v>-43140</v>
      </c>
      <c r="BW76" s="693">
        <f>SUM(Calculations[[#This Row],[Change 2010 Q4 FTE]]:Calculations[[#This Row],[Change 2012 Q1 FTE]])</f>
        <v>-50100</v>
      </c>
      <c r="BX76" s="693">
        <f>SUM(Calculations[[#This Row],[Change 2010 Q4 FTE]]:Calculations[[#This Row],[Change 2012 Q2 FTE]])</f>
        <v>-54160</v>
      </c>
      <c r="BY76" s="693">
        <f>SUM(Calculations[[#This Row],[Change 2010 Q4 FTE]]:Calculations[[#This Row],[Change 2012 Q3 FTE]])</f>
        <v>-58390</v>
      </c>
      <c r="BZ76" s="693">
        <f>SUM(Calculations[[#This Row],[Change 2010 Q4 FTE]]:Calculations[[#This Row],[Change 2012 Q4 FTE]])</f>
        <v>-61710</v>
      </c>
      <c r="CA76" s="693">
        <f>SUM(Calculations[[#This Row],[Change 2010 Q4 FTE]]:Calculations[[#This Row],[Change 2013 Q1 FTE]])</f>
        <v>-64490</v>
      </c>
      <c r="CB76" s="693">
        <f>SUM(Calculations[[#This Row],[Change 2010 Q4 FTE]]:Calculations[[#This Row],[Change 2013 Q2 FTE]])</f>
        <v>-62900</v>
      </c>
      <c r="CC76" s="693">
        <f>SUM(Calculations[[#This Row],[Change 2010 Q4 FTE]]:Calculations[[#This Row],[Change 2013 Q3 FTE]])</f>
        <v>-66180</v>
      </c>
      <c r="CD76" s="693">
        <f>SUM(Calculations[[#This Row],[Change 2010 Q4 FTE]]:Calculations[[#This Row],[Change 2013 Q4 FTE]])</f>
        <v>-71750</v>
      </c>
      <c r="CE76" s="693">
        <f>SUM(Calculations[[#This Row],[Change 2010 Q4 FTE]]:Calculations[[#This Row],[Change 2014 Q1 FTE]])</f>
        <v>-73310</v>
      </c>
      <c r="CF76" s="693">
        <f>0</f>
        <v>0</v>
      </c>
      <c r="CG76" s="694">
        <f>IFERROR((1+Calculations[[#This Row],[% Change 2010 Q4 FTE]])-1,"")</f>
        <v>-1.7078473180316855E-2</v>
      </c>
      <c r="CH76" s="694">
        <f>IFERROR(((1+Calculations[[#This Row],[% Change 2010 Q4 FTE]])*(1+Calculations[[#This Row],[% Change 2011 Q1 FTE]]))-1,"")</f>
        <v>-1.5928759563526795E-2</v>
      </c>
      <c r="CI76" s="694">
        <f>IFERROR((1+Calculations[[#This Row],[% Change 2010 Q4 FTE]])*(1+Calculations[[#This Row],[% Change 2011 Q1 FTE]])*(1+Calculations[[#This Row],[% Change 2011 Q2 FTE]])-1,"")</f>
        <v>-5.3973828337305019E-2</v>
      </c>
      <c r="CJ76" s="695">
        <f>IFERROR((1+Calculations[[#This Row],[% Change 2010 Q4 FTE]])*(1+Calculations[[#This Row],[% Change 2011 Q1 FTE]])*(1+Calculations[[#This Row],[% Change 2011 Q2 FTE]])*(1+Calculations[% Change 2011 Q3 FTE])-1,"")</f>
        <v>-7.2411053973828299E-2</v>
      </c>
      <c r="CK76" s="694">
        <f>IFERROR((1+Calculations[[#This Row],[% Change 2010 Q4 FTE]])*(1+Calculations[[#This Row],[% Change 2011 Q1 FTE]])*(1+Calculations[[#This Row],[% Change 2011 Q2 FTE]])*(1+Calculations[% Change 2011 Q3 FTE])*(1+Calculations[% Change 2011 Q4 FTE])-1,"")</f>
        <v>-9.0179355324219279E-2</v>
      </c>
      <c r="CL7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-1,"")</f>
        <v>-0.10472845854759827</v>
      </c>
      <c r="CM7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-1,"")</f>
        <v>-0.11321543542790258</v>
      </c>
      <c r="CN7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-1,"")</f>
        <v>-0.12205777833521469</v>
      </c>
      <c r="CO7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-1,"")</f>
        <v>-0.12899786780383793</v>
      </c>
      <c r="CP7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-1,"")</f>
        <v>-0.13480914753961293</v>
      </c>
      <c r="CQ7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-1,"")</f>
        <v>-0.13148542999289281</v>
      </c>
      <c r="CR7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-1,"")</f>
        <v>-0.13834190392574952</v>
      </c>
      <c r="CS7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-1,"")</f>
        <v>-0.14998536728124101</v>
      </c>
      <c r="CT76" s="694">
        <f>IFERROR((1+Calculations[[#This Row],[% Change 2010 Q4 FTE]])*(1+Calculations[[#This Row],[% Change 2011 Q1 FTE]])*(1+Calculations[[#This Row],[% Change 2011 Q2 FTE]])*(1+Calculations[% Change 2011 Q3 FTE])*(1+Calculations[% Change 2011 Q4 FTE])*(1+Calculations[% Change 2012 Q1 FTE])*(1+Calculations[% Change 2012 Q2 FTE])*(1+Calculations[% Change 2012 Q3 FTE])*(1+Calculations[% Change 2012 Q4 FTE])*(1+Calculations[% Change 2013 Q1 FTE])*(1+Calculations[% Change 2013 Q2 FTE])*(1+Calculations[% Change 2013 Q3 FTE])*(1+Calculations[% Change 2013 Q4 FTE])*(1+Calculations[% Change 2014 Q1 FTE])-1,"")</f>
        <v>-0.15324637317613632</v>
      </c>
      <c r="CU76" s="696" t="str">
        <f>IFERROR(IF(Calculations[[#This Row],[Cumulative % net change to 2014 Q1]]-(1+Calculations[[#This Row],[Change Rate]]^Calculations[[#This Row],[Number of periods]])&lt;0.0001,"OK","ERROR"),"")</f>
        <v>OK</v>
      </c>
      <c r="CV76" s="699" t="e">
        <f t="shared" ca="1" si="23"/>
        <v>#REF!</v>
      </c>
      <c r="CW76" s="688" t="e">
        <f t="shared" ca="1" si="24"/>
        <v>#REF!</v>
      </c>
      <c r="CX76" s="700" t="e">
        <f t="shared" ca="1" si="25"/>
        <v>#REF!</v>
      </c>
      <c r="CY76" s="697" t="e">
        <f t="shared" ca="1" si="26"/>
        <v>#REF!</v>
      </c>
      <c r="CZ76" s="700" t="e">
        <f t="shared" ca="1" si="27"/>
        <v>#REF!</v>
      </c>
      <c r="DA76" s="700" t="e">
        <f t="shared" ca="1" si="28"/>
        <v>#REF!</v>
      </c>
      <c r="DB76" s="701" t="e">
        <f t="shared" ca="1" si="29"/>
        <v>#REF!</v>
      </c>
      <c r="DC76" s="701" t="e">
        <f t="shared" ca="1" si="30"/>
        <v>#REF!</v>
      </c>
      <c r="DD76" s="700" t="e">
        <f t="shared" ca="1" si="31"/>
        <v>#REF!</v>
      </c>
      <c r="DE76" s="700" t="e">
        <f t="shared" ca="1" si="32"/>
        <v>#REF!</v>
      </c>
    </row>
  </sheetData>
  <sheetProtection insertColumns="0" autoFilter="0" pivotTables="0"/>
  <pageMargins left="0.7" right="0.7" top="0.75" bottom="0.75" header="0.3" footer="0.3"/>
  <pageSetup paperSize="9" orientation="landscape" r:id="rId1"/>
  <legacyDrawing r:id="rId2"/>
  <tableParts count="1">
    <tablePart r:id="rId3"/>
  </tableParts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ED77"/>
  <sheetViews>
    <sheetView zoomScaleNormal="100" zoomScalePageLayoutView="70" workbookViewId="0">
      <pane xSplit="2" ySplit="3" topLeftCell="DA22" activePane="bottomRight" state="frozen"/>
      <selection pane="topRight" activeCell="C1" sqref="C1"/>
      <selection pane="bottomLeft" activeCell="A2" sqref="A2"/>
      <selection pane="bottomRight" activeCell="DA31" sqref="DA31"/>
    </sheetView>
  </sheetViews>
  <sheetFormatPr defaultColWidth="8.85546875" defaultRowHeight="15" x14ac:dyDescent="0.25"/>
  <cols>
    <col min="1" max="1" width="20.28515625" style="498" customWidth="1"/>
    <col min="2" max="2" width="22.5703125" style="498" customWidth="1"/>
    <col min="3" max="40" width="8.28515625" style="498" customWidth="1"/>
    <col min="41" max="78" width="9.42578125" style="498" customWidth="1"/>
    <col min="79" max="79" width="9.140625" style="505" customWidth="1"/>
    <col min="80" max="80" width="7" style="505" customWidth="1"/>
    <col min="81" max="81" width="13.42578125" style="498" customWidth="1"/>
    <col min="82" max="82" width="10.140625" style="498" customWidth="1"/>
    <col min="83" max="83" width="11.28515625" style="498" customWidth="1"/>
    <col min="84" max="84" width="10" customWidth="1"/>
    <col min="85" max="85" width="9.5703125" customWidth="1"/>
    <col min="86" max="115" width="8.85546875" customWidth="1"/>
    <col min="116" max="122" width="8" customWidth="1"/>
    <col min="123" max="123" width="7.85546875" customWidth="1"/>
  </cols>
  <sheetData>
    <row r="1" spans="1:134" x14ac:dyDescent="0.25">
      <c r="A1" s="713" t="s">
        <v>1249</v>
      </c>
      <c r="B1" s="498" t="s">
        <v>1161</v>
      </c>
      <c r="C1" s="498" t="s">
        <v>1064</v>
      </c>
      <c r="M1"/>
      <c r="N1"/>
      <c r="O1"/>
      <c r="P1"/>
      <c r="Q1" s="929"/>
      <c r="R1" s="977" t="s">
        <v>1409</v>
      </c>
      <c r="S1" s="977"/>
      <c r="T1" s="977"/>
      <c r="U1" s="977"/>
      <c r="V1" s="498" t="s">
        <v>1020</v>
      </c>
      <c r="AF1"/>
      <c r="AG1"/>
      <c r="AH1"/>
      <c r="AI1"/>
      <c r="AJ1" s="930"/>
      <c r="AK1" s="978" t="s">
        <v>1410</v>
      </c>
      <c r="AL1" s="978"/>
      <c r="AM1" s="978"/>
      <c r="AN1" s="978"/>
      <c r="AO1" s="498" t="s">
        <v>1018</v>
      </c>
      <c r="AY1"/>
      <c r="AZ1"/>
      <c r="BA1"/>
      <c r="BB1"/>
      <c r="BC1" s="929"/>
      <c r="BD1" s="978" t="s">
        <v>1410</v>
      </c>
      <c r="BE1" s="978"/>
      <c r="BF1" s="978"/>
      <c r="BG1" s="978"/>
      <c r="BH1" s="498" t="s">
        <v>1019</v>
      </c>
      <c r="BW1" s="978" t="s">
        <v>1410</v>
      </c>
      <c r="BX1" s="978"/>
      <c r="BY1" s="978"/>
      <c r="BZ1" s="978"/>
      <c r="CA1" s="979" t="s">
        <v>995</v>
      </c>
      <c r="CB1" s="979" t="s">
        <v>1410</v>
      </c>
      <c r="CG1" t="s">
        <v>1022</v>
      </c>
      <c r="CU1" s="335"/>
      <c r="CV1" s="978" t="s">
        <v>1410</v>
      </c>
      <c r="CW1" s="978"/>
      <c r="CX1" s="978"/>
      <c r="CY1" s="978"/>
      <c r="CZ1" t="s">
        <v>1021</v>
      </c>
      <c r="DN1" s="335"/>
      <c r="DO1" s="978" t="s">
        <v>1410</v>
      </c>
      <c r="DP1" s="978"/>
      <c r="DQ1" s="978"/>
      <c r="DR1" s="978"/>
      <c r="DT1" s="931" t="s">
        <v>1084</v>
      </c>
      <c r="DU1" s="931"/>
      <c r="DV1" s="931"/>
      <c r="DW1" s="931"/>
      <c r="DX1" s="931"/>
      <c r="DY1" s="931"/>
      <c r="DZ1" s="931"/>
      <c r="EA1" s="931"/>
      <c r="EB1" s="931"/>
      <c r="EC1" s="931"/>
      <c r="ED1" s="931"/>
    </row>
    <row r="2" spans="1:134" x14ac:dyDescent="0.25">
      <c r="A2" s="498" t="s">
        <v>1249</v>
      </c>
      <c r="C2" s="573" t="s">
        <v>790</v>
      </c>
      <c r="D2" s="573" t="s">
        <v>828</v>
      </c>
      <c r="E2" s="573" t="s">
        <v>829</v>
      </c>
      <c r="F2" s="573" t="s">
        <v>830</v>
      </c>
      <c r="G2" s="573" t="s">
        <v>831</v>
      </c>
      <c r="H2" s="573" t="s">
        <v>832</v>
      </c>
      <c r="I2" s="573" t="s">
        <v>833</v>
      </c>
      <c r="J2" s="573" t="s">
        <v>834</v>
      </c>
      <c r="K2" s="573" t="s">
        <v>820</v>
      </c>
      <c r="L2" s="573" t="s">
        <v>821</v>
      </c>
      <c r="M2" s="573" t="s">
        <v>835</v>
      </c>
      <c r="N2" s="573" t="s">
        <v>836</v>
      </c>
      <c r="O2" s="573" t="s">
        <v>822</v>
      </c>
      <c r="P2" s="573" t="s">
        <v>823</v>
      </c>
      <c r="Q2" s="573" t="s">
        <v>837</v>
      </c>
      <c r="R2" s="573" t="s">
        <v>838</v>
      </c>
      <c r="S2" s="573" t="s">
        <v>824</v>
      </c>
      <c r="T2" s="573" t="s">
        <v>825</v>
      </c>
      <c r="U2" s="573" t="s">
        <v>839</v>
      </c>
      <c r="V2" s="573" t="s">
        <v>790</v>
      </c>
      <c r="W2" s="573" t="s">
        <v>828</v>
      </c>
      <c r="X2" s="573" t="s">
        <v>829</v>
      </c>
      <c r="Y2" s="573" t="s">
        <v>830</v>
      </c>
      <c r="Z2" s="573" t="s">
        <v>831</v>
      </c>
      <c r="AA2" s="573" t="s">
        <v>832</v>
      </c>
      <c r="AB2" s="573" t="s">
        <v>833</v>
      </c>
      <c r="AC2" s="573" t="s">
        <v>834</v>
      </c>
      <c r="AD2" s="573" t="s">
        <v>820</v>
      </c>
      <c r="AE2" s="573" t="s">
        <v>821</v>
      </c>
      <c r="AF2" s="573" t="s">
        <v>835</v>
      </c>
      <c r="AG2" s="573" t="s">
        <v>836</v>
      </c>
      <c r="AH2" s="573" t="s">
        <v>822</v>
      </c>
      <c r="AI2" s="573" t="s">
        <v>823</v>
      </c>
      <c r="AJ2" s="573" t="s">
        <v>837</v>
      </c>
      <c r="AK2" s="573" t="s">
        <v>838</v>
      </c>
      <c r="AL2" s="573" t="s">
        <v>824</v>
      </c>
      <c r="AM2" s="573" t="s">
        <v>825</v>
      </c>
      <c r="AN2" s="573" t="s">
        <v>839</v>
      </c>
      <c r="AO2" s="573" t="s">
        <v>790</v>
      </c>
      <c r="AP2" s="573" t="s">
        <v>828</v>
      </c>
      <c r="AQ2" s="573" t="s">
        <v>829</v>
      </c>
      <c r="AR2" s="573" t="s">
        <v>830</v>
      </c>
      <c r="AS2" s="573" t="s">
        <v>831</v>
      </c>
      <c r="AT2" s="573" t="s">
        <v>832</v>
      </c>
      <c r="AU2" s="573" t="s">
        <v>833</v>
      </c>
      <c r="AV2" s="573" t="s">
        <v>834</v>
      </c>
      <c r="AW2" s="573" t="s">
        <v>820</v>
      </c>
      <c r="AX2" s="573" t="s">
        <v>821</v>
      </c>
      <c r="AY2" s="573" t="s">
        <v>835</v>
      </c>
      <c r="AZ2" s="573" t="s">
        <v>836</v>
      </c>
      <c r="BA2" s="573" t="s">
        <v>822</v>
      </c>
      <c r="BB2" s="573" t="s">
        <v>823</v>
      </c>
      <c r="BC2" s="573" t="s">
        <v>837</v>
      </c>
      <c r="BD2" s="573" t="s">
        <v>838</v>
      </c>
      <c r="BE2" s="573" t="s">
        <v>824</v>
      </c>
      <c r="BF2" s="573" t="s">
        <v>825</v>
      </c>
      <c r="BG2" s="573" t="s">
        <v>839</v>
      </c>
      <c r="BH2" s="573" t="s">
        <v>790</v>
      </c>
      <c r="BI2" s="573" t="s">
        <v>828</v>
      </c>
      <c r="BJ2" s="573" t="s">
        <v>829</v>
      </c>
      <c r="BK2" s="573" t="s">
        <v>830</v>
      </c>
      <c r="BL2" s="573" t="s">
        <v>831</v>
      </c>
      <c r="BM2" s="573" t="s">
        <v>832</v>
      </c>
      <c r="BN2" s="573" t="s">
        <v>833</v>
      </c>
      <c r="BO2" s="573" t="s">
        <v>834</v>
      </c>
      <c r="BP2" s="573" t="s">
        <v>820</v>
      </c>
      <c r="BQ2" s="573" t="s">
        <v>821</v>
      </c>
      <c r="BR2" s="573" t="s">
        <v>835</v>
      </c>
      <c r="BS2" s="573" t="s">
        <v>836</v>
      </c>
      <c r="BT2" s="573" t="s">
        <v>822</v>
      </c>
      <c r="BU2" s="573" t="s">
        <v>823</v>
      </c>
      <c r="BV2" s="573" t="s">
        <v>837</v>
      </c>
      <c r="BW2" s="573" t="s">
        <v>838</v>
      </c>
      <c r="BX2" s="573" t="s">
        <v>824</v>
      </c>
      <c r="BY2" s="573" t="s">
        <v>825</v>
      </c>
      <c r="BZ2" s="573" t="s">
        <v>839</v>
      </c>
      <c r="DT2" s="931" t="str">
        <f>"CHECK: Latest quarter: "&amp;LatestQuarter</f>
        <v>CHECK: Latest quarter: 2015 Q1</v>
      </c>
      <c r="DU2" s="931"/>
      <c r="DV2" s="931"/>
      <c r="DW2" s="931"/>
      <c r="DX2" s="931" t="str">
        <f>"CHECK: Previous quarter: "&amp;PreviousQuarter</f>
        <v>CHECK: Previous quarter: 2014 Q4</v>
      </c>
      <c r="DY2" s="931"/>
      <c r="DZ2" s="931"/>
      <c r="EA2" s="931"/>
      <c r="EB2" s="931"/>
      <c r="EC2" s="931"/>
      <c r="ED2" s="931"/>
    </row>
    <row r="3" spans="1:134" ht="69.75" customHeight="1" x14ac:dyDescent="0.25">
      <c r="A3" s="506" t="s">
        <v>444</v>
      </c>
      <c r="B3" s="506" t="s">
        <v>1353</v>
      </c>
      <c r="C3" s="506" t="s">
        <v>1027</v>
      </c>
      <c r="D3" s="506" t="s">
        <v>1028</v>
      </c>
      <c r="E3" s="506" t="s">
        <v>1029</v>
      </c>
      <c r="F3" s="506" t="s">
        <v>1030</v>
      </c>
      <c r="G3" s="506" t="s">
        <v>1031</v>
      </c>
      <c r="H3" s="506" t="s">
        <v>1032</v>
      </c>
      <c r="I3" s="506" t="s">
        <v>1033</v>
      </c>
      <c r="J3" s="506" t="s">
        <v>1034</v>
      </c>
      <c r="K3" s="506" t="s">
        <v>1035</v>
      </c>
      <c r="L3" s="506" t="s">
        <v>1036</v>
      </c>
      <c r="M3" s="506" t="s">
        <v>1037</v>
      </c>
      <c r="N3" s="506" t="s">
        <v>1239</v>
      </c>
      <c r="O3" s="506" t="s">
        <v>1263</v>
      </c>
      <c r="P3" s="506" t="s">
        <v>1277</v>
      </c>
      <c r="Q3" s="506" t="s">
        <v>1309</v>
      </c>
      <c r="R3" s="506" t="s">
        <v>1363</v>
      </c>
      <c r="S3" s="506" t="s">
        <v>1473</v>
      </c>
      <c r="T3" s="506" t="s">
        <v>1524</v>
      </c>
      <c r="U3" s="506" t="s">
        <v>1576</v>
      </c>
      <c r="V3" s="506" t="s">
        <v>982</v>
      </c>
      <c r="W3" s="506" t="s">
        <v>983</v>
      </c>
      <c r="X3" s="506" t="s">
        <v>984</v>
      </c>
      <c r="Y3" s="506" t="s">
        <v>985</v>
      </c>
      <c r="Z3" s="506" t="s">
        <v>986</v>
      </c>
      <c r="AA3" s="506" t="s">
        <v>987</v>
      </c>
      <c r="AB3" s="506" t="s">
        <v>988</v>
      </c>
      <c r="AC3" s="506" t="s">
        <v>989</v>
      </c>
      <c r="AD3" s="506" t="s">
        <v>990</v>
      </c>
      <c r="AE3" s="506" t="s">
        <v>991</v>
      </c>
      <c r="AF3" s="506" t="s">
        <v>1007</v>
      </c>
      <c r="AG3" s="506" t="s">
        <v>1240</v>
      </c>
      <c r="AH3" s="506" t="s">
        <v>1264</v>
      </c>
      <c r="AI3" s="506" t="s">
        <v>1278</v>
      </c>
      <c r="AJ3" s="506" t="s">
        <v>1310</v>
      </c>
      <c r="AK3" s="506" t="s">
        <v>1364</v>
      </c>
      <c r="AL3" s="506" t="s">
        <v>1474</v>
      </c>
      <c r="AM3" s="506" t="s">
        <v>1525</v>
      </c>
      <c r="AN3" s="506" t="s">
        <v>1577</v>
      </c>
      <c r="AO3" s="507" t="s">
        <v>843</v>
      </c>
      <c r="AP3" s="507" t="s">
        <v>844</v>
      </c>
      <c r="AQ3" s="507" t="s">
        <v>845</v>
      </c>
      <c r="AR3" s="507" t="s">
        <v>846</v>
      </c>
      <c r="AS3" s="507" t="s">
        <v>848</v>
      </c>
      <c r="AT3" s="507" t="s">
        <v>847</v>
      </c>
      <c r="AU3" s="507" t="s">
        <v>849</v>
      </c>
      <c r="AV3" s="507" t="s">
        <v>850</v>
      </c>
      <c r="AW3" s="507" t="s">
        <v>897</v>
      </c>
      <c r="AX3" s="507" t="s">
        <v>916</v>
      </c>
      <c r="AY3" s="507" t="s">
        <v>1005</v>
      </c>
      <c r="AZ3" s="507" t="s">
        <v>1241</v>
      </c>
      <c r="BA3" s="507" t="s">
        <v>1265</v>
      </c>
      <c r="BB3" s="507" t="s">
        <v>1301</v>
      </c>
      <c r="BC3" s="507" t="s">
        <v>1311</v>
      </c>
      <c r="BD3" s="507" t="s">
        <v>1365</v>
      </c>
      <c r="BE3" s="507" t="s">
        <v>1475</v>
      </c>
      <c r="BF3" s="507" t="s">
        <v>1526</v>
      </c>
      <c r="BG3" s="507" t="s">
        <v>1578</v>
      </c>
      <c r="BH3" s="508" t="s">
        <v>1002</v>
      </c>
      <c r="BI3" s="508" t="s">
        <v>851</v>
      </c>
      <c r="BJ3" s="508" t="s">
        <v>852</v>
      </c>
      <c r="BK3" s="508" t="s">
        <v>853</v>
      </c>
      <c r="BL3" s="508" t="s">
        <v>854</v>
      </c>
      <c r="BM3" s="508" t="s">
        <v>855</v>
      </c>
      <c r="BN3" s="508" t="s">
        <v>856</v>
      </c>
      <c r="BO3" s="508" t="s">
        <v>857</v>
      </c>
      <c r="BP3" s="508" t="s">
        <v>893</v>
      </c>
      <c r="BQ3" s="508" t="s">
        <v>917</v>
      </c>
      <c r="BR3" s="508" t="s">
        <v>1006</v>
      </c>
      <c r="BS3" s="508" t="s">
        <v>1242</v>
      </c>
      <c r="BT3" s="508" t="s">
        <v>1266</v>
      </c>
      <c r="BU3" s="508" t="s">
        <v>1279</v>
      </c>
      <c r="BV3" s="508" t="s">
        <v>1308</v>
      </c>
      <c r="BW3" s="508" t="s">
        <v>1366</v>
      </c>
      <c r="BX3" s="508" t="s">
        <v>1476</v>
      </c>
      <c r="BY3" s="508" t="s">
        <v>1527</v>
      </c>
      <c r="BZ3" s="508" t="s">
        <v>1579</v>
      </c>
      <c r="CA3" s="509" t="s">
        <v>795</v>
      </c>
      <c r="CB3" s="509" t="s">
        <v>992</v>
      </c>
      <c r="CC3" s="508" t="s">
        <v>858</v>
      </c>
      <c r="CD3" s="573" t="s">
        <v>1060</v>
      </c>
      <c r="CE3" s="573" t="s">
        <v>1065</v>
      </c>
      <c r="CF3" s="611" t="s">
        <v>993</v>
      </c>
      <c r="CG3" s="610" t="s">
        <v>1038</v>
      </c>
      <c r="CH3" s="610" t="s">
        <v>1039</v>
      </c>
      <c r="CI3" s="610" t="s">
        <v>1040</v>
      </c>
      <c r="CJ3" s="610" t="s">
        <v>1041</v>
      </c>
      <c r="CK3" s="610" t="s">
        <v>1042</v>
      </c>
      <c r="CL3" s="610" t="s">
        <v>1043</v>
      </c>
      <c r="CM3" s="610" t="s">
        <v>1044</v>
      </c>
      <c r="CN3" s="610" t="s">
        <v>1045</v>
      </c>
      <c r="CO3" s="610" t="s">
        <v>1046</v>
      </c>
      <c r="CP3" s="610" t="s">
        <v>1047</v>
      </c>
      <c r="CQ3" s="560" t="s">
        <v>1048</v>
      </c>
      <c r="CR3" s="560" t="s">
        <v>1243</v>
      </c>
      <c r="CS3" s="560" t="s">
        <v>1267</v>
      </c>
      <c r="CT3" s="560" t="s">
        <v>1280</v>
      </c>
      <c r="CU3" s="560" t="s">
        <v>1312</v>
      </c>
      <c r="CV3" s="560" t="s">
        <v>1367</v>
      </c>
      <c r="CW3" s="560" t="s">
        <v>1477</v>
      </c>
      <c r="CX3" s="560" t="s">
        <v>1529</v>
      </c>
      <c r="CY3" s="560" t="s">
        <v>1580</v>
      </c>
      <c r="CZ3" s="610" t="s">
        <v>1049</v>
      </c>
      <c r="DA3" s="610" t="s">
        <v>1050</v>
      </c>
      <c r="DB3" s="610" t="s">
        <v>1051</v>
      </c>
      <c r="DC3" s="610" t="s">
        <v>1052</v>
      </c>
      <c r="DD3" s="610" t="s">
        <v>1053</v>
      </c>
      <c r="DE3" s="610" t="s">
        <v>1054</v>
      </c>
      <c r="DF3" s="610" t="s">
        <v>1055</v>
      </c>
      <c r="DG3" s="610" t="s">
        <v>1056</v>
      </c>
      <c r="DH3" s="610" t="s">
        <v>1057</v>
      </c>
      <c r="DI3" s="610" t="s">
        <v>1058</v>
      </c>
      <c r="DJ3" s="560" t="s">
        <v>1059</v>
      </c>
      <c r="DK3" s="560" t="s">
        <v>1244</v>
      </c>
      <c r="DL3" s="560" t="s">
        <v>1268</v>
      </c>
      <c r="DM3" s="560" t="s">
        <v>1281</v>
      </c>
      <c r="DN3" s="560" t="s">
        <v>1313</v>
      </c>
      <c r="DO3" s="560" t="s">
        <v>1362</v>
      </c>
      <c r="DP3" s="560" t="s">
        <v>1478</v>
      </c>
      <c r="DQ3" s="560" t="s">
        <v>1528</v>
      </c>
      <c r="DR3" s="560" t="s">
        <v>1581</v>
      </c>
      <c r="DS3" s="560" t="s">
        <v>994</v>
      </c>
      <c r="DT3" s="620" t="s">
        <v>1070</v>
      </c>
      <c r="DU3" s="560" t="s">
        <v>1067</v>
      </c>
      <c r="DV3" s="620" t="s">
        <v>1069</v>
      </c>
      <c r="DW3" s="560" t="s">
        <v>1068</v>
      </c>
      <c r="DX3" s="620" t="s">
        <v>1073</v>
      </c>
      <c r="DY3" s="620" t="s">
        <v>1071</v>
      </c>
      <c r="DZ3" s="620" t="s">
        <v>1074</v>
      </c>
      <c r="EA3" s="620" t="s">
        <v>1072</v>
      </c>
      <c r="EB3" s="620" t="s">
        <v>1076</v>
      </c>
      <c r="EC3" s="620" t="s">
        <v>1075</v>
      </c>
    </row>
    <row r="4" spans="1:134" x14ac:dyDescent="0.25">
      <c r="A4" s="596" t="s">
        <v>445</v>
      </c>
      <c r="B4" s="597" t="s">
        <v>1354</v>
      </c>
      <c r="C4" s="687">
        <f>GETPIVOTDATA(C$2&amp;" FTE",Summary!$A$3,"Dept",CalculationsMan[[#This Row],[Dept]],"Managed",CalculationsMan[[#This Row],[Managed]])</f>
        <v>50</v>
      </c>
      <c r="D4" s="687">
        <f>GETPIVOTDATA(D$2&amp;" FTE",Summary!$A$3,"Dept",CalculationsMan[[#This Row],[Dept]],"Managed",CalculationsMan[[#This Row],[Managed]])</f>
        <v>40</v>
      </c>
      <c r="E4" s="687">
        <f>GETPIVOTDATA(E$2&amp;" FTE",Summary!$A$3,"Dept",CalculationsMan[[#This Row],[Dept]],"Managed",CalculationsMan[[#This Row],[Managed]])</f>
        <v>40</v>
      </c>
      <c r="F4" s="687">
        <f>GETPIVOTDATA(F$2&amp;" FTE",Summary!$A$3,"Dept",CalculationsMan[[#This Row],[Dept]],"Managed",CalculationsMan[[#This Row],[Managed]])</f>
        <v>40</v>
      </c>
      <c r="G4" s="687">
        <f>GETPIVOTDATA(G$2&amp;" FTE",Summary!$A$3,"Dept",CalculationsMan[[#This Row],[Dept]],"Managed",CalculationsMan[[#This Row],[Managed]])</f>
        <v>40</v>
      </c>
      <c r="H4" s="687">
        <f>GETPIVOTDATA(H$2&amp;" FTE",Summary!$A$3,"Dept",CalculationsMan[[#This Row],[Dept]],"Managed",CalculationsMan[[#This Row],[Managed]])</f>
        <v>40</v>
      </c>
      <c r="I4" s="687">
        <f>GETPIVOTDATA(I$2&amp;" FTE",Summary!$A$3,"Dept",CalculationsMan[[#This Row],[Dept]],"Managed",CalculationsMan[[#This Row],[Managed]])</f>
        <v>40</v>
      </c>
      <c r="J4" s="687">
        <f>GETPIVOTDATA(J$2&amp;" FTE",Summary!$A$3,"Dept",CalculationsMan[[#This Row],[Dept]],"Managed",CalculationsMan[[#This Row],[Managed]])</f>
        <v>40</v>
      </c>
      <c r="K4" s="687">
        <f>GETPIVOTDATA(K$2&amp;" FTE",Summary!$A$3,"Dept",CalculationsMan[[#This Row],[Dept]],"Managed",CalculationsMan[[#This Row],[Managed]])</f>
        <v>40</v>
      </c>
      <c r="L4" s="687">
        <f>GETPIVOTDATA(L$2&amp;" FTE",Summary!$A$3,"Dept",CalculationsMan[[#This Row],[Dept]],"Managed",CalculationsMan[[#This Row],[Managed]])</f>
        <v>40</v>
      </c>
      <c r="M4" s="687">
        <f>GETPIVOTDATA(M$2&amp;" FTE",Summary!$A$3,"Dept",CalculationsMan[[#This Row],[Dept]],"Managed",CalculationsMan[[#This Row],[Managed]])</f>
        <v>40</v>
      </c>
      <c r="N4" s="687">
        <f>GETPIVOTDATA(N$2&amp;" FTE",Summary!$A$3,"Dept",CalculationsMan[[#This Row],[Dept]],"Managed",CalculationsMan[[#This Row],[Managed]])</f>
        <v>40</v>
      </c>
      <c r="O4" s="687">
        <f>GETPIVOTDATA(O$2&amp;" FTE",Summary!$A$3,"Dept",CalculationsMan[[#This Row],[Dept]],"Managed",CalculationsMan[[#This Row],[Managed]])</f>
        <v>40</v>
      </c>
      <c r="P4" s="687">
        <f>GETPIVOTDATA(P$2&amp;" FTE",Summary!$A$3,"Dept",CalculationsMan[[#This Row],[Dept]],"Managed",CalculationsMan[[#This Row],[Managed]])</f>
        <v>40</v>
      </c>
      <c r="Q4" s="687">
        <f>GETPIVOTDATA(Q$2&amp;" FTE",Summary!$A$3,"Dept",CalculationsMan[[#This Row],[Dept]],"Managed",CalculationsMan[[#This Row],[Managed]])</f>
        <v>40</v>
      </c>
      <c r="R4" s="687">
        <f>GETPIVOTDATA(R$2&amp;" FTE",Summary!$A$3,"Dept",CalculationsMan[[#This Row],[Dept]],"Managed",CalculationsMan[[#This Row],[Managed]])</f>
        <v>40</v>
      </c>
      <c r="S4" s="687">
        <f>GETPIVOTDATA(S$2&amp;" FTE",Summary!$A$3,"Dept",CalculationsMan[[#This Row],[Dept]],"Managed",CalculationsMan[[#This Row],[Managed]])</f>
        <v>40</v>
      </c>
      <c r="T4" s="687">
        <f>GETPIVOTDATA(T$2&amp;" FTE",Summary!$A$3,"Dept",CalculationsMan[[#This Row],[Dept]],"Managed",CalculationsMan[[#This Row],[Managed]])</f>
        <v>40</v>
      </c>
      <c r="U4" s="687">
        <f>GETPIVOTDATA(U$2&amp;" FTE",Summary!$A$3,"Dept",CalculationsMan[[#This Row],[Dept]],"Managed",CalculationsMan[[#This Row],[Managed]])</f>
        <v>40</v>
      </c>
      <c r="V4" s="687">
        <f>GETPIVOTDATA("Change FTE",'Reclassifications Summary'!$A$3,"Dept",CalculationsMan[[#This Row],[Dept]],"Managed",CalculationsMan[[#This Row],[Managed]], "Period &amp; measure", V$2&amp;" FTE")</f>
        <v>0</v>
      </c>
      <c r="W4" s="687">
        <f>GETPIVOTDATA("Change FTE",'Reclassifications Summary'!$A$3,"Dept",CalculationsMan[[#This Row],[Dept]],"Managed",CalculationsMan[[#This Row],[Managed]], "Period &amp; measure", W$2&amp;" FTE")</f>
        <v>0</v>
      </c>
      <c r="X4" s="687">
        <f>GETPIVOTDATA("Change FTE",'Reclassifications Summary'!$A$3,"Dept",CalculationsMan[[#This Row],[Dept]],"Managed",CalculationsMan[[#This Row],[Managed]], "Period &amp; measure", X$2&amp;" FTE")</f>
        <v>0</v>
      </c>
      <c r="Y4" s="687">
        <f>GETPIVOTDATA("Change FTE",'Reclassifications Summary'!$A$3,"Dept",CalculationsMan[[#This Row],[Dept]],"Managed",CalculationsMan[[#This Row],[Managed]], "Period &amp; measure", Y$2&amp;" FTE")</f>
        <v>0</v>
      </c>
      <c r="Z4" s="687">
        <f>GETPIVOTDATA("Change FTE",'Reclassifications Summary'!$A$3,"Dept",CalculationsMan[[#This Row],[Dept]],"Managed",CalculationsMan[[#This Row],[Managed]], "Period &amp; measure", Z$2&amp;" FTE")</f>
        <v>0</v>
      </c>
      <c r="AA4" s="687">
        <f>GETPIVOTDATA("Change FTE",'Reclassifications Summary'!$A$3,"Dept",CalculationsMan[[#This Row],[Dept]],"Managed",CalculationsMan[[#This Row],[Managed]], "Period &amp; measure", AA$2&amp;" FTE")</f>
        <v>0</v>
      </c>
      <c r="AB4" s="687">
        <f>GETPIVOTDATA("Change FTE",'Reclassifications Summary'!$A$3,"Dept",CalculationsMan[[#This Row],[Dept]],"Managed",CalculationsMan[[#This Row],[Managed]], "Period &amp; measure", AB$2&amp;" FTE")</f>
        <v>0</v>
      </c>
      <c r="AC4" s="687">
        <f>GETPIVOTDATA("Change FTE",'Reclassifications Summary'!$A$3,"Dept",CalculationsMan[[#This Row],[Dept]],"Managed",CalculationsMan[[#This Row],[Managed]], "Period &amp; measure", AC$2&amp;" FTE")</f>
        <v>0</v>
      </c>
      <c r="AD4" s="687">
        <f>GETPIVOTDATA("Change FTE",'Reclassifications Summary'!$A$3,"Dept",CalculationsMan[[#This Row],[Dept]],"Managed",CalculationsMan[[#This Row],[Managed]], "Period &amp; measure", AD$2&amp;" FTE")</f>
        <v>0</v>
      </c>
      <c r="AE4" s="687">
        <f>GETPIVOTDATA("Change FTE",'Reclassifications Summary'!$A$3,"Dept",CalculationsMan[[#This Row],[Dept]],"Managed",CalculationsMan[[#This Row],[Managed]], "Period &amp; measure", AE$2&amp;" FTE")</f>
        <v>0</v>
      </c>
      <c r="AF4" s="687">
        <f>GETPIVOTDATA("Change FTE",'Reclassifications Summary'!$A$3,"Dept",CalculationsMan[[#This Row],[Dept]],"Managed",CalculationsMan[[#This Row],[Managed]], "Period &amp; measure", AF$2&amp;" FTE")</f>
        <v>0</v>
      </c>
      <c r="AG4" s="687">
        <f>GETPIVOTDATA("Change FTE",'Reclassifications Summary'!$A$3,"Dept",CalculationsMan[[#This Row],[Dept]],"Managed",CalculationsMan[[#This Row],[Managed]], "Period &amp; measure", AG$2&amp;" FTE")</f>
        <v>0</v>
      </c>
      <c r="AH4" s="687">
        <f>GETPIVOTDATA("Change FTE",'Reclassifications Summary'!$A$3,"Dept",CalculationsMan[[#This Row],[Dept]],"Managed",CalculationsMan[[#This Row],[Managed]], "Period &amp; measure", AH$2&amp;" FTE")</f>
        <v>0</v>
      </c>
      <c r="AI4" s="687">
        <f>GETPIVOTDATA("Change FTE",'Reclassifications Summary'!$A$3,"Dept",CalculationsMan[[#This Row],[Dept]],"Managed",CalculationsMan[[#This Row],[Managed]], "Period &amp; measure", AI$2&amp;" FTE")</f>
        <v>0</v>
      </c>
      <c r="AJ4" s="687">
        <f>GETPIVOTDATA("Change FTE",'Reclassifications Summary'!$A$3,"Dept",CalculationsMan[[#This Row],[Dept]],"Managed",CalculationsMan[[#This Row],[Managed]], "Period &amp; measure", AJ$2&amp;" FTE")</f>
        <v>0</v>
      </c>
      <c r="AK4" s="687">
        <f>GETPIVOTDATA("Change FTE",'Reclassifications Summary'!$A$3,"Dept",CalculationsMan[[#This Row],[Dept]],"Managed",CalculationsMan[[#This Row],[Managed]], "Period &amp; measure", AK$2&amp;" FTE")</f>
        <v>0</v>
      </c>
      <c r="AL4" s="687">
        <f>GETPIVOTDATA("Change FTE",'Reclassifications Summary'!$A$3,"Dept",CalculationsMan[[#This Row],[Dept]],"Managed",CalculationsMan[[#This Row],[Managed]], "Period &amp; measure", AL$2&amp;" FTE")</f>
        <v>0</v>
      </c>
      <c r="AM4" s="687">
        <f>GETPIVOTDATA("Change FTE",'Reclassifications Summary'!$A$3,"Dept",CalculationsMan[[#This Row],[Dept]],"Managed",CalculationsMan[[#This Row],[Managed]], "Period &amp; measure", AM$2&amp;" FTE")</f>
        <v>0</v>
      </c>
      <c r="AN4" s="687">
        <f ca="1">SUMIF($B$4:$B$69,CalculationsMan[[#This Row],[Managed]],AN$4:AN$69)</f>
        <v>0</v>
      </c>
      <c r="AO4" s="687">
        <v>0</v>
      </c>
      <c r="AP4" s="687">
        <f>(CalculationsMan[[#This Row],[ONS 2010 Q4 FTE]]-CalculationsMan[[#This Row],[Reclass 2010 Q4]])-CalculationsMan[[#This Row],[ONS 2010 Q3 FTE]]</f>
        <v>-10</v>
      </c>
      <c r="AQ4" s="687">
        <f>(CalculationsMan[[#This Row],[ONS 2011 Q1 FTE]]-CalculationsMan[[#This Row],[Reclass 2011 Q1]])-CalculationsMan[[#This Row],[ONS 2010 Q4 FTE]]</f>
        <v>0</v>
      </c>
      <c r="AR4" s="687">
        <f>(CalculationsMan[[#This Row],[ONS 2011 Q2 FTE]]-CalculationsMan[[#This Row],[Reclass 2011 Q2]])-CalculationsMan[[#This Row],[ONS 2011 Q1 FTE]]</f>
        <v>0</v>
      </c>
      <c r="AS4" s="687">
        <f>(CalculationsMan[[#This Row],[ONS 2011 Q3 FTE]]-CalculationsMan[[#This Row],[Reclass 2011 Q3]])-CalculationsMan[[#This Row],[ONS 2011 Q2 FTE]]</f>
        <v>0</v>
      </c>
      <c r="AT4" s="687">
        <f>(CalculationsMan[[#This Row],[ONS 2011 Q4 FTE]]-CalculationsMan[[#This Row],[Reclass 2011 Q4]])-CalculationsMan[[#This Row],[ONS 2011 Q3 FTE]]</f>
        <v>0</v>
      </c>
      <c r="AU4" s="687">
        <f>(CalculationsMan[[#This Row],[ONS 2012 Q1 FTE]]-CalculationsMan[[#This Row],[Reclass 2012 Q1]])-CalculationsMan[[#This Row],[ONS 2011 Q4 FTE]]</f>
        <v>0</v>
      </c>
      <c r="AV4" s="687">
        <f>(CalculationsMan[[#This Row],[ONS 2012 Q2 FTE]]-CalculationsMan[[#This Row],[Reclass 2012 Q2]])-CalculationsMan[[#This Row],[ONS 2012 Q1 FTE]]</f>
        <v>0</v>
      </c>
      <c r="AW4" s="687">
        <f>(CalculationsMan[[#This Row],[ONS 2012 Q3 FTE]]-CalculationsMan[[#This Row],[Reclass 2012 Q3]])-CalculationsMan[[#This Row],[ONS 2012 Q2 FTE]]</f>
        <v>0</v>
      </c>
      <c r="AX4" s="687">
        <f>(CalculationsMan[[#This Row],[ONS 2012 Q4 FTE]]-CalculationsMan[[#This Row],[Reclass 2012 Q4]])-CalculationsMan[[#This Row],[ONS 2012 Q3 FTE]]</f>
        <v>0</v>
      </c>
      <c r="AY4" s="687">
        <f>(CalculationsMan[[#This Row],[ONS 2013 Q1 FTE]]-CalculationsMan[[#This Row],[Reclass 2013 Q1]])-CalculationsMan[[#This Row],[ONS 2012 Q4 FTE]]</f>
        <v>0</v>
      </c>
      <c r="AZ4" s="687">
        <f>(CalculationsMan[[#This Row],[ONS 2013 Q2 FTE]]-CalculationsMan[[#This Row],[Reclass 2013 Q2]])-CalculationsMan[[#This Row],[ONS 2013 Q1 FTE]]</f>
        <v>0</v>
      </c>
      <c r="BA4" s="687">
        <f>(CalculationsMan[[#This Row],[ONS 2013 Q3 FTE]]-CalculationsMan[[#This Row],[Reclass 2013 Q3]])-CalculationsMan[[#This Row],[ONS 2013 Q2 FTE]]</f>
        <v>0</v>
      </c>
      <c r="BB4" s="687">
        <f>(CalculationsMan[[#This Row],[ONS 2013 Q4 FTE]]-CalculationsMan[[#This Row],[Reclass 2013 Q4]])-CalculationsMan[[#This Row],[ONS 2013 Q3 FTE]]</f>
        <v>0</v>
      </c>
      <c r="BC4" s="687">
        <f>(CalculationsMan[[#This Row],[ONS 2014 Q1 FTE]]-CalculationsMan[[#This Row],[Reclass 2014 Q1]])-CalculationsMan[[#This Row],[ONS 2013 Q4 FTE]]</f>
        <v>0</v>
      </c>
      <c r="BD4" s="687">
        <f>(CalculationsMan[[#This Row],[ONS 2014 Q2 FTE]]-CalculationsMan[[#This Row],[Reclass 2014 Q2]])-CalculationsMan[[#This Row],[ONS 2014 Q1 FTE]]</f>
        <v>0</v>
      </c>
      <c r="BE4" s="687">
        <f>(CalculationsMan[[#This Row],[ONS 2014 Q3 FTE]]-CalculationsMan[[#This Row],[Reclass 2014 Q3]])-CalculationsMan[[#This Row],[ONS 2014 Q2 FTE]]</f>
        <v>0</v>
      </c>
      <c r="BF4" s="687">
        <f>(CalculationsMan[[#This Row],[ONS 2014 Q4 FTE]]-CalculationsMan[[#This Row],[Reclass 2014 Q4]])-CalculationsMan[[#This Row],[ONS 2014 Q3 FTE]]</f>
        <v>0</v>
      </c>
      <c r="BG4" s="687">
        <f>(CalculationsMan[[#This Row],[ONS 2015 Q1 FTE]]-CalculationsMan[[#This Row],[ONS 2014 Q4 FTE]])</f>
        <v>0</v>
      </c>
      <c r="BH4" s="687">
        <v>0</v>
      </c>
      <c r="BI4" s="688">
        <f>IFERROR(CalculationsMan[[#This Row],[Change 2010 Q4 FTE]]/CalculationsMan[[#This Row],[ONS 2010 Q3 FTE]],"")</f>
        <v>-0.2</v>
      </c>
      <c r="BJ4" s="688">
        <f>IFERROR(CalculationsMan[[#This Row],[Change 2011 Q1 FTE]]/CalculationsMan[[#This Row],[ONS 2010 Q4 FTE]],"")</f>
        <v>0</v>
      </c>
      <c r="BK4" s="688">
        <f>IFERROR(CalculationsMan[[#This Row],[Change 2011 Q2 FTE]]/CalculationsMan[[#This Row],[ONS 2011 Q1 FTE]],"")</f>
        <v>0</v>
      </c>
      <c r="BL4" s="688">
        <f>IFERROR(CalculationsMan[[#This Row],[Change 2011 Q3 FTE]]/CalculationsMan[[#This Row],[ONS 2011 Q2 FTE]],"")</f>
        <v>0</v>
      </c>
      <c r="BM4" s="688">
        <f>IFERROR(CalculationsMan[[#This Row],[Change 2011 Q4 FTE]]/CalculationsMan[[#This Row],[ONS 2011 Q3 FTE]],"")</f>
        <v>0</v>
      </c>
      <c r="BN4" s="688">
        <f>IFERROR(CalculationsMan[[#This Row],[Change 2012 Q1 FTE]]/CalculationsMan[[#This Row],[ONS 2011 Q4 FTE]],"")</f>
        <v>0</v>
      </c>
      <c r="BO4" s="688">
        <f>IFERROR(CalculationsMan[[#This Row],[Change 2012 Q2 FTE]]/CalculationsMan[[#This Row],[ONS 2012 Q1 FTE]],"")</f>
        <v>0</v>
      </c>
      <c r="BP4" s="688">
        <f>IFERROR(CalculationsMan[[#This Row],[Change 2012 Q3 FTE]]/CalculationsMan[[#This Row],[ONS 2012 Q2 FTE]],"")</f>
        <v>0</v>
      </c>
      <c r="BQ4" s="688">
        <f>IFERROR(CalculationsMan[[#This Row],[Change 2012 Q4 FTE]]/CalculationsMan[[#This Row],[ONS 2012 Q3 FTE]],"")</f>
        <v>0</v>
      </c>
      <c r="BR4" s="688">
        <f>IFERROR(CalculationsMan[[#This Row],[Change 2013 Q1 FTE]]/CalculationsMan[[#This Row],[ONS 2012 Q4 FTE]],"")</f>
        <v>0</v>
      </c>
      <c r="BS4" s="688">
        <f>IFERROR(CalculationsMan[[#This Row],[Change 2013 Q2 FTE]]/CalculationsMan[[#This Row],[ONS 2013 Q1 FTE]],"")</f>
        <v>0</v>
      </c>
      <c r="BT4" s="688">
        <f>IFERROR(CalculationsMan[[#This Row],[Change 2013 Q3 FTE]]/CalculationsMan[[#This Row],[ONS 2013 Q2 FTE]],"")</f>
        <v>0</v>
      </c>
      <c r="BU4" s="688">
        <f>IFERROR(CalculationsMan[[#This Row],[Change 2013 Q4 FTE]]/CalculationsMan[[#This Row],[ONS 2013 Q3 FTE]],"")</f>
        <v>0</v>
      </c>
      <c r="BV4" s="688">
        <f>IFERROR(CalculationsMan[[#This Row],[Change 2014 Q1 FTE]]/CalculationsMan[[#This Row],[ONS 2013 Q4 FTE]],"")</f>
        <v>0</v>
      </c>
      <c r="BW4" s="688">
        <f>IFERROR(CalculationsMan[[#This Row],[Change 2014 Q2 FTE]]/CalculationsMan[[#This Row],[ONS 2014 Q1 FTE]],"")</f>
        <v>0</v>
      </c>
      <c r="BX4" s="688">
        <f>IFERROR(CalculationsMan[[#This Row],[Change 2014 Q3 FTE]]/CalculationsMan[[#This Row],[ONS 2014 Q2 FTE]],"")</f>
        <v>0</v>
      </c>
      <c r="BY4" s="688">
        <f>IFERROR(CalculationsMan[[#This Row],[Change 2014 Q4 FTE]]/CalculationsMan[[#This Row],[ONS 2014 Q3 FTE]],"")</f>
        <v>0</v>
      </c>
      <c r="BZ4" s="688">
        <f>IFERROR(CalculationsMan[[#This Row],[Change 2015 Q1 FTE]]/CalculationsMan[[#This Row],[ONS 2014 Q4 FTE]],"")</f>
        <v>0</v>
      </c>
      <c r="CA4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</v>
      </c>
      <c r="CB4" s="690">
        <f t="shared" ref="CB4:CB67" si="0">NumberOfPeriods</f>
        <v>18</v>
      </c>
      <c r="CC4" s="691">
        <f>IFERROR((CalculationsMan[[#This Row],[Product]])^(1/CalculationsMan[[#This Row],[Number of periods]])-1,"")</f>
        <v>-1.232033939182664E-2</v>
      </c>
      <c r="CD4" s="690">
        <f>SUM(CalculationsMan[[#This Row],[Change 2010 Q3 FTE]:[Change 2015 Q1 FTE]])</f>
        <v>-10</v>
      </c>
      <c r="CE4" s="691">
        <f>IFERROR((1+CalculationsMan[[#This Row],[Change Rate]])^CalculationsMan[[#This Row],[Number of periods]]-1,"")</f>
        <v>-0.2000000000000004</v>
      </c>
      <c r="CF4" s="692" t="str">
        <f>IFERROR(IF(ABS((CalculationsMan[[#This Row],[Product]]-(1+CalculationsMan[[#This Row],[Cumulative % change]])))&lt;0.0001,"OK","ERROR"),"")</f>
        <v>OK</v>
      </c>
      <c r="CG4" s="693">
        <f>0</f>
        <v>0</v>
      </c>
      <c r="CH4" s="693">
        <f>SUM(CalculationsMan[[#This Row],[Change 2010 Q4 FTE]]:CalculationsMan[[#This Row],[Change 2010 Q4 FTE]])</f>
        <v>-10</v>
      </c>
      <c r="CI4" s="693">
        <f>SUM(CalculationsMan[[#This Row],[Change 2010 Q4 FTE]]:CalculationsMan[[#This Row],[Change 2011 Q1 FTE]])</f>
        <v>-10</v>
      </c>
      <c r="CJ4" s="693">
        <f>SUM(CalculationsMan[[#This Row],[Change 2010 Q4 FTE]]:CalculationsMan[[#This Row],[Change 2011 Q2 FTE]])</f>
        <v>-10</v>
      </c>
      <c r="CK4" s="693">
        <f>SUM(CalculationsMan[[#This Row],[Change 2010 Q4 FTE]]:CalculationsMan[[#This Row],[Change 2011 Q3 FTE]])</f>
        <v>-10</v>
      </c>
      <c r="CL4" s="693">
        <f>SUM(CalculationsMan[[#This Row],[Change 2010 Q4 FTE]]:CalculationsMan[[#This Row],[Change 2011 Q4 FTE]])</f>
        <v>-10</v>
      </c>
      <c r="CM4" s="693">
        <f>SUM(CalculationsMan[[#This Row],[Change 2010 Q4 FTE]]:CalculationsMan[[#This Row],[Change 2012 Q1 FTE]])</f>
        <v>-10</v>
      </c>
      <c r="CN4" s="693">
        <f>SUM(CalculationsMan[[#This Row],[Change 2010 Q4 FTE]]:CalculationsMan[[#This Row],[Change 2012 Q2 FTE]])</f>
        <v>-10</v>
      </c>
      <c r="CO4" s="693">
        <f>SUM(CalculationsMan[[#This Row],[Change 2010 Q4 FTE]]:CalculationsMan[[#This Row],[Change 2012 Q3 FTE]])</f>
        <v>-10</v>
      </c>
      <c r="CP4" s="693">
        <f>SUM(CalculationsMan[[#This Row],[Change 2010 Q4 FTE]]:CalculationsMan[[#This Row],[Change 2012 Q4 FTE]])</f>
        <v>-10</v>
      </c>
      <c r="CQ4" s="693">
        <f>SUM(CalculationsMan[[#This Row],[Change 2010 Q4 FTE]]:CalculationsMan[[#This Row],[Change 2013 Q1 FTE]])</f>
        <v>-10</v>
      </c>
      <c r="CR4" s="693">
        <f>SUM(CalculationsMan[[#This Row],[Change 2010 Q4 FTE]]:CalculationsMan[[#This Row],[Change 2013 Q2 FTE]])</f>
        <v>-10</v>
      </c>
      <c r="CS4" s="693">
        <f>SUM(CalculationsMan[[#This Row],[Change 2010 Q4 FTE]]:CalculationsMan[[#This Row],[Change 2013 Q3 FTE]])</f>
        <v>-10</v>
      </c>
      <c r="CT4" s="693">
        <f>SUM(CalculationsMan[[#This Row],[Change 2010 Q4 FTE]]:CalculationsMan[[#This Row],[Change 2013 Q4 FTE]])</f>
        <v>-10</v>
      </c>
      <c r="CU4" s="693">
        <f>SUM(CalculationsMan[[#This Row],[Change 2010 Q4 FTE]]:CalculationsMan[[#This Row],[Change 2014 Q1 FTE]])</f>
        <v>-10</v>
      </c>
      <c r="CV4" s="693">
        <f>SUM(CalculationsMan[[#This Row],[Change 2010 Q4 FTE]]:CalculationsMan[[#This Row],[Change 2014 Q2 FTE]])</f>
        <v>-10</v>
      </c>
      <c r="CW4" s="693">
        <f>SUM(CalculationsMan[[#This Row],[Change 2010 Q4 FTE]]:CalculationsMan[[#This Row],[Change 2014 Q3 FTE]])</f>
        <v>-10</v>
      </c>
      <c r="CX4" s="693">
        <f>SUM(CalculationsMan[[#This Row],[Change 2010 Q4 FTE]]:CalculationsMan[[#This Row],[Change 2014 Q4 FTE]])</f>
        <v>-10</v>
      </c>
      <c r="CY4" s="693">
        <f>SUM(CalculationsMan[[#This Row],[Change 2010 Q4 FTE]]:CalculationsMan[[#This Row],[Change 2015 Q1 FTE]])</f>
        <v>-10</v>
      </c>
      <c r="CZ4" s="693">
        <f>0</f>
        <v>0</v>
      </c>
      <c r="DA4" s="694">
        <f>IFERROR((1+CalculationsMan[[#This Row],[% Change 2010 Q4 FTE]])-1,"")</f>
        <v>-0.19999999999999996</v>
      </c>
      <c r="DB4" s="694">
        <f>IFERROR(((1+CalculationsMan[[#This Row],[% Change 2010 Q4 FTE]])*(1+CalculationsMan[[#This Row],[% Change 2011 Q1 FTE]]))-1,"")</f>
        <v>-0.19999999999999996</v>
      </c>
      <c r="DC4" s="694">
        <f>IFERROR((1+CalculationsMan[[#This Row],[% Change 2010 Q4 FTE]])*(1+CalculationsMan[[#This Row],[% Change 2011 Q1 FTE]])*(1+CalculationsMan[[#This Row],[% Change 2011 Q2 FTE]])-1,"")</f>
        <v>-0.19999999999999996</v>
      </c>
      <c r="DD4" s="695">
        <f>IFERROR((1+CalculationsMan[[#This Row],[% Change 2010 Q4 FTE]])*(1+CalculationsMan[[#This Row],[% Change 2011 Q1 FTE]])*(1+CalculationsMan[[#This Row],[% Change 2011 Q2 FTE]])*(1+CalculationsMan[% Change 2011 Q3 FTE])-1,"")</f>
        <v>-0.19999999999999996</v>
      </c>
      <c r="DE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19999999999999996</v>
      </c>
      <c r="DF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9999999999999996</v>
      </c>
      <c r="DG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9999999999999996</v>
      </c>
      <c r="DH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9999999999999996</v>
      </c>
      <c r="DI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9999999999999996</v>
      </c>
      <c r="DJ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9999999999999996</v>
      </c>
      <c r="DK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9999999999999996</v>
      </c>
      <c r="DL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9999999999999996</v>
      </c>
      <c r="DM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9999999999999996</v>
      </c>
      <c r="DN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9999999999999996</v>
      </c>
      <c r="DO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9999999999999996</v>
      </c>
      <c r="DP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9999999999999996</v>
      </c>
      <c r="DQ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9999999999999996</v>
      </c>
      <c r="DR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9999999999999996</v>
      </c>
      <c r="DS4" s="696" t="str">
        <f>IFERROR(IF(CalculationsMan[[#This Row],[Cumulative % net change to 2014 Q3]]-(1+CalculationsMan[[#This Row],[Change Rate]]^CalculationsMan[[#This Row],[Number of periods]])&lt;0.0001,"OK","ERROR"),"")</f>
        <v>OK</v>
      </c>
      <c r="DT4" s="696">
        <f t="shared" ref="DT4:DT35" ca="1" si="1">INDIRECT("CalculationsMan[@[Cumulative % net change to "&amp;PreviousQuarter&amp;"]]")</f>
        <v>-0.19999999999999996</v>
      </c>
      <c r="DU4" s="696">
        <f t="shared" ref="DU4:DU35" ca="1" si="2">INDIRECT("CalculationsMan[@[Cumulative % net change to "&amp;LatestQuarter&amp;"]]")</f>
        <v>-0.19999999999999996</v>
      </c>
      <c r="DV4" s="697">
        <f t="shared" ref="DV4:DV35" ca="1" si="3">INDIRECT("CalculationsMan[@[Cumulative net change to "&amp;PreviousQuarter&amp;"]]")</f>
        <v>-10</v>
      </c>
      <c r="DW4" s="697">
        <f t="shared" ref="DW4:DW35" ca="1" si="4">INDIRECT("CalculationsMan[@[Cumulative net change to "&amp;LatestQuarter&amp;"]]")</f>
        <v>-10</v>
      </c>
      <c r="DX4" s="697">
        <f t="shared" ref="DX4:DX35" ca="1" si="5">INDIRECT("CalculationsMan[@[Change "&amp;PreviousQuarter&amp;" FTE]]")</f>
        <v>0</v>
      </c>
      <c r="DY4" s="697">
        <f t="shared" ref="DY4:DY35" ca="1" si="6">INDIRECT("CalculationsMan[@[Change "&amp;LatestQuarter&amp;" FTE]]")</f>
        <v>0</v>
      </c>
      <c r="DZ4" s="688">
        <f t="shared" ref="DZ4:DZ35" ca="1" si="7">INDIRECT("CalculationsMan[@[% Change "&amp;PreviousQuarter&amp;" FTE]]")</f>
        <v>0</v>
      </c>
      <c r="EA4" s="688">
        <f t="shared" ref="EA4:EA35" ca="1" si="8">INDIRECT("CalculationsMan[@[% Change "&amp;LatestQuarter&amp;" FTE]]")</f>
        <v>0</v>
      </c>
      <c r="EB4" s="697">
        <f t="shared" ref="EB4:EB35" ca="1" si="9">INDIRECT("CalculationsMan[@[ONS "&amp;PreviousQuarter&amp;" FTE]]")</f>
        <v>40</v>
      </c>
      <c r="EC4" s="697">
        <f t="shared" ref="EC4:EC35" ca="1" si="10">INDIRECT("CalculationsMan[@[ONS "&amp;LatestQuarter&amp;" FTE]]")</f>
        <v>40</v>
      </c>
    </row>
    <row r="5" spans="1:134" x14ac:dyDescent="0.25">
      <c r="A5" s="596" t="s">
        <v>446</v>
      </c>
      <c r="B5" s="597" t="s">
        <v>1354</v>
      </c>
      <c r="C5" s="687">
        <f>GETPIVOTDATA(C$2&amp;" FTE",Summary!$A$3,"Dept",CalculationsMan[[#This Row],[Dept]],"Managed",CalculationsMan[[#This Row],[Managed]])</f>
        <v>3760</v>
      </c>
      <c r="D5" s="687">
        <f>GETPIVOTDATA(D$2&amp;" FTE",Summary!$A$3,"Dept",CalculationsMan[[#This Row],[Dept]],"Managed",CalculationsMan[[#This Row],[Managed]])</f>
        <v>3420</v>
      </c>
      <c r="E5" s="687">
        <f>GETPIVOTDATA(E$2&amp;" FTE",Summary!$A$3,"Dept",CalculationsMan[[#This Row],[Dept]],"Managed",CalculationsMan[[#This Row],[Managed]])</f>
        <v>3400</v>
      </c>
      <c r="F5" s="687">
        <f>GETPIVOTDATA(F$2&amp;" FTE",Summary!$A$3,"Dept",CalculationsMan[[#This Row],[Dept]],"Managed",CalculationsMan[[#This Row],[Managed]])</f>
        <v>3170</v>
      </c>
      <c r="G5" s="687">
        <f>GETPIVOTDATA(G$2&amp;" FTE",Summary!$A$3,"Dept",CalculationsMan[[#This Row],[Dept]],"Managed",CalculationsMan[[#This Row],[Managed]])</f>
        <v>2880</v>
      </c>
      <c r="H5" s="687">
        <f>GETPIVOTDATA(H$2&amp;" FTE",Summary!$A$3,"Dept",CalculationsMan[[#This Row],[Dept]],"Managed",CalculationsMan[[#This Row],[Managed]])</f>
        <v>2910</v>
      </c>
      <c r="I5" s="687">
        <f>GETPIVOTDATA(I$2&amp;" FTE",Summary!$A$3,"Dept",CalculationsMan[[#This Row],[Dept]],"Managed",CalculationsMan[[#This Row],[Managed]])</f>
        <v>2930</v>
      </c>
      <c r="J5" s="687">
        <f>GETPIVOTDATA(J$2&amp;" FTE",Summary!$A$3,"Dept",CalculationsMan[[#This Row],[Dept]],"Managed",CalculationsMan[[#This Row],[Managed]])</f>
        <v>3040</v>
      </c>
      <c r="K5" s="687">
        <f>GETPIVOTDATA(K$2&amp;" FTE",Summary!$A$3,"Dept",CalculationsMan[[#This Row],[Dept]],"Managed",CalculationsMan[[#This Row],[Managed]])</f>
        <v>3010</v>
      </c>
      <c r="L5" s="687">
        <f>GETPIVOTDATA(L$2&amp;" FTE",Summary!$A$3,"Dept",CalculationsMan[[#This Row],[Dept]],"Managed",CalculationsMan[[#This Row],[Managed]])</f>
        <v>3020</v>
      </c>
      <c r="M5" s="687">
        <f>GETPIVOTDATA(M$2&amp;" FTE",Summary!$A$3,"Dept",CalculationsMan[[#This Row],[Dept]],"Managed",CalculationsMan[[#This Row],[Managed]])</f>
        <v>3060</v>
      </c>
      <c r="N5" s="687">
        <f>GETPIVOTDATA(N$2&amp;" FTE",Summary!$A$3,"Dept",CalculationsMan[[#This Row],[Dept]],"Managed",CalculationsMan[[#This Row],[Managed]])</f>
        <v>3000</v>
      </c>
      <c r="O5" s="687">
        <f>GETPIVOTDATA(O$2&amp;" FTE",Summary!$A$3,"Dept",CalculationsMan[[#This Row],[Dept]],"Managed",CalculationsMan[[#This Row],[Managed]])</f>
        <v>3000</v>
      </c>
      <c r="P5" s="687">
        <f>GETPIVOTDATA(P$2&amp;" FTE",Summary!$A$3,"Dept",CalculationsMan[[#This Row],[Dept]],"Managed",CalculationsMan[[#This Row],[Managed]])</f>
        <v>3000</v>
      </c>
      <c r="Q5" s="687">
        <f>GETPIVOTDATA(Q$2&amp;" FTE",Summary!$A$3,"Dept",CalculationsMan[[#This Row],[Dept]],"Managed",CalculationsMan[[#This Row],[Managed]])</f>
        <v>2990</v>
      </c>
      <c r="R5" s="687">
        <f>GETPIVOTDATA(R$2&amp;" FTE",Summary!$A$3,"Dept",CalculationsMan[[#This Row],[Dept]],"Managed",CalculationsMan[[#This Row],[Managed]])</f>
        <v>3010</v>
      </c>
      <c r="S5" s="687">
        <f>GETPIVOTDATA(S$2&amp;" FTE",Summary!$A$3,"Dept",CalculationsMan[[#This Row],[Dept]],"Managed",CalculationsMan[[#This Row],[Managed]])</f>
        <v>3020</v>
      </c>
      <c r="T5" s="687">
        <f>GETPIVOTDATA(T$2&amp;" FTE",Summary!$A$3,"Dept",CalculationsMan[[#This Row],[Dept]],"Managed",CalculationsMan[[#This Row],[Managed]])</f>
        <v>2990</v>
      </c>
      <c r="U5" s="687">
        <f>GETPIVOTDATA(U$2&amp;" FTE",Summary!$A$3,"Dept",CalculationsMan[[#This Row],[Dept]],"Managed",CalculationsMan[[#This Row],[Managed]])</f>
        <v>3000</v>
      </c>
      <c r="V5" s="687">
        <f>GETPIVOTDATA("Change FTE",'Reclassifications Summary'!$A$3,"Dept",CalculationsMan[[#This Row],[Dept]],"Managed",CalculationsMan[[#This Row],[Managed]], "Period &amp; measure", V$2&amp;" FTE")</f>
        <v>0</v>
      </c>
      <c r="W5" s="687">
        <f>GETPIVOTDATA("Change FTE",'Reclassifications Summary'!$A$3,"Dept",CalculationsMan[[#This Row],[Dept]],"Managed",CalculationsMan[[#This Row],[Managed]], "Period &amp; measure", W$2&amp;" FTE")</f>
        <v>0</v>
      </c>
      <c r="X5" s="687">
        <f>GETPIVOTDATA("Change FTE",'Reclassifications Summary'!$A$3,"Dept",CalculationsMan[[#This Row],[Dept]],"Managed",CalculationsMan[[#This Row],[Managed]], "Period &amp; measure", X$2&amp;" FTE")</f>
        <v>0</v>
      </c>
      <c r="Y5" s="687">
        <f>GETPIVOTDATA("Change FTE",'Reclassifications Summary'!$A$3,"Dept",CalculationsMan[[#This Row],[Dept]],"Managed",CalculationsMan[[#This Row],[Managed]], "Period &amp; measure", Y$2&amp;" FTE")</f>
        <v>0</v>
      </c>
      <c r="Z5" s="687">
        <f>GETPIVOTDATA("Change FTE",'Reclassifications Summary'!$A$3,"Dept",CalculationsMan[[#This Row],[Dept]],"Managed",CalculationsMan[[#This Row],[Managed]], "Period &amp; measure", Z$2&amp;" FTE")</f>
        <v>0</v>
      </c>
      <c r="AA5" s="687">
        <f>GETPIVOTDATA("Change FTE",'Reclassifications Summary'!$A$3,"Dept",CalculationsMan[[#This Row],[Dept]],"Managed",CalculationsMan[[#This Row],[Managed]], "Period &amp; measure", AA$2&amp;" FTE")</f>
        <v>0</v>
      </c>
      <c r="AB5" s="687">
        <f>GETPIVOTDATA("Change FTE",'Reclassifications Summary'!$A$3,"Dept",CalculationsMan[[#This Row],[Dept]],"Managed",CalculationsMan[[#This Row],[Managed]], "Period &amp; measure", AB$2&amp;" FTE")</f>
        <v>-50</v>
      </c>
      <c r="AC5" s="687">
        <f>GETPIVOTDATA("Change FTE",'Reclassifications Summary'!$A$3,"Dept",CalculationsMan[[#This Row],[Dept]],"Managed",CalculationsMan[[#This Row],[Managed]], "Period &amp; measure", AC$2&amp;" FTE")</f>
        <v>30</v>
      </c>
      <c r="AD5" s="687">
        <f>GETPIVOTDATA("Change FTE",'Reclassifications Summary'!$A$3,"Dept",CalculationsMan[[#This Row],[Dept]],"Managed",CalculationsMan[[#This Row],[Managed]], "Period &amp; measure", AD$2&amp;" FTE")</f>
        <v>0</v>
      </c>
      <c r="AE5" s="687">
        <f>GETPIVOTDATA("Change FTE",'Reclassifications Summary'!$A$3,"Dept",CalculationsMan[[#This Row],[Dept]],"Managed",CalculationsMan[[#This Row],[Managed]], "Period &amp; measure", AE$2&amp;" FTE")</f>
        <v>0</v>
      </c>
      <c r="AF5" s="687">
        <f>GETPIVOTDATA("Change FTE",'Reclassifications Summary'!$A$3,"Dept",CalculationsMan[[#This Row],[Dept]],"Managed",CalculationsMan[[#This Row],[Managed]], "Period &amp; measure", AF$2&amp;" FTE")</f>
        <v>0</v>
      </c>
      <c r="AG5" s="687">
        <f>GETPIVOTDATA("Change FTE",'Reclassifications Summary'!$A$3,"Dept",CalculationsMan[[#This Row],[Dept]],"Managed",CalculationsMan[[#This Row],[Managed]], "Period &amp; measure", AG$2&amp;" FTE")</f>
        <v>0</v>
      </c>
      <c r="AH5" s="687">
        <f>GETPIVOTDATA("Change FTE",'Reclassifications Summary'!$A$3,"Dept",CalculationsMan[[#This Row],[Dept]],"Managed",CalculationsMan[[#This Row],[Managed]], "Period &amp; measure", AH$2&amp;" FTE")</f>
        <v>0</v>
      </c>
      <c r="AI5" s="687">
        <f>GETPIVOTDATA("Change FTE",'Reclassifications Summary'!$A$3,"Dept",CalculationsMan[[#This Row],[Dept]],"Managed",CalculationsMan[[#This Row],[Managed]], "Period &amp; measure", AI$2&amp;" FTE")</f>
        <v>0</v>
      </c>
      <c r="AJ5" s="687">
        <f>GETPIVOTDATA("Change FTE",'Reclassifications Summary'!$A$3,"Dept",CalculationsMan[[#This Row],[Dept]],"Managed",CalculationsMan[[#This Row],[Managed]], "Period &amp; measure", AJ$2&amp;" FTE")</f>
        <v>0</v>
      </c>
      <c r="AK5" s="687">
        <f>GETPIVOTDATA("Change FTE",'Reclassifications Summary'!$A$3,"Dept",CalculationsMan[[#This Row],[Dept]],"Managed",CalculationsMan[[#This Row],[Managed]], "Period &amp; measure", AK$2&amp;" FTE")</f>
        <v>0</v>
      </c>
      <c r="AL5" s="687">
        <f>GETPIVOTDATA("Change FTE",'Reclassifications Summary'!$A$3,"Dept",CalculationsMan[[#This Row],[Dept]],"Managed",CalculationsMan[[#This Row],[Managed]], "Period &amp; measure", AL$2&amp;" FTE")</f>
        <v>0</v>
      </c>
      <c r="AM5" s="687">
        <f>GETPIVOTDATA("Change FTE",'Reclassifications Summary'!$A$3,"Dept",CalculationsMan[[#This Row],[Dept]],"Managed",CalculationsMan[[#This Row],[Managed]], "Period &amp; measure", AM$2&amp;" FTE")</f>
        <v>0</v>
      </c>
      <c r="AN5" s="687">
        <f ca="1">SUMIF($B$4:$B$69,CalculationsMan[[#This Row],[Managed]],AN$4:AN$69)</f>
        <v>0</v>
      </c>
      <c r="AO5" s="687">
        <v>0</v>
      </c>
      <c r="AP5" s="687">
        <f>(CalculationsMan[[#This Row],[ONS 2010 Q4 FTE]]-CalculationsMan[[#This Row],[Reclass 2010 Q4]])-CalculationsMan[[#This Row],[ONS 2010 Q3 FTE]]</f>
        <v>-340</v>
      </c>
      <c r="AQ5" s="687">
        <f>(CalculationsMan[[#This Row],[ONS 2011 Q1 FTE]]-CalculationsMan[[#This Row],[Reclass 2011 Q1]])-CalculationsMan[[#This Row],[ONS 2010 Q4 FTE]]</f>
        <v>-20</v>
      </c>
      <c r="AR5" s="687">
        <f>(CalculationsMan[[#This Row],[ONS 2011 Q2 FTE]]-CalculationsMan[[#This Row],[Reclass 2011 Q2]])-CalculationsMan[[#This Row],[ONS 2011 Q1 FTE]]</f>
        <v>-230</v>
      </c>
      <c r="AS5" s="687">
        <f>(CalculationsMan[[#This Row],[ONS 2011 Q3 FTE]]-CalculationsMan[[#This Row],[Reclass 2011 Q3]])-CalculationsMan[[#This Row],[ONS 2011 Q2 FTE]]</f>
        <v>-290</v>
      </c>
      <c r="AT5" s="687">
        <f>(CalculationsMan[[#This Row],[ONS 2011 Q4 FTE]]-CalculationsMan[[#This Row],[Reclass 2011 Q4]])-CalculationsMan[[#This Row],[ONS 2011 Q3 FTE]]</f>
        <v>30</v>
      </c>
      <c r="AU5" s="687">
        <f>(CalculationsMan[[#This Row],[ONS 2012 Q1 FTE]]-CalculationsMan[[#This Row],[Reclass 2012 Q1]])-CalculationsMan[[#This Row],[ONS 2011 Q4 FTE]]</f>
        <v>70</v>
      </c>
      <c r="AV5" s="687">
        <f>(CalculationsMan[[#This Row],[ONS 2012 Q2 FTE]]-CalculationsMan[[#This Row],[Reclass 2012 Q2]])-CalculationsMan[[#This Row],[ONS 2012 Q1 FTE]]</f>
        <v>80</v>
      </c>
      <c r="AW5" s="687">
        <f>(CalculationsMan[[#This Row],[ONS 2012 Q3 FTE]]-CalculationsMan[[#This Row],[Reclass 2012 Q3]])-CalculationsMan[[#This Row],[ONS 2012 Q2 FTE]]</f>
        <v>-30</v>
      </c>
      <c r="AX5" s="687">
        <f>(CalculationsMan[[#This Row],[ONS 2012 Q4 FTE]]-CalculationsMan[[#This Row],[Reclass 2012 Q4]])-CalculationsMan[[#This Row],[ONS 2012 Q3 FTE]]</f>
        <v>10</v>
      </c>
      <c r="AY5" s="687">
        <f>(CalculationsMan[[#This Row],[ONS 2013 Q1 FTE]]-CalculationsMan[[#This Row],[Reclass 2013 Q1]])-CalculationsMan[[#This Row],[ONS 2012 Q4 FTE]]</f>
        <v>40</v>
      </c>
      <c r="AZ5" s="687">
        <f>(CalculationsMan[[#This Row],[ONS 2013 Q2 FTE]]-CalculationsMan[[#This Row],[Reclass 2013 Q2]])-CalculationsMan[[#This Row],[ONS 2013 Q1 FTE]]</f>
        <v>-60</v>
      </c>
      <c r="BA5" s="687">
        <f>(CalculationsMan[[#This Row],[ONS 2013 Q3 FTE]]-CalculationsMan[[#This Row],[Reclass 2013 Q3]])-CalculationsMan[[#This Row],[ONS 2013 Q2 FTE]]</f>
        <v>0</v>
      </c>
      <c r="BB5" s="687">
        <f>(CalculationsMan[[#This Row],[ONS 2013 Q4 FTE]]-CalculationsMan[[#This Row],[Reclass 2013 Q4]])-CalculationsMan[[#This Row],[ONS 2013 Q3 FTE]]</f>
        <v>0</v>
      </c>
      <c r="BC5" s="687">
        <f>(CalculationsMan[[#This Row],[ONS 2014 Q1 FTE]]-CalculationsMan[[#This Row],[Reclass 2014 Q1]])-CalculationsMan[[#This Row],[ONS 2013 Q4 FTE]]</f>
        <v>-10</v>
      </c>
      <c r="BD5" s="687">
        <f>(CalculationsMan[[#This Row],[ONS 2014 Q2 FTE]]-CalculationsMan[[#This Row],[Reclass 2014 Q2]])-CalculationsMan[[#This Row],[ONS 2014 Q1 FTE]]</f>
        <v>20</v>
      </c>
      <c r="BE5" s="687">
        <f>(CalculationsMan[[#This Row],[ONS 2014 Q3 FTE]]-CalculationsMan[[#This Row],[Reclass 2014 Q3]])-CalculationsMan[[#This Row],[ONS 2014 Q2 FTE]]</f>
        <v>10</v>
      </c>
      <c r="BF5" s="687">
        <f>(CalculationsMan[[#This Row],[ONS 2014 Q4 FTE]]-CalculationsMan[[#This Row],[Reclass 2014 Q4]])-CalculationsMan[[#This Row],[ONS 2014 Q3 FTE]]</f>
        <v>-30</v>
      </c>
      <c r="BG5" s="687">
        <f>(CalculationsMan[[#This Row],[ONS 2015 Q1 FTE]]-CalculationsMan[[#This Row],[ONS 2014 Q4 FTE]])</f>
        <v>10</v>
      </c>
      <c r="BH5" s="687">
        <v>0</v>
      </c>
      <c r="BI5" s="688">
        <f>IFERROR(CalculationsMan[[#This Row],[Change 2010 Q4 FTE]]/CalculationsMan[[#This Row],[ONS 2010 Q3 FTE]],"")</f>
        <v>-9.0425531914893623E-2</v>
      </c>
      <c r="BJ5" s="688">
        <f>IFERROR(CalculationsMan[[#This Row],[Change 2011 Q1 FTE]]/CalculationsMan[[#This Row],[ONS 2010 Q4 FTE]],"")</f>
        <v>-5.8479532163742687E-3</v>
      </c>
      <c r="BK5" s="688">
        <f>IFERROR(CalculationsMan[[#This Row],[Change 2011 Q2 FTE]]/CalculationsMan[[#This Row],[ONS 2011 Q1 FTE]],"")</f>
        <v>-6.7647058823529407E-2</v>
      </c>
      <c r="BL5" s="688">
        <f>IFERROR(CalculationsMan[[#This Row],[Change 2011 Q3 FTE]]/CalculationsMan[[#This Row],[ONS 2011 Q2 FTE]],"")</f>
        <v>-9.1482649842271294E-2</v>
      </c>
      <c r="BM5" s="688">
        <f>IFERROR(CalculationsMan[[#This Row],[Change 2011 Q4 FTE]]/CalculationsMan[[#This Row],[ONS 2011 Q3 FTE]],"")</f>
        <v>1.0416666666666666E-2</v>
      </c>
      <c r="BN5" s="688">
        <f>IFERROR(CalculationsMan[[#This Row],[Change 2012 Q1 FTE]]/CalculationsMan[[#This Row],[ONS 2011 Q4 FTE]],"")</f>
        <v>2.4054982817869417E-2</v>
      </c>
      <c r="BO5" s="688">
        <f>IFERROR(CalculationsMan[[#This Row],[Change 2012 Q2 FTE]]/CalculationsMan[[#This Row],[ONS 2012 Q1 FTE]],"")</f>
        <v>2.7303754266211604E-2</v>
      </c>
      <c r="BP5" s="688">
        <f>IFERROR(CalculationsMan[[#This Row],[Change 2012 Q3 FTE]]/CalculationsMan[[#This Row],[ONS 2012 Q2 FTE]],"")</f>
        <v>-9.8684210526315784E-3</v>
      </c>
      <c r="BQ5" s="688">
        <f>IFERROR(CalculationsMan[[#This Row],[Change 2012 Q4 FTE]]/CalculationsMan[[#This Row],[ONS 2012 Q3 FTE]],"")</f>
        <v>3.3222591362126247E-3</v>
      </c>
      <c r="BR5" s="688">
        <f>IFERROR(CalculationsMan[[#This Row],[Change 2013 Q1 FTE]]/CalculationsMan[[#This Row],[ONS 2012 Q4 FTE]],"")</f>
        <v>1.3245033112582781E-2</v>
      </c>
      <c r="BS5" s="688">
        <f>IFERROR(CalculationsMan[[#This Row],[Change 2013 Q2 FTE]]/CalculationsMan[[#This Row],[ONS 2013 Q1 FTE]],"")</f>
        <v>-1.9607843137254902E-2</v>
      </c>
      <c r="BT5" s="688">
        <f>IFERROR(CalculationsMan[[#This Row],[Change 2013 Q3 FTE]]/CalculationsMan[[#This Row],[ONS 2013 Q2 FTE]],"")</f>
        <v>0</v>
      </c>
      <c r="BU5" s="688">
        <f>IFERROR(CalculationsMan[[#This Row],[Change 2013 Q4 FTE]]/CalculationsMan[[#This Row],[ONS 2013 Q3 FTE]],"")</f>
        <v>0</v>
      </c>
      <c r="BV5" s="688">
        <f>IFERROR(CalculationsMan[[#This Row],[Change 2014 Q1 FTE]]/CalculationsMan[[#This Row],[ONS 2013 Q4 FTE]],"")</f>
        <v>-3.3333333333333335E-3</v>
      </c>
      <c r="BW5" s="688">
        <f>IFERROR(CalculationsMan[[#This Row],[Change 2014 Q2 FTE]]/CalculationsMan[[#This Row],[ONS 2014 Q1 FTE]],"")</f>
        <v>6.688963210702341E-3</v>
      </c>
      <c r="BX5" s="688">
        <f>IFERROR(CalculationsMan[[#This Row],[Change 2014 Q3 FTE]]/CalculationsMan[[#This Row],[ONS 2014 Q2 FTE]],"")</f>
        <v>3.3222591362126247E-3</v>
      </c>
      <c r="BY5" s="688">
        <f>IFERROR(CalculationsMan[[#This Row],[Change 2014 Q4 FTE]]/CalculationsMan[[#This Row],[ONS 2014 Q3 FTE]],"")</f>
        <v>-9.9337748344370865E-3</v>
      </c>
      <c r="BZ5" s="688">
        <f>IFERROR(CalculationsMan[[#This Row],[Change 2015 Q1 FTE]]/CalculationsMan[[#This Row],[ONS 2014 Q4 FTE]],"")</f>
        <v>3.3444816053511705E-3</v>
      </c>
      <c r="CA5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0347980500594318</v>
      </c>
      <c r="CB5" s="690">
        <f t="shared" si="0"/>
        <v>18</v>
      </c>
      <c r="CC5" s="691">
        <f>IFERROR((CalculationsMan[[#This Row],[Product]])^(1/CalculationsMan[[#This Row],[Number of periods]])-1,"")</f>
        <v>-1.2082152389740863E-2</v>
      </c>
      <c r="CD5" s="690">
        <f>SUM(CalculationsMan[[#This Row],[Change 2010 Q3 FTE]:[Change 2015 Q1 FTE]])</f>
        <v>-740</v>
      </c>
      <c r="CE5" s="691">
        <f>IFERROR((1+CalculationsMan[[#This Row],[Change Rate]])^CalculationsMan[[#This Row],[Number of periods]]-1,"")</f>
        <v>-0.19652019499405804</v>
      </c>
      <c r="CF5" s="698" t="str">
        <f>IFERROR(IF(ABS((CalculationsMan[[#This Row],[Product]]-(1+CalculationsMan[[#This Row],[Cumulative % change]])))&lt;0.0001,"OK","ERROR"),"")</f>
        <v>OK</v>
      </c>
      <c r="CG5" s="693">
        <f>0</f>
        <v>0</v>
      </c>
      <c r="CH5" s="693">
        <f>SUM(CalculationsMan[[#This Row],[Change 2010 Q4 FTE]]:CalculationsMan[[#This Row],[Change 2010 Q4 FTE]])</f>
        <v>-340</v>
      </c>
      <c r="CI5" s="693">
        <f>SUM(CalculationsMan[[#This Row],[Change 2010 Q4 FTE]]:CalculationsMan[[#This Row],[Change 2011 Q1 FTE]])</f>
        <v>-360</v>
      </c>
      <c r="CJ5" s="693">
        <f>SUM(CalculationsMan[[#This Row],[Change 2010 Q4 FTE]]:CalculationsMan[[#This Row],[Change 2011 Q2 FTE]])</f>
        <v>-590</v>
      </c>
      <c r="CK5" s="693">
        <f>SUM(CalculationsMan[[#This Row],[Change 2010 Q4 FTE]]:CalculationsMan[[#This Row],[Change 2011 Q3 FTE]])</f>
        <v>-880</v>
      </c>
      <c r="CL5" s="693">
        <f>SUM(CalculationsMan[[#This Row],[Change 2010 Q4 FTE]]:CalculationsMan[[#This Row],[Change 2011 Q4 FTE]])</f>
        <v>-850</v>
      </c>
      <c r="CM5" s="693">
        <f>SUM(CalculationsMan[[#This Row],[Change 2010 Q4 FTE]]:CalculationsMan[[#This Row],[Change 2012 Q1 FTE]])</f>
        <v>-780</v>
      </c>
      <c r="CN5" s="693">
        <f>SUM(CalculationsMan[[#This Row],[Change 2010 Q4 FTE]]:CalculationsMan[[#This Row],[Change 2012 Q2 FTE]])</f>
        <v>-700</v>
      </c>
      <c r="CO5" s="693">
        <f>SUM(CalculationsMan[[#This Row],[Change 2010 Q4 FTE]]:CalculationsMan[[#This Row],[Change 2012 Q3 FTE]])</f>
        <v>-730</v>
      </c>
      <c r="CP5" s="693">
        <f>SUM(CalculationsMan[[#This Row],[Change 2010 Q4 FTE]]:CalculationsMan[[#This Row],[Change 2012 Q4 FTE]])</f>
        <v>-720</v>
      </c>
      <c r="CQ5" s="693">
        <f>SUM(CalculationsMan[[#This Row],[Change 2010 Q4 FTE]]:CalculationsMan[[#This Row],[Change 2013 Q1 FTE]])</f>
        <v>-680</v>
      </c>
      <c r="CR5" s="693">
        <f>SUM(CalculationsMan[[#This Row],[Change 2010 Q4 FTE]]:CalculationsMan[[#This Row],[Change 2013 Q2 FTE]])</f>
        <v>-740</v>
      </c>
      <c r="CS5" s="693">
        <f>SUM(CalculationsMan[[#This Row],[Change 2010 Q4 FTE]]:CalculationsMan[[#This Row],[Change 2013 Q3 FTE]])</f>
        <v>-740</v>
      </c>
      <c r="CT5" s="693">
        <f>SUM(CalculationsMan[[#This Row],[Change 2010 Q4 FTE]]:CalculationsMan[[#This Row],[Change 2013 Q4 FTE]])</f>
        <v>-740</v>
      </c>
      <c r="CU5" s="693">
        <f>SUM(CalculationsMan[[#This Row],[Change 2010 Q4 FTE]]:CalculationsMan[[#This Row],[Change 2014 Q1 FTE]])</f>
        <v>-750</v>
      </c>
      <c r="CV5" s="693">
        <f>SUM(CalculationsMan[[#This Row],[Change 2010 Q4 FTE]]:CalculationsMan[[#This Row],[Change 2014 Q2 FTE]])</f>
        <v>-730</v>
      </c>
      <c r="CW5" s="693">
        <f>SUM(CalculationsMan[[#This Row],[Change 2010 Q4 FTE]]:CalculationsMan[[#This Row],[Change 2014 Q3 FTE]])</f>
        <v>-720</v>
      </c>
      <c r="CX5" s="693">
        <f>SUM(CalculationsMan[[#This Row],[Change 2010 Q4 FTE]]:CalculationsMan[[#This Row],[Change 2014 Q4 FTE]])</f>
        <v>-750</v>
      </c>
      <c r="CY5" s="693">
        <f>SUM(CalculationsMan[[#This Row],[Change 2010 Q4 FTE]]:CalculationsMan[[#This Row],[Change 2015 Q1 FTE]])</f>
        <v>-740</v>
      </c>
      <c r="CZ5" s="693">
        <f>0</f>
        <v>0</v>
      </c>
      <c r="DA5" s="694">
        <f>IFERROR((1+CalculationsMan[[#This Row],[% Change 2010 Q4 FTE]])-1,"")</f>
        <v>-9.0425531914893664E-2</v>
      </c>
      <c r="DB5" s="694">
        <f>IFERROR(((1+CalculationsMan[[#This Row],[% Change 2010 Q4 FTE]])*(1+CalculationsMan[[#This Row],[% Change 2011 Q1 FTE]]))-1,"")</f>
        <v>-9.5744680851063801E-2</v>
      </c>
      <c r="DC5" s="694">
        <f>IFERROR((1+CalculationsMan[[#This Row],[% Change 2010 Q4 FTE]])*(1+CalculationsMan[[#This Row],[% Change 2011 Q1 FTE]])*(1+CalculationsMan[[#This Row],[% Change 2011 Q2 FTE]])-1,"")</f>
        <v>-0.15691489361702127</v>
      </c>
      <c r="DD5" s="695">
        <f>IFERROR((1+CalculationsMan[[#This Row],[% Change 2010 Q4 FTE]])*(1+CalculationsMan[[#This Row],[% Change 2011 Q1 FTE]])*(1+CalculationsMan[[#This Row],[% Change 2011 Q2 FTE]])*(1+CalculationsMan[% Change 2011 Q3 FTE])-1,"")</f>
        <v>-0.23404255319148937</v>
      </c>
      <c r="DE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22606382978723394</v>
      </c>
      <c r="DF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20744680851063824</v>
      </c>
      <c r="DG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8580713092731094</v>
      </c>
      <c r="DH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9384192897737029</v>
      </c>
      <c r="DI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9116366296068388</v>
      </c>
      <c r="DJ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8045059889393789</v>
      </c>
      <c r="DK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9652019499405682</v>
      </c>
      <c r="DL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9652019499405682</v>
      </c>
      <c r="DM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9652019499405682</v>
      </c>
      <c r="DN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9919846101074323</v>
      </c>
      <c r="DO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9384192897737029</v>
      </c>
      <c r="DP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9116366296068388</v>
      </c>
      <c r="DQ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9919846101074334</v>
      </c>
      <c r="DR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9652019499405682</v>
      </c>
      <c r="DS5" s="696" t="str">
        <f>IFERROR(IF(CalculationsMan[[#This Row],[Cumulative % net change to 2014 Q3]]-(1+CalculationsMan[[#This Row],[Change Rate]]^CalculationsMan[[#This Row],[Number of periods]])&lt;0.0001,"OK","ERROR"),"")</f>
        <v>OK</v>
      </c>
      <c r="DT5" s="696">
        <f t="shared" ca="1" si="1"/>
        <v>-0.19919846101074334</v>
      </c>
      <c r="DU5" s="696">
        <f t="shared" ca="1" si="2"/>
        <v>-0.19652019499405682</v>
      </c>
      <c r="DV5" s="697">
        <f t="shared" ca="1" si="3"/>
        <v>-750</v>
      </c>
      <c r="DW5" s="697">
        <f t="shared" ca="1" si="4"/>
        <v>-740</v>
      </c>
      <c r="DX5" s="697">
        <f t="shared" ca="1" si="5"/>
        <v>-30</v>
      </c>
      <c r="DY5" s="697">
        <f t="shared" ca="1" si="6"/>
        <v>10</v>
      </c>
      <c r="DZ5" s="688">
        <f t="shared" ca="1" si="7"/>
        <v>-9.9337748344370865E-3</v>
      </c>
      <c r="EA5" s="688">
        <f t="shared" ca="1" si="8"/>
        <v>3.3444816053511705E-3</v>
      </c>
      <c r="EB5" s="697">
        <f t="shared" ca="1" si="9"/>
        <v>2990</v>
      </c>
      <c r="EC5" s="697">
        <f t="shared" ca="1" si="10"/>
        <v>3000</v>
      </c>
    </row>
    <row r="6" spans="1:134" x14ac:dyDescent="0.25">
      <c r="A6" s="596" t="s">
        <v>447</v>
      </c>
      <c r="B6" s="597" t="s">
        <v>1354</v>
      </c>
      <c r="C6" s="687">
        <f>GETPIVOTDATA(C$2&amp;" FTE",Summary!$A$3,"Dept",CalculationsMan[[#This Row],[Dept]],"Managed",CalculationsMan[[#This Row],[Managed]])</f>
        <v>1610</v>
      </c>
      <c r="D6" s="687">
        <f>GETPIVOTDATA(D$2&amp;" FTE",Summary!$A$3,"Dept",CalculationsMan[[#This Row],[Dept]],"Managed",CalculationsMan[[#This Row],[Managed]])</f>
        <v>1560</v>
      </c>
      <c r="E6" s="687">
        <f>GETPIVOTDATA(E$2&amp;" FTE",Summary!$A$3,"Dept",CalculationsMan[[#This Row],[Dept]],"Managed",CalculationsMan[[#This Row],[Managed]])</f>
        <v>1620</v>
      </c>
      <c r="F6" s="687">
        <f>GETPIVOTDATA(F$2&amp;" FTE",Summary!$A$3,"Dept",CalculationsMan[[#This Row],[Dept]],"Managed",CalculationsMan[[#This Row],[Managed]])</f>
        <v>1730</v>
      </c>
      <c r="G6" s="687">
        <f>GETPIVOTDATA(G$2&amp;" FTE",Summary!$A$3,"Dept",CalculationsMan[[#This Row],[Dept]],"Managed",CalculationsMan[[#This Row],[Managed]])</f>
        <v>1740</v>
      </c>
      <c r="H6" s="687">
        <f>GETPIVOTDATA(H$2&amp;" FTE",Summary!$A$3,"Dept",CalculationsMan[[#This Row],[Dept]],"Managed",CalculationsMan[[#This Row],[Managed]])</f>
        <v>1750</v>
      </c>
      <c r="I6" s="687">
        <f>GETPIVOTDATA(I$2&amp;" FTE",Summary!$A$3,"Dept",CalculationsMan[[#This Row],[Dept]],"Managed",CalculationsMan[[#This Row],[Managed]])</f>
        <v>1810</v>
      </c>
      <c r="J6" s="687">
        <f>GETPIVOTDATA(J$2&amp;" FTE",Summary!$A$3,"Dept",CalculationsMan[[#This Row],[Dept]],"Managed",CalculationsMan[[#This Row],[Managed]])</f>
        <v>1900</v>
      </c>
      <c r="K6" s="687">
        <f>GETPIVOTDATA(K$2&amp;" FTE",Summary!$A$3,"Dept",CalculationsMan[[#This Row],[Dept]],"Managed",CalculationsMan[[#This Row],[Managed]])</f>
        <v>1870</v>
      </c>
      <c r="L6" s="687">
        <f>GETPIVOTDATA(L$2&amp;" FTE",Summary!$A$3,"Dept",CalculationsMan[[#This Row],[Dept]],"Managed",CalculationsMan[[#This Row],[Managed]])</f>
        <v>1900</v>
      </c>
      <c r="M6" s="687">
        <f>GETPIVOTDATA(M$2&amp;" FTE",Summary!$A$3,"Dept",CalculationsMan[[#This Row],[Dept]],"Managed",CalculationsMan[[#This Row],[Managed]])</f>
        <v>1910</v>
      </c>
      <c r="N6" s="687">
        <f>GETPIVOTDATA(N$2&amp;" FTE",Summary!$A$3,"Dept",CalculationsMan[[#This Row],[Dept]],"Managed",CalculationsMan[[#This Row],[Managed]])</f>
        <v>1980</v>
      </c>
      <c r="O6" s="687">
        <f>GETPIVOTDATA(O$2&amp;" FTE",Summary!$A$3,"Dept",CalculationsMan[[#This Row],[Dept]],"Managed",CalculationsMan[[#This Row],[Managed]])</f>
        <v>2020</v>
      </c>
      <c r="P6" s="687">
        <f>GETPIVOTDATA(P$2&amp;" FTE",Summary!$A$3,"Dept",CalculationsMan[[#This Row],[Dept]],"Managed",CalculationsMan[[#This Row],[Managed]])</f>
        <v>2080</v>
      </c>
      <c r="Q6" s="687">
        <f>GETPIVOTDATA(Q$2&amp;" FTE",Summary!$A$3,"Dept",CalculationsMan[[#This Row],[Dept]],"Managed",CalculationsMan[[#This Row],[Managed]])</f>
        <v>2090</v>
      </c>
      <c r="R6" s="687">
        <f>GETPIVOTDATA(R$2&amp;" FTE",Summary!$A$3,"Dept",CalculationsMan[[#This Row],[Dept]],"Managed",CalculationsMan[[#This Row],[Managed]])</f>
        <v>2110</v>
      </c>
      <c r="S6" s="687">
        <f>GETPIVOTDATA(S$2&amp;" FTE",Summary!$A$3,"Dept",CalculationsMan[[#This Row],[Dept]],"Managed",CalculationsMan[[#This Row],[Managed]])</f>
        <v>2120</v>
      </c>
      <c r="T6" s="687">
        <f>GETPIVOTDATA(T$2&amp;" FTE",Summary!$A$3,"Dept",CalculationsMan[[#This Row],[Dept]],"Managed",CalculationsMan[[#This Row],[Managed]])</f>
        <v>2150</v>
      </c>
      <c r="U6" s="687">
        <f>GETPIVOTDATA(U$2&amp;" FTE",Summary!$A$3,"Dept",CalculationsMan[[#This Row],[Dept]],"Managed",CalculationsMan[[#This Row],[Managed]])</f>
        <v>2200</v>
      </c>
      <c r="V6" s="687">
        <f>GETPIVOTDATA("Change FTE",'Reclassifications Summary'!$A$3,"Dept",CalculationsMan[[#This Row],[Dept]],"Managed",CalculationsMan[[#This Row],[Managed]], "Period &amp; measure", V$2&amp;" FTE")</f>
        <v>0</v>
      </c>
      <c r="W6" s="687">
        <f>GETPIVOTDATA("Change FTE",'Reclassifications Summary'!$A$3,"Dept",CalculationsMan[[#This Row],[Dept]],"Managed",CalculationsMan[[#This Row],[Managed]], "Period &amp; measure", W$2&amp;" FTE")</f>
        <v>0</v>
      </c>
      <c r="X6" s="687">
        <f>GETPIVOTDATA("Change FTE",'Reclassifications Summary'!$A$3,"Dept",CalculationsMan[[#This Row],[Dept]],"Managed",CalculationsMan[[#This Row],[Managed]], "Period &amp; measure", X$2&amp;" FTE")</f>
        <v>0</v>
      </c>
      <c r="Y6" s="687">
        <f>GETPIVOTDATA("Change FTE",'Reclassifications Summary'!$A$3,"Dept",CalculationsMan[[#This Row],[Dept]],"Managed",CalculationsMan[[#This Row],[Managed]], "Period &amp; measure", Y$2&amp;" FTE")</f>
        <v>200</v>
      </c>
      <c r="Z6" s="687">
        <f>GETPIVOTDATA("Change FTE",'Reclassifications Summary'!$A$3,"Dept",CalculationsMan[[#This Row],[Dept]],"Managed",CalculationsMan[[#This Row],[Managed]], "Period &amp; measure", Z$2&amp;" FTE")</f>
        <v>0</v>
      </c>
      <c r="AA6" s="687">
        <f>GETPIVOTDATA("Change FTE",'Reclassifications Summary'!$A$3,"Dept",CalculationsMan[[#This Row],[Dept]],"Managed",CalculationsMan[[#This Row],[Managed]], "Period &amp; measure", AA$2&amp;" FTE")</f>
        <v>0</v>
      </c>
      <c r="AB6" s="687">
        <f>GETPIVOTDATA("Change FTE",'Reclassifications Summary'!$A$3,"Dept",CalculationsMan[[#This Row],[Dept]],"Managed",CalculationsMan[[#This Row],[Managed]], "Period &amp; measure", AB$2&amp;" FTE")</f>
        <v>50</v>
      </c>
      <c r="AC6" s="687">
        <f>GETPIVOTDATA("Change FTE",'Reclassifications Summary'!$A$3,"Dept",CalculationsMan[[#This Row],[Dept]],"Managed",CalculationsMan[[#This Row],[Managed]], "Period &amp; measure", AC$2&amp;" FTE")</f>
        <v>98</v>
      </c>
      <c r="AD6" s="687">
        <f>GETPIVOTDATA("Change FTE",'Reclassifications Summary'!$A$3,"Dept",CalculationsMan[[#This Row],[Dept]],"Managed",CalculationsMan[[#This Row],[Managed]], "Period &amp; measure", AD$2&amp;" FTE")</f>
        <v>0</v>
      </c>
      <c r="AE6" s="687">
        <f>GETPIVOTDATA("Change FTE",'Reclassifications Summary'!$A$3,"Dept",CalculationsMan[[#This Row],[Dept]],"Managed",CalculationsMan[[#This Row],[Managed]], "Period &amp; measure", AE$2&amp;" FTE")</f>
        <v>0</v>
      </c>
      <c r="AF6" s="687">
        <f>GETPIVOTDATA("Change FTE",'Reclassifications Summary'!$A$3,"Dept",CalculationsMan[[#This Row],[Dept]],"Managed",CalculationsMan[[#This Row],[Managed]], "Period &amp; measure", AF$2&amp;" FTE")</f>
        <v>0</v>
      </c>
      <c r="AG6" s="687">
        <f>GETPIVOTDATA("Change FTE",'Reclassifications Summary'!$A$3,"Dept",CalculationsMan[[#This Row],[Dept]],"Managed",CalculationsMan[[#This Row],[Managed]], "Period &amp; measure", AG$2&amp;" FTE")</f>
        <v>0</v>
      </c>
      <c r="AH6" s="687">
        <f>GETPIVOTDATA("Change FTE",'Reclassifications Summary'!$A$3,"Dept",CalculationsMan[[#This Row],[Dept]],"Managed",CalculationsMan[[#This Row],[Managed]], "Period &amp; measure", AH$2&amp;" FTE")</f>
        <v>0</v>
      </c>
      <c r="AI6" s="687">
        <f>GETPIVOTDATA("Change FTE",'Reclassifications Summary'!$A$3,"Dept",CalculationsMan[[#This Row],[Dept]],"Managed",CalculationsMan[[#This Row],[Managed]], "Period &amp; measure", AI$2&amp;" FTE")</f>
        <v>0</v>
      </c>
      <c r="AJ6" s="687">
        <f>GETPIVOTDATA("Change FTE",'Reclassifications Summary'!$A$3,"Dept",CalculationsMan[[#This Row],[Dept]],"Managed",CalculationsMan[[#This Row],[Managed]], "Period &amp; measure", AJ$2&amp;" FTE")</f>
        <v>0</v>
      </c>
      <c r="AK6" s="687">
        <f>GETPIVOTDATA("Change FTE",'Reclassifications Summary'!$A$3,"Dept",CalculationsMan[[#This Row],[Dept]],"Managed",CalculationsMan[[#This Row],[Managed]], "Period &amp; measure", AK$2&amp;" FTE")</f>
        <v>0</v>
      </c>
      <c r="AL6" s="687">
        <f>GETPIVOTDATA("Change FTE",'Reclassifications Summary'!$A$3,"Dept",CalculationsMan[[#This Row],[Dept]],"Managed",CalculationsMan[[#This Row],[Managed]], "Period &amp; measure", AL$2&amp;" FTE")</f>
        <v>0</v>
      </c>
      <c r="AM6" s="687">
        <f>GETPIVOTDATA("Change FTE",'Reclassifications Summary'!$A$3,"Dept",CalculationsMan[[#This Row],[Dept]],"Managed",CalculationsMan[[#This Row],[Managed]], "Period &amp; measure", AM$2&amp;" FTE")</f>
        <v>0</v>
      </c>
      <c r="AN6" s="687">
        <f ca="1">SUMIF($B$4:$B$69,CalculationsMan[[#This Row],[Managed]],AN$4:AN$69)</f>
        <v>0</v>
      </c>
      <c r="AO6" s="687">
        <v>0</v>
      </c>
      <c r="AP6" s="687">
        <f>(CalculationsMan[[#This Row],[ONS 2010 Q4 FTE]]-CalculationsMan[[#This Row],[Reclass 2010 Q4]])-CalculationsMan[[#This Row],[ONS 2010 Q3 FTE]]</f>
        <v>-50</v>
      </c>
      <c r="AQ6" s="687">
        <f>(CalculationsMan[[#This Row],[ONS 2011 Q1 FTE]]-CalculationsMan[[#This Row],[Reclass 2011 Q1]])-CalculationsMan[[#This Row],[ONS 2010 Q4 FTE]]</f>
        <v>60</v>
      </c>
      <c r="AR6" s="687">
        <f>(CalculationsMan[[#This Row],[ONS 2011 Q2 FTE]]-CalculationsMan[[#This Row],[Reclass 2011 Q2]])-CalculationsMan[[#This Row],[ONS 2011 Q1 FTE]]</f>
        <v>-90</v>
      </c>
      <c r="AS6" s="687">
        <f>(CalculationsMan[[#This Row],[ONS 2011 Q3 FTE]]-CalculationsMan[[#This Row],[Reclass 2011 Q3]])-CalculationsMan[[#This Row],[ONS 2011 Q2 FTE]]</f>
        <v>10</v>
      </c>
      <c r="AT6" s="687">
        <f>(CalculationsMan[[#This Row],[ONS 2011 Q4 FTE]]-CalculationsMan[[#This Row],[Reclass 2011 Q4]])-CalculationsMan[[#This Row],[ONS 2011 Q3 FTE]]</f>
        <v>10</v>
      </c>
      <c r="AU6" s="687">
        <f>(CalculationsMan[[#This Row],[ONS 2012 Q1 FTE]]-CalculationsMan[[#This Row],[Reclass 2012 Q1]])-CalculationsMan[[#This Row],[ONS 2011 Q4 FTE]]</f>
        <v>10</v>
      </c>
      <c r="AV6" s="687">
        <f>(CalculationsMan[[#This Row],[ONS 2012 Q2 FTE]]-CalculationsMan[[#This Row],[Reclass 2012 Q2]])-CalculationsMan[[#This Row],[ONS 2012 Q1 FTE]]</f>
        <v>-8</v>
      </c>
      <c r="AW6" s="687">
        <f>(CalculationsMan[[#This Row],[ONS 2012 Q3 FTE]]-CalculationsMan[[#This Row],[Reclass 2012 Q3]])-CalculationsMan[[#This Row],[ONS 2012 Q2 FTE]]</f>
        <v>-30</v>
      </c>
      <c r="AX6" s="687">
        <f>(CalculationsMan[[#This Row],[ONS 2012 Q4 FTE]]-CalculationsMan[[#This Row],[Reclass 2012 Q4]])-CalculationsMan[[#This Row],[ONS 2012 Q3 FTE]]</f>
        <v>30</v>
      </c>
      <c r="AY6" s="687">
        <f>(CalculationsMan[[#This Row],[ONS 2013 Q1 FTE]]-CalculationsMan[[#This Row],[Reclass 2013 Q1]])-CalculationsMan[[#This Row],[ONS 2012 Q4 FTE]]</f>
        <v>10</v>
      </c>
      <c r="AZ6" s="687">
        <f>(CalculationsMan[[#This Row],[ONS 2013 Q2 FTE]]-CalculationsMan[[#This Row],[Reclass 2013 Q2]])-CalculationsMan[[#This Row],[ONS 2013 Q1 FTE]]</f>
        <v>70</v>
      </c>
      <c r="BA6" s="687">
        <f>(CalculationsMan[[#This Row],[ONS 2013 Q3 FTE]]-CalculationsMan[[#This Row],[Reclass 2013 Q3]])-CalculationsMan[[#This Row],[ONS 2013 Q2 FTE]]</f>
        <v>40</v>
      </c>
      <c r="BB6" s="687">
        <f>(CalculationsMan[[#This Row],[ONS 2013 Q4 FTE]]-CalculationsMan[[#This Row],[Reclass 2013 Q4]])-CalculationsMan[[#This Row],[ONS 2013 Q3 FTE]]</f>
        <v>60</v>
      </c>
      <c r="BC6" s="687">
        <f>(CalculationsMan[[#This Row],[ONS 2014 Q1 FTE]]-CalculationsMan[[#This Row],[Reclass 2014 Q1]])-CalculationsMan[[#This Row],[ONS 2013 Q4 FTE]]</f>
        <v>10</v>
      </c>
      <c r="BD6" s="687">
        <f>(CalculationsMan[[#This Row],[ONS 2014 Q2 FTE]]-CalculationsMan[[#This Row],[Reclass 2014 Q2]])-CalculationsMan[[#This Row],[ONS 2014 Q1 FTE]]</f>
        <v>20</v>
      </c>
      <c r="BE6" s="687">
        <f>(CalculationsMan[[#This Row],[ONS 2014 Q3 FTE]]-CalculationsMan[[#This Row],[Reclass 2014 Q3]])-CalculationsMan[[#This Row],[ONS 2014 Q2 FTE]]</f>
        <v>10</v>
      </c>
      <c r="BF6" s="687">
        <f>(CalculationsMan[[#This Row],[ONS 2014 Q4 FTE]]-CalculationsMan[[#This Row],[Reclass 2014 Q4]])-CalculationsMan[[#This Row],[ONS 2014 Q3 FTE]]</f>
        <v>30</v>
      </c>
      <c r="BG6" s="687">
        <f>(CalculationsMan[[#This Row],[ONS 2015 Q1 FTE]]-CalculationsMan[[#This Row],[ONS 2014 Q4 FTE]])</f>
        <v>50</v>
      </c>
      <c r="BH6" s="687">
        <v>0</v>
      </c>
      <c r="BI6" s="688">
        <f>IFERROR(CalculationsMan[[#This Row],[Change 2010 Q4 FTE]]/CalculationsMan[[#This Row],[ONS 2010 Q3 FTE]],"")</f>
        <v>-3.1055900621118012E-2</v>
      </c>
      <c r="BJ6" s="688">
        <f>IFERROR(CalculationsMan[[#This Row],[Change 2011 Q1 FTE]]/CalculationsMan[[#This Row],[ONS 2010 Q4 FTE]],"")</f>
        <v>3.8461538461538464E-2</v>
      </c>
      <c r="BK6" s="688">
        <f>IFERROR(CalculationsMan[[#This Row],[Change 2011 Q2 FTE]]/CalculationsMan[[#This Row],[ONS 2011 Q1 FTE]],"")</f>
        <v>-5.5555555555555552E-2</v>
      </c>
      <c r="BL6" s="688">
        <f>IFERROR(CalculationsMan[[#This Row],[Change 2011 Q3 FTE]]/CalculationsMan[[#This Row],[ONS 2011 Q2 FTE]],"")</f>
        <v>5.7803468208092483E-3</v>
      </c>
      <c r="BM6" s="688">
        <f>IFERROR(CalculationsMan[[#This Row],[Change 2011 Q4 FTE]]/CalculationsMan[[#This Row],[ONS 2011 Q3 FTE]],"")</f>
        <v>5.7471264367816091E-3</v>
      </c>
      <c r="BN6" s="688">
        <f>IFERROR(CalculationsMan[[#This Row],[Change 2012 Q1 FTE]]/CalculationsMan[[#This Row],[ONS 2011 Q4 FTE]],"")</f>
        <v>5.7142857142857143E-3</v>
      </c>
      <c r="BO6" s="688">
        <f>IFERROR(CalculationsMan[[#This Row],[Change 2012 Q2 FTE]]/CalculationsMan[[#This Row],[ONS 2012 Q1 FTE]],"")</f>
        <v>-4.4198895027624313E-3</v>
      </c>
      <c r="BP6" s="688">
        <f>IFERROR(CalculationsMan[[#This Row],[Change 2012 Q3 FTE]]/CalculationsMan[[#This Row],[ONS 2012 Q2 FTE]],"")</f>
        <v>-1.5789473684210527E-2</v>
      </c>
      <c r="BQ6" s="688">
        <f>IFERROR(CalculationsMan[[#This Row],[Change 2012 Q4 FTE]]/CalculationsMan[[#This Row],[ONS 2012 Q3 FTE]],"")</f>
        <v>1.6042780748663103E-2</v>
      </c>
      <c r="BR6" s="688">
        <f>IFERROR(CalculationsMan[[#This Row],[Change 2013 Q1 FTE]]/CalculationsMan[[#This Row],[ONS 2012 Q4 FTE]],"")</f>
        <v>5.263157894736842E-3</v>
      </c>
      <c r="BS6" s="688">
        <f>IFERROR(CalculationsMan[[#This Row],[Change 2013 Q2 FTE]]/CalculationsMan[[#This Row],[ONS 2013 Q1 FTE]],"")</f>
        <v>3.6649214659685861E-2</v>
      </c>
      <c r="BT6" s="688">
        <f>IFERROR(CalculationsMan[[#This Row],[Change 2013 Q3 FTE]]/CalculationsMan[[#This Row],[ONS 2013 Q2 FTE]],"")</f>
        <v>2.0202020202020204E-2</v>
      </c>
      <c r="BU6" s="688">
        <f>IFERROR(CalculationsMan[[#This Row],[Change 2013 Q4 FTE]]/CalculationsMan[[#This Row],[ONS 2013 Q3 FTE]],"")</f>
        <v>2.9702970297029702E-2</v>
      </c>
      <c r="BV6" s="688">
        <f>IFERROR(CalculationsMan[[#This Row],[Change 2014 Q1 FTE]]/CalculationsMan[[#This Row],[ONS 2013 Q4 FTE]],"")</f>
        <v>4.807692307692308E-3</v>
      </c>
      <c r="BW6" s="688">
        <f>IFERROR(CalculationsMan[[#This Row],[Change 2014 Q2 FTE]]/CalculationsMan[[#This Row],[ONS 2014 Q1 FTE]],"")</f>
        <v>9.5693779904306216E-3</v>
      </c>
      <c r="BX6" s="688">
        <f>IFERROR(CalculationsMan[[#This Row],[Change 2014 Q3 FTE]]/CalculationsMan[[#This Row],[ONS 2014 Q2 FTE]],"")</f>
        <v>4.7393364928909956E-3</v>
      </c>
      <c r="BY6" s="688">
        <f>IFERROR(CalculationsMan[[#This Row],[Change 2014 Q4 FTE]]/CalculationsMan[[#This Row],[ONS 2014 Q3 FTE]],"")</f>
        <v>1.4150943396226415E-2</v>
      </c>
      <c r="BZ6" s="688">
        <f>IFERROR(CalculationsMan[[#This Row],[Change 2015 Q1 FTE]]/CalculationsMan[[#This Row],[ONS 2014 Q4 FTE]],"")</f>
        <v>2.3255813953488372E-2</v>
      </c>
      <c r="CA6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1.1144931694787326</v>
      </c>
      <c r="CB6" s="690">
        <f t="shared" si="0"/>
        <v>18</v>
      </c>
      <c r="CC6" s="691">
        <f>IFERROR((CalculationsMan[[#This Row],[Product]])^(1/CalculationsMan[[#This Row],[Number of periods]])-1,"")</f>
        <v>6.0403780093023496E-3</v>
      </c>
      <c r="CD6" s="690">
        <f>SUM(CalculationsMan[[#This Row],[Change 2010 Q3 FTE]:[Change 2015 Q1 FTE]])</f>
        <v>242</v>
      </c>
      <c r="CE6" s="691">
        <f>IFERROR((1+CalculationsMan[[#This Row],[Change Rate]])^CalculationsMan[[#This Row],[Number of periods]]-1,"")</f>
        <v>0.11449316947873256</v>
      </c>
      <c r="CF6" s="698" t="str">
        <f>IFERROR(IF(ABS((CalculationsMan[[#This Row],[Product]]-(1+CalculationsMan[[#This Row],[Cumulative % change]])))&lt;0.0001,"OK","ERROR"),"")</f>
        <v>OK</v>
      </c>
      <c r="CG6" s="693">
        <f>0</f>
        <v>0</v>
      </c>
      <c r="CH6" s="693">
        <f>SUM(CalculationsMan[[#This Row],[Change 2010 Q4 FTE]]:CalculationsMan[[#This Row],[Change 2010 Q4 FTE]])</f>
        <v>-50</v>
      </c>
      <c r="CI6" s="693">
        <f>SUM(CalculationsMan[[#This Row],[Change 2010 Q4 FTE]]:CalculationsMan[[#This Row],[Change 2011 Q1 FTE]])</f>
        <v>10</v>
      </c>
      <c r="CJ6" s="693">
        <f>SUM(CalculationsMan[[#This Row],[Change 2010 Q4 FTE]]:CalculationsMan[[#This Row],[Change 2011 Q2 FTE]])</f>
        <v>-80</v>
      </c>
      <c r="CK6" s="693">
        <f>SUM(CalculationsMan[[#This Row],[Change 2010 Q4 FTE]]:CalculationsMan[[#This Row],[Change 2011 Q3 FTE]])</f>
        <v>-70</v>
      </c>
      <c r="CL6" s="693">
        <f>SUM(CalculationsMan[[#This Row],[Change 2010 Q4 FTE]]:CalculationsMan[[#This Row],[Change 2011 Q4 FTE]])</f>
        <v>-60</v>
      </c>
      <c r="CM6" s="693">
        <f>SUM(CalculationsMan[[#This Row],[Change 2010 Q4 FTE]]:CalculationsMan[[#This Row],[Change 2012 Q1 FTE]])</f>
        <v>-50</v>
      </c>
      <c r="CN6" s="693">
        <f>SUM(CalculationsMan[[#This Row],[Change 2010 Q4 FTE]]:CalculationsMan[[#This Row],[Change 2012 Q2 FTE]])</f>
        <v>-58</v>
      </c>
      <c r="CO6" s="693">
        <f>SUM(CalculationsMan[[#This Row],[Change 2010 Q4 FTE]]:CalculationsMan[[#This Row],[Change 2012 Q3 FTE]])</f>
        <v>-88</v>
      </c>
      <c r="CP6" s="693">
        <f>SUM(CalculationsMan[[#This Row],[Change 2010 Q4 FTE]]:CalculationsMan[[#This Row],[Change 2012 Q4 FTE]])</f>
        <v>-58</v>
      </c>
      <c r="CQ6" s="693">
        <f>SUM(CalculationsMan[[#This Row],[Change 2010 Q4 FTE]]:CalculationsMan[[#This Row],[Change 2013 Q1 FTE]])</f>
        <v>-48</v>
      </c>
      <c r="CR6" s="693">
        <f>SUM(CalculationsMan[[#This Row],[Change 2010 Q4 FTE]]:CalculationsMan[[#This Row],[Change 2013 Q2 FTE]])</f>
        <v>22</v>
      </c>
      <c r="CS6" s="693">
        <f>SUM(CalculationsMan[[#This Row],[Change 2010 Q4 FTE]]:CalculationsMan[[#This Row],[Change 2013 Q3 FTE]])</f>
        <v>62</v>
      </c>
      <c r="CT6" s="693">
        <f>SUM(CalculationsMan[[#This Row],[Change 2010 Q4 FTE]]:CalculationsMan[[#This Row],[Change 2013 Q4 FTE]])</f>
        <v>122</v>
      </c>
      <c r="CU6" s="693">
        <f>SUM(CalculationsMan[[#This Row],[Change 2010 Q4 FTE]]:CalculationsMan[[#This Row],[Change 2014 Q1 FTE]])</f>
        <v>132</v>
      </c>
      <c r="CV6" s="693">
        <f>SUM(CalculationsMan[[#This Row],[Change 2010 Q4 FTE]]:CalculationsMan[[#This Row],[Change 2014 Q2 FTE]])</f>
        <v>152</v>
      </c>
      <c r="CW6" s="693">
        <f>SUM(CalculationsMan[[#This Row],[Change 2010 Q4 FTE]]:CalculationsMan[[#This Row],[Change 2014 Q3 FTE]])</f>
        <v>162</v>
      </c>
      <c r="CX6" s="693">
        <f>SUM(CalculationsMan[[#This Row],[Change 2010 Q4 FTE]]:CalculationsMan[[#This Row],[Change 2014 Q4 FTE]])</f>
        <v>192</v>
      </c>
      <c r="CY6" s="693">
        <f>SUM(CalculationsMan[[#This Row],[Change 2010 Q4 FTE]]:CalculationsMan[[#This Row],[Change 2015 Q1 FTE]])</f>
        <v>242</v>
      </c>
      <c r="CZ6" s="693">
        <f>0</f>
        <v>0</v>
      </c>
      <c r="DA6" s="694">
        <f>IFERROR((1+CalculationsMan[[#This Row],[% Change 2010 Q4 FTE]])-1,"")</f>
        <v>-3.105590062111796E-2</v>
      </c>
      <c r="DB6" s="694">
        <f>IFERROR(((1+CalculationsMan[[#This Row],[% Change 2010 Q4 FTE]])*(1+CalculationsMan[[#This Row],[% Change 2011 Q1 FTE]]))-1,"")</f>
        <v>6.2111801242237252E-3</v>
      </c>
      <c r="DC6" s="694">
        <f>IFERROR((1+CalculationsMan[[#This Row],[% Change 2010 Q4 FTE]])*(1+CalculationsMan[[#This Row],[% Change 2011 Q1 FTE]])*(1+CalculationsMan[[#This Row],[% Change 2011 Q2 FTE]])-1,"")</f>
        <v>-4.9689440993788692E-2</v>
      </c>
      <c r="DD6" s="695">
        <f>IFERROR((1+CalculationsMan[[#This Row],[% Change 2010 Q4 FTE]])*(1+CalculationsMan[[#This Row],[% Change 2011 Q1 FTE]])*(1+CalculationsMan[[#This Row],[% Change 2011 Q2 FTE]])*(1+CalculationsMan[% Change 2011 Q3 FTE])-1,"")</f>
        <v>-4.4196316375255673E-2</v>
      </c>
      <c r="DE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3.8703191756722655E-2</v>
      </c>
      <c r="DF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3.3210067138189525E-2</v>
      </c>
      <c r="DG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3.748317181382177E-2</v>
      </c>
      <c r="DH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5.2680805943077225E-2</v>
      </c>
      <c r="DI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3.748317181382177E-2</v>
      </c>
      <c r="DJ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3.2417293770736655E-2</v>
      </c>
      <c r="DK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3.04385253085937E-3</v>
      </c>
      <c r="DL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2.3307364703199829E-2</v>
      </c>
      <c r="DM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5.3702632961710739E-2</v>
      </c>
      <c r="DN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5.8768511004795965E-2</v>
      </c>
      <c r="DO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6.8900267090966416E-2</v>
      </c>
      <c r="DP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7.396614513405142E-2</v>
      </c>
      <c r="DQ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8.9163779263306875E-2</v>
      </c>
      <c r="DR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0.11449316947873256</v>
      </c>
      <c r="DS6" s="696" t="str">
        <f>IFERROR(IF(CalculationsMan[[#This Row],[Cumulative % net change to 2014 Q3]]-(1+CalculationsMan[[#This Row],[Change Rate]]^CalculationsMan[[#This Row],[Number of periods]])&lt;0.0001,"OK","ERROR"),"")</f>
        <v>OK</v>
      </c>
      <c r="DT6" s="696">
        <f t="shared" ca="1" si="1"/>
        <v>8.9163779263306875E-2</v>
      </c>
      <c r="DU6" s="696">
        <f t="shared" ca="1" si="2"/>
        <v>0.11449316947873256</v>
      </c>
      <c r="DV6" s="697">
        <f t="shared" ca="1" si="3"/>
        <v>192</v>
      </c>
      <c r="DW6" s="697">
        <f t="shared" ca="1" si="4"/>
        <v>242</v>
      </c>
      <c r="DX6" s="697">
        <f t="shared" ca="1" si="5"/>
        <v>30</v>
      </c>
      <c r="DY6" s="697">
        <f t="shared" ca="1" si="6"/>
        <v>50</v>
      </c>
      <c r="DZ6" s="688">
        <f t="shared" ca="1" si="7"/>
        <v>1.4150943396226415E-2</v>
      </c>
      <c r="EA6" s="688">
        <f t="shared" ca="1" si="8"/>
        <v>2.3255813953488372E-2</v>
      </c>
      <c r="EB6" s="697">
        <f t="shared" ca="1" si="9"/>
        <v>2150</v>
      </c>
      <c r="EC6" s="697">
        <f t="shared" ca="1" si="10"/>
        <v>2200</v>
      </c>
    </row>
    <row r="7" spans="1:134" x14ac:dyDescent="0.25">
      <c r="A7" s="596" t="s">
        <v>514</v>
      </c>
      <c r="B7" s="597" t="s">
        <v>1354</v>
      </c>
      <c r="C7" s="687">
        <f>GETPIVOTDATA(C$2&amp;" FTE",Summary!$A$3,"Dept",CalculationsMan[[#This Row],[Dept]],"Managed",CalculationsMan[[#This Row],[Managed]])</f>
        <v>2520</v>
      </c>
      <c r="D7" s="687">
        <f>GETPIVOTDATA(D$2&amp;" FTE",Summary!$A$3,"Dept",CalculationsMan[[#This Row],[Dept]],"Managed",CalculationsMan[[#This Row],[Managed]])</f>
        <v>2470</v>
      </c>
      <c r="E7" s="687">
        <f>GETPIVOTDATA(E$2&amp;" FTE",Summary!$A$3,"Dept",CalculationsMan[[#This Row],[Dept]],"Managed",CalculationsMan[[#This Row],[Managed]])</f>
        <v>2250</v>
      </c>
      <c r="F7" s="687">
        <f>GETPIVOTDATA(F$2&amp;" FTE",Summary!$A$3,"Dept",CalculationsMan[[#This Row],[Dept]],"Managed",CalculationsMan[[#This Row],[Managed]])</f>
        <v>2020</v>
      </c>
      <c r="G7" s="687">
        <f>GETPIVOTDATA(G$2&amp;" FTE",Summary!$A$3,"Dept",CalculationsMan[[#This Row],[Dept]],"Managed",CalculationsMan[[#This Row],[Managed]])</f>
        <v>2110</v>
      </c>
      <c r="H7" s="687">
        <f>GETPIVOTDATA(H$2&amp;" FTE",Summary!$A$3,"Dept",CalculationsMan[[#This Row],[Dept]],"Managed",CalculationsMan[[#This Row],[Managed]])</f>
        <v>1860</v>
      </c>
      <c r="I7" s="687">
        <f>GETPIVOTDATA(I$2&amp;" FTE",Summary!$A$3,"Dept",CalculationsMan[[#This Row],[Dept]],"Managed",CalculationsMan[[#This Row],[Managed]])</f>
        <v>1820</v>
      </c>
      <c r="J7" s="687">
        <f>GETPIVOTDATA(J$2&amp;" FTE",Summary!$A$3,"Dept",CalculationsMan[[#This Row],[Dept]],"Managed",CalculationsMan[[#This Row],[Managed]])</f>
        <v>1700</v>
      </c>
      <c r="K7" s="687">
        <f>GETPIVOTDATA(K$2&amp;" FTE",Summary!$A$3,"Dept",CalculationsMan[[#This Row],[Dept]],"Managed",CalculationsMan[[#This Row],[Managed]])</f>
        <v>1680</v>
      </c>
      <c r="L7" s="687">
        <f>GETPIVOTDATA(L$2&amp;" FTE",Summary!$A$3,"Dept",CalculationsMan[[#This Row],[Dept]],"Managed",CalculationsMan[[#This Row],[Managed]])</f>
        <v>1660</v>
      </c>
      <c r="M7" s="687">
        <f>GETPIVOTDATA(M$2&amp;" FTE",Summary!$A$3,"Dept",CalculationsMan[[#This Row],[Dept]],"Managed",CalculationsMan[[#This Row],[Managed]])</f>
        <v>1680</v>
      </c>
      <c r="N7" s="687">
        <f>GETPIVOTDATA(N$2&amp;" FTE",Summary!$A$3,"Dept",CalculationsMan[[#This Row],[Dept]],"Managed",CalculationsMan[[#This Row],[Managed]])</f>
        <v>1600</v>
      </c>
      <c r="O7" s="687">
        <f>GETPIVOTDATA(O$2&amp;" FTE",Summary!$A$3,"Dept",CalculationsMan[[#This Row],[Dept]],"Managed",CalculationsMan[[#This Row],[Managed]])</f>
        <v>1650</v>
      </c>
      <c r="P7" s="687">
        <f>GETPIVOTDATA(P$2&amp;" FTE",Summary!$A$3,"Dept",CalculationsMan[[#This Row],[Dept]],"Managed",CalculationsMan[[#This Row],[Managed]])</f>
        <v>1660</v>
      </c>
      <c r="Q7" s="687">
        <f>GETPIVOTDATA(Q$2&amp;" FTE",Summary!$A$3,"Dept",CalculationsMan[[#This Row],[Dept]],"Managed",CalculationsMan[[#This Row],[Managed]])</f>
        <v>1620</v>
      </c>
      <c r="R7" s="687">
        <f>GETPIVOTDATA(R$2&amp;" FTE",Summary!$A$3,"Dept",CalculationsMan[[#This Row],[Dept]],"Managed",CalculationsMan[[#This Row],[Managed]])</f>
        <v>1630</v>
      </c>
      <c r="S7" s="687">
        <f>GETPIVOTDATA(S$2&amp;" FTE",Summary!$A$3,"Dept",CalculationsMan[[#This Row],[Dept]],"Managed",CalculationsMan[[#This Row],[Managed]])</f>
        <v>1630</v>
      </c>
      <c r="T7" s="687">
        <f>GETPIVOTDATA(T$2&amp;" FTE",Summary!$A$3,"Dept",CalculationsMan[[#This Row],[Dept]],"Managed",CalculationsMan[[#This Row],[Managed]])</f>
        <v>1630</v>
      </c>
      <c r="U7" s="687">
        <f>GETPIVOTDATA(U$2&amp;" FTE",Summary!$A$3,"Dept",CalculationsMan[[#This Row],[Dept]],"Managed",CalculationsMan[[#This Row],[Managed]])</f>
        <v>1600</v>
      </c>
      <c r="V7" s="687">
        <f>GETPIVOTDATA("Change FTE",'Reclassifications Summary'!$A$3,"Dept",CalculationsMan[[#This Row],[Dept]],"Managed",CalculationsMan[[#This Row],[Managed]], "Period &amp; measure", V$2&amp;" FTE")</f>
        <v>0</v>
      </c>
      <c r="W7" s="687">
        <f>GETPIVOTDATA("Change FTE",'Reclassifications Summary'!$A$3,"Dept",CalculationsMan[[#This Row],[Dept]],"Managed",CalculationsMan[[#This Row],[Managed]], "Period &amp; measure", W$2&amp;" FTE")</f>
        <v>0</v>
      </c>
      <c r="X7" s="687">
        <f>GETPIVOTDATA("Change FTE",'Reclassifications Summary'!$A$3,"Dept",CalculationsMan[[#This Row],[Dept]],"Managed",CalculationsMan[[#This Row],[Managed]], "Period &amp; measure", X$2&amp;" FTE")</f>
        <v>0</v>
      </c>
      <c r="Y7" s="687">
        <f>GETPIVOTDATA("Change FTE",'Reclassifications Summary'!$A$3,"Dept",CalculationsMan[[#This Row],[Dept]],"Managed",CalculationsMan[[#This Row],[Managed]], "Period &amp; measure", Y$2&amp;" FTE")</f>
        <v>0</v>
      </c>
      <c r="Z7" s="687">
        <f>GETPIVOTDATA("Change FTE",'Reclassifications Summary'!$A$3,"Dept",CalculationsMan[[#This Row],[Dept]],"Managed",CalculationsMan[[#This Row],[Managed]], "Period &amp; measure", Z$2&amp;" FTE")</f>
        <v>0</v>
      </c>
      <c r="AA7" s="687">
        <f>GETPIVOTDATA("Change FTE",'Reclassifications Summary'!$A$3,"Dept",CalculationsMan[[#This Row],[Dept]],"Managed",CalculationsMan[[#This Row],[Managed]], "Period &amp; measure", AA$2&amp;" FTE")</f>
        <v>0</v>
      </c>
      <c r="AB7" s="687">
        <f>GETPIVOTDATA("Change FTE",'Reclassifications Summary'!$A$3,"Dept",CalculationsMan[[#This Row],[Dept]],"Managed",CalculationsMan[[#This Row],[Managed]], "Period &amp; measure", AB$2&amp;" FTE")</f>
        <v>0</v>
      </c>
      <c r="AC7" s="687">
        <f>GETPIVOTDATA("Change FTE",'Reclassifications Summary'!$A$3,"Dept",CalculationsMan[[#This Row],[Dept]],"Managed",CalculationsMan[[#This Row],[Managed]], "Period &amp; measure", AC$2&amp;" FTE")</f>
        <v>0</v>
      </c>
      <c r="AD7" s="687">
        <f>GETPIVOTDATA("Change FTE",'Reclassifications Summary'!$A$3,"Dept",CalculationsMan[[#This Row],[Dept]],"Managed",CalculationsMan[[#This Row],[Managed]], "Period &amp; measure", AD$2&amp;" FTE")</f>
        <v>0</v>
      </c>
      <c r="AE7" s="687">
        <f>GETPIVOTDATA("Change FTE",'Reclassifications Summary'!$A$3,"Dept",CalculationsMan[[#This Row],[Dept]],"Managed",CalculationsMan[[#This Row],[Managed]], "Period &amp; measure", AE$2&amp;" FTE")</f>
        <v>0</v>
      </c>
      <c r="AF7" s="687">
        <f>GETPIVOTDATA("Change FTE",'Reclassifications Summary'!$A$3,"Dept",CalculationsMan[[#This Row],[Dept]],"Managed",CalculationsMan[[#This Row],[Managed]], "Period &amp; measure", AF$2&amp;" FTE")</f>
        <v>0</v>
      </c>
      <c r="AG7" s="687">
        <f>GETPIVOTDATA("Change FTE",'Reclassifications Summary'!$A$3,"Dept",CalculationsMan[[#This Row],[Dept]],"Managed",CalculationsMan[[#This Row],[Managed]], "Period &amp; measure", AG$2&amp;" FTE")</f>
        <v>0</v>
      </c>
      <c r="AH7" s="687">
        <f>GETPIVOTDATA("Change FTE",'Reclassifications Summary'!$A$3,"Dept",CalculationsMan[[#This Row],[Dept]],"Managed",CalculationsMan[[#This Row],[Managed]], "Period &amp; measure", AH$2&amp;" FTE")</f>
        <v>0</v>
      </c>
      <c r="AI7" s="687">
        <f>GETPIVOTDATA("Change FTE",'Reclassifications Summary'!$A$3,"Dept",CalculationsMan[[#This Row],[Dept]],"Managed",CalculationsMan[[#This Row],[Managed]], "Period &amp; measure", AI$2&amp;" FTE")</f>
        <v>0</v>
      </c>
      <c r="AJ7" s="687">
        <f>GETPIVOTDATA("Change FTE",'Reclassifications Summary'!$A$3,"Dept",CalculationsMan[[#This Row],[Dept]],"Managed",CalculationsMan[[#This Row],[Managed]], "Period &amp; measure", AJ$2&amp;" FTE")</f>
        <v>0</v>
      </c>
      <c r="AK7" s="687">
        <f>GETPIVOTDATA("Change FTE",'Reclassifications Summary'!$A$3,"Dept",CalculationsMan[[#This Row],[Dept]],"Managed",CalculationsMan[[#This Row],[Managed]], "Period &amp; measure", AK$2&amp;" FTE")</f>
        <v>0</v>
      </c>
      <c r="AL7" s="687">
        <f>GETPIVOTDATA("Change FTE",'Reclassifications Summary'!$A$3,"Dept",CalculationsMan[[#This Row],[Dept]],"Managed",CalculationsMan[[#This Row],[Managed]], "Period &amp; measure", AL$2&amp;" FTE")</f>
        <v>0</v>
      </c>
      <c r="AM7" s="687">
        <f>GETPIVOTDATA("Change FTE",'Reclassifications Summary'!$A$3,"Dept",CalculationsMan[[#This Row],[Dept]],"Managed",CalculationsMan[[#This Row],[Managed]], "Period &amp; measure", AM$2&amp;" FTE")</f>
        <v>0</v>
      </c>
      <c r="AN7" s="687">
        <f ca="1">SUMIF($B$4:$B$69,CalculationsMan[[#This Row],[Managed]],AN$4:AN$69)</f>
        <v>0</v>
      </c>
      <c r="AO7" s="687">
        <v>0</v>
      </c>
      <c r="AP7" s="687">
        <f>(CalculationsMan[[#This Row],[ONS 2010 Q4 FTE]]-CalculationsMan[[#This Row],[Reclass 2010 Q4]])-CalculationsMan[[#This Row],[ONS 2010 Q3 FTE]]</f>
        <v>-50</v>
      </c>
      <c r="AQ7" s="687">
        <f>(CalculationsMan[[#This Row],[ONS 2011 Q1 FTE]]-CalculationsMan[[#This Row],[Reclass 2011 Q1]])-CalculationsMan[[#This Row],[ONS 2010 Q4 FTE]]</f>
        <v>-220</v>
      </c>
      <c r="AR7" s="687">
        <f>(CalculationsMan[[#This Row],[ONS 2011 Q2 FTE]]-CalculationsMan[[#This Row],[Reclass 2011 Q2]])-CalculationsMan[[#This Row],[ONS 2011 Q1 FTE]]</f>
        <v>-230</v>
      </c>
      <c r="AS7" s="687">
        <f>(CalculationsMan[[#This Row],[ONS 2011 Q3 FTE]]-CalculationsMan[[#This Row],[Reclass 2011 Q3]])-CalculationsMan[[#This Row],[ONS 2011 Q2 FTE]]</f>
        <v>90</v>
      </c>
      <c r="AT7" s="687">
        <f>(CalculationsMan[[#This Row],[ONS 2011 Q4 FTE]]-CalculationsMan[[#This Row],[Reclass 2011 Q4]])-CalculationsMan[[#This Row],[ONS 2011 Q3 FTE]]</f>
        <v>-250</v>
      </c>
      <c r="AU7" s="687">
        <f>(CalculationsMan[[#This Row],[ONS 2012 Q1 FTE]]-CalculationsMan[[#This Row],[Reclass 2012 Q1]])-CalculationsMan[[#This Row],[ONS 2011 Q4 FTE]]</f>
        <v>-40</v>
      </c>
      <c r="AV7" s="687">
        <f>(CalculationsMan[[#This Row],[ONS 2012 Q2 FTE]]-CalculationsMan[[#This Row],[Reclass 2012 Q2]])-CalculationsMan[[#This Row],[ONS 2012 Q1 FTE]]</f>
        <v>-120</v>
      </c>
      <c r="AW7" s="687">
        <f>(CalculationsMan[[#This Row],[ONS 2012 Q3 FTE]]-CalculationsMan[[#This Row],[Reclass 2012 Q3]])-CalculationsMan[[#This Row],[ONS 2012 Q2 FTE]]</f>
        <v>-20</v>
      </c>
      <c r="AX7" s="687">
        <f>(CalculationsMan[[#This Row],[ONS 2012 Q4 FTE]]-CalculationsMan[[#This Row],[Reclass 2012 Q4]])-CalculationsMan[[#This Row],[ONS 2012 Q3 FTE]]</f>
        <v>-20</v>
      </c>
      <c r="AY7" s="687">
        <f>(CalculationsMan[[#This Row],[ONS 2013 Q1 FTE]]-CalculationsMan[[#This Row],[Reclass 2013 Q1]])-CalculationsMan[[#This Row],[ONS 2012 Q4 FTE]]</f>
        <v>20</v>
      </c>
      <c r="AZ7" s="687">
        <f>(CalculationsMan[[#This Row],[ONS 2013 Q2 FTE]]-CalculationsMan[[#This Row],[Reclass 2013 Q2]])-CalculationsMan[[#This Row],[ONS 2013 Q1 FTE]]</f>
        <v>-80</v>
      </c>
      <c r="BA7" s="687">
        <f>(CalculationsMan[[#This Row],[ONS 2013 Q3 FTE]]-CalculationsMan[[#This Row],[Reclass 2013 Q3]])-CalculationsMan[[#This Row],[ONS 2013 Q2 FTE]]</f>
        <v>50</v>
      </c>
      <c r="BB7" s="687">
        <f>(CalculationsMan[[#This Row],[ONS 2013 Q4 FTE]]-CalculationsMan[[#This Row],[Reclass 2013 Q4]])-CalculationsMan[[#This Row],[ONS 2013 Q3 FTE]]</f>
        <v>10</v>
      </c>
      <c r="BC7" s="687">
        <f>(CalculationsMan[[#This Row],[ONS 2014 Q1 FTE]]-CalculationsMan[[#This Row],[Reclass 2014 Q1]])-CalculationsMan[[#This Row],[ONS 2013 Q4 FTE]]</f>
        <v>-40</v>
      </c>
      <c r="BD7" s="687">
        <f>(CalculationsMan[[#This Row],[ONS 2014 Q2 FTE]]-CalculationsMan[[#This Row],[Reclass 2014 Q2]])-CalculationsMan[[#This Row],[ONS 2014 Q1 FTE]]</f>
        <v>10</v>
      </c>
      <c r="BE7" s="687">
        <f>(CalculationsMan[[#This Row],[ONS 2014 Q3 FTE]]-CalculationsMan[[#This Row],[Reclass 2014 Q3]])-CalculationsMan[[#This Row],[ONS 2014 Q2 FTE]]</f>
        <v>0</v>
      </c>
      <c r="BF7" s="687">
        <f>(CalculationsMan[[#This Row],[ONS 2014 Q4 FTE]]-CalculationsMan[[#This Row],[Reclass 2014 Q4]])-CalculationsMan[[#This Row],[ONS 2014 Q3 FTE]]</f>
        <v>0</v>
      </c>
      <c r="BG7" s="687">
        <f>(CalculationsMan[[#This Row],[ONS 2015 Q1 FTE]]-CalculationsMan[[#This Row],[ONS 2014 Q4 FTE]])</f>
        <v>-30</v>
      </c>
      <c r="BH7" s="687">
        <v>0</v>
      </c>
      <c r="BI7" s="688">
        <f>IFERROR(CalculationsMan[[#This Row],[Change 2010 Q4 FTE]]/CalculationsMan[[#This Row],[ONS 2010 Q3 FTE]],"")</f>
        <v>-1.984126984126984E-2</v>
      </c>
      <c r="BJ7" s="688">
        <f>IFERROR(CalculationsMan[[#This Row],[Change 2011 Q1 FTE]]/CalculationsMan[[#This Row],[ONS 2010 Q4 FTE]],"")</f>
        <v>-8.9068825910931168E-2</v>
      </c>
      <c r="BK7" s="688">
        <f>IFERROR(CalculationsMan[[#This Row],[Change 2011 Q2 FTE]]/CalculationsMan[[#This Row],[ONS 2011 Q1 FTE]],"")</f>
        <v>-0.10222222222222223</v>
      </c>
      <c r="BL7" s="688">
        <f>IFERROR(CalculationsMan[[#This Row],[Change 2011 Q3 FTE]]/CalculationsMan[[#This Row],[ONS 2011 Q2 FTE]],"")</f>
        <v>4.4554455445544552E-2</v>
      </c>
      <c r="BM7" s="688">
        <f>IFERROR(CalculationsMan[[#This Row],[Change 2011 Q4 FTE]]/CalculationsMan[[#This Row],[ONS 2011 Q3 FTE]],"")</f>
        <v>-0.11848341232227488</v>
      </c>
      <c r="BN7" s="688">
        <f>IFERROR(CalculationsMan[[#This Row],[Change 2012 Q1 FTE]]/CalculationsMan[[#This Row],[ONS 2011 Q4 FTE]],"")</f>
        <v>-2.1505376344086023E-2</v>
      </c>
      <c r="BO7" s="688">
        <f>IFERROR(CalculationsMan[[#This Row],[Change 2012 Q2 FTE]]/CalculationsMan[[#This Row],[ONS 2012 Q1 FTE]],"")</f>
        <v>-6.5934065934065936E-2</v>
      </c>
      <c r="BP7" s="688">
        <f>IFERROR(CalculationsMan[[#This Row],[Change 2012 Q3 FTE]]/CalculationsMan[[#This Row],[ONS 2012 Q2 FTE]],"")</f>
        <v>-1.1764705882352941E-2</v>
      </c>
      <c r="BQ7" s="688">
        <f>IFERROR(CalculationsMan[[#This Row],[Change 2012 Q4 FTE]]/CalculationsMan[[#This Row],[ONS 2012 Q3 FTE]],"")</f>
        <v>-1.1904761904761904E-2</v>
      </c>
      <c r="BR7" s="688">
        <f>IFERROR(CalculationsMan[[#This Row],[Change 2013 Q1 FTE]]/CalculationsMan[[#This Row],[ONS 2012 Q4 FTE]],"")</f>
        <v>1.2048192771084338E-2</v>
      </c>
      <c r="BS7" s="688">
        <f>IFERROR(CalculationsMan[[#This Row],[Change 2013 Q2 FTE]]/CalculationsMan[[#This Row],[ONS 2013 Q1 FTE]],"")</f>
        <v>-4.7619047619047616E-2</v>
      </c>
      <c r="BT7" s="688">
        <f>IFERROR(CalculationsMan[[#This Row],[Change 2013 Q3 FTE]]/CalculationsMan[[#This Row],[ONS 2013 Q2 FTE]],"")</f>
        <v>3.125E-2</v>
      </c>
      <c r="BU7" s="688">
        <f>IFERROR(CalculationsMan[[#This Row],[Change 2013 Q4 FTE]]/CalculationsMan[[#This Row],[ONS 2013 Q3 FTE]],"")</f>
        <v>6.0606060606060606E-3</v>
      </c>
      <c r="BV7" s="688">
        <f>IFERROR(CalculationsMan[[#This Row],[Change 2014 Q1 FTE]]/CalculationsMan[[#This Row],[ONS 2013 Q4 FTE]],"")</f>
        <v>-2.4096385542168676E-2</v>
      </c>
      <c r="BW7" s="688">
        <f>IFERROR(CalculationsMan[[#This Row],[Change 2014 Q2 FTE]]/CalculationsMan[[#This Row],[ONS 2014 Q1 FTE]],"")</f>
        <v>6.1728395061728392E-3</v>
      </c>
      <c r="BX7" s="688">
        <f>IFERROR(CalculationsMan[[#This Row],[Change 2014 Q3 FTE]]/CalculationsMan[[#This Row],[ONS 2014 Q2 FTE]],"")</f>
        <v>0</v>
      </c>
      <c r="BY7" s="688">
        <f>IFERROR(CalculationsMan[[#This Row],[Change 2014 Q4 FTE]]/CalculationsMan[[#This Row],[ONS 2014 Q3 FTE]],"")</f>
        <v>0</v>
      </c>
      <c r="BZ7" s="688">
        <f>IFERROR(CalculationsMan[[#This Row],[Change 2015 Q1 FTE]]/CalculationsMan[[#This Row],[ONS 2014 Q4 FTE]],"")</f>
        <v>-1.8404907975460124E-2</v>
      </c>
      <c r="CA7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63492063492063511</v>
      </c>
      <c r="CB7" s="690">
        <f t="shared" si="0"/>
        <v>18</v>
      </c>
      <c r="CC7" s="691">
        <f>IFERROR((CalculationsMan[[#This Row],[Product]])^(1/CalculationsMan[[#This Row],[Number of periods]])-1,"")</f>
        <v>-2.4920627899795655E-2</v>
      </c>
      <c r="CD7" s="690">
        <f>SUM(CalculationsMan[[#This Row],[Change 2010 Q3 FTE]:[Change 2015 Q1 FTE]])</f>
        <v>-920</v>
      </c>
      <c r="CE7" s="691">
        <f>IFERROR((1+CalculationsMan[[#This Row],[Change Rate]])^CalculationsMan[[#This Row],[Number of periods]]-1,"")</f>
        <v>-0.36507936507936478</v>
      </c>
      <c r="CF7" s="698" t="str">
        <f>IFERROR(IF(ABS((CalculationsMan[[#This Row],[Product]]-(1+CalculationsMan[[#This Row],[Cumulative % change]])))&lt;0.0001,"OK","ERROR"),"")</f>
        <v>OK</v>
      </c>
      <c r="CG7" s="693">
        <f>0</f>
        <v>0</v>
      </c>
      <c r="CH7" s="693">
        <f>SUM(CalculationsMan[[#This Row],[Change 2010 Q4 FTE]]:CalculationsMan[[#This Row],[Change 2010 Q4 FTE]])</f>
        <v>-50</v>
      </c>
      <c r="CI7" s="693">
        <f>SUM(CalculationsMan[[#This Row],[Change 2010 Q4 FTE]]:CalculationsMan[[#This Row],[Change 2011 Q1 FTE]])</f>
        <v>-270</v>
      </c>
      <c r="CJ7" s="693">
        <f>SUM(CalculationsMan[[#This Row],[Change 2010 Q4 FTE]]:CalculationsMan[[#This Row],[Change 2011 Q2 FTE]])</f>
        <v>-500</v>
      </c>
      <c r="CK7" s="693">
        <f>SUM(CalculationsMan[[#This Row],[Change 2010 Q4 FTE]]:CalculationsMan[[#This Row],[Change 2011 Q3 FTE]])</f>
        <v>-410</v>
      </c>
      <c r="CL7" s="693">
        <f>SUM(CalculationsMan[[#This Row],[Change 2010 Q4 FTE]]:CalculationsMan[[#This Row],[Change 2011 Q4 FTE]])</f>
        <v>-660</v>
      </c>
      <c r="CM7" s="693">
        <f>SUM(CalculationsMan[[#This Row],[Change 2010 Q4 FTE]]:CalculationsMan[[#This Row],[Change 2012 Q1 FTE]])</f>
        <v>-700</v>
      </c>
      <c r="CN7" s="693">
        <f>SUM(CalculationsMan[[#This Row],[Change 2010 Q4 FTE]]:CalculationsMan[[#This Row],[Change 2012 Q2 FTE]])</f>
        <v>-820</v>
      </c>
      <c r="CO7" s="693">
        <f>SUM(CalculationsMan[[#This Row],[Change 2010 Q4 FTE]]:CalculationsMan[[#This Row],[Change 2012 Q3 FTE]])</f>
        <v>-840</v>
      </c>
      <c r="CP7" s="693">
        <f>SUM(CalculationsMan[[#This Row],[Change 2010 Q4 FTE]]:CalculationsMan[[#This Row],[Change 2012 Q4 FTE]])</f>
        <v>-860</v>
      </c>
      <c r="CQ7" s="693">
        <f>SUM(CalculationsMan[[#This Row],[Change 2010 Q4 FTE]]:CalculationsMan[[#This Row],[Change 2013 Q1 FTE]])</f>
        <v>-840</v>
      </c>
      <c r="CR7" s="693">
        <f>SUM(CalculationsMan[[#This Row],[Change 2010 Q4 FTE]]:CalculationsMan[[#This Row],[Change 2013 Q2 FTE]])</f>
        <v>-920</v>
      </c>
      <c r="CS7" s="693">
        <f>SUM(CalculationsMan[[#This Row],[Change 2010 Q4 FTE]]:CalculationsMan[[#This Row],[Change 2013 Q3 FTE]])</f>
        <v>-870</v>
      </c>
      <c r="CT7" s="693">
        <f>SUM(CalculationsMan[[#This Row],[Change 2010 Q4 FTE]]:CalculationsMan[[#This Row],[Change 2013 Q4 FTE]])</f>
        <v>-860</v>
      </c>
      <c r="CU7" s="693">
        <f>SUM(CalculationsMan[[#This Row],[Change 2010 Q4 FTE]]:CalculationsMan[[#This Row],[Change 2014 Q1 FTE]])</f>
        <v>-900</v>
      </c>
      <c r="CV7" s="693">
        <f>SUM(CalculationsMan[[#This Row],[Change 2010 Q4 FTE]]:CalculationsMan[[#This Row],[Change 2014 Q2 FTE]])</f>
        <v>-890</v>
      </c>
      <c r="CW7" s="693">
        <f>SUM(CalculationsMan[[#This Row],[Change 2010 Q4 FTE]]:CalculationsMan[[#This Row],[Change 2014 Q3 FTE]])</f>
        <v>-890</v>
      </c>
      <c r="CX7" s="693">
        <f>SUM(CalculationsMan[[#This Row],[Change 2010 Q4 FTE]]:CalculationsMan[[#This Row],[Change 2014 Q4 FTE]])</f>
        <v>-890</v>
      </c>
      <c r="CY7" s="693">
        <f>SUM(CalculationsMan[[#This Row],[Change 2010 Q4 FTE]]:CalculationsMan[[#This Row],[Change 2015 Q1 FTE]])</f>
        <v>-920</v>
      </c>
      <c r="CZ7" s="693">
        <f>0</f>
        <v>0</v>
      </c>
      <c r="DA7" s="694">
        <f>IFERROR((1+CalculationsMan[[#This Row],[% Change 2010 Q4 FTE]])-1,"")</f>
        <v>-1.9841269841269882E-2</v>
      </c>
      <c r="DB7" s="694">
        <f>IFERROR(((1+CalculationsMan[[#This Row],[% Change 2010 Q4 FTE]])*(1+CalculationsMan[[#This Row],[% Change 2011 Q1 FTE]]))-1,"")</f>
        <v>-0.1071428571428571</v>
      </c>
      <c r="DC7" s="694">
        <f>IFERROR((1+CalculationsMan[[#This Row],[% Change 2010 Q4 FTE]])*(1+CalculationsMan[[#This Row],[% Change 2011 Q1 FTE]])*(1+CalculationsMan[[#This Row],[% Change 2011 Q2 FTE]])-1,"")</f>
        <v>-0.19841269841269837</v>
      </c>
      <c r="DD7" s="695">
        <f>IFERROR((1+CalculationsMan[[#This Row],[% Change 2010 Q4 FTE]])*(1+CalculationsMan[[#This Row],[% Change 2011 Q1 FTE]])*(1+CalculationsMan[[#This Row],[% Change 2011 Q2 FTE]])*(1+CalculationsMan[% Change 2011 Q3 FTE])-1,"")</f>
        <v>-0.16269841269841268</v>
      </c>
      <c r="DE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26190476190476186</v>
      </c>
      <c r="DF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27777777777777768</v>
      </c>
      <c r="DG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32539682539682535</v>
      </c>
      <c r="DH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33333333333333326</v>
      </c>
      <c r="DI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34126984126984117</v>
      </c>
      <c r="DJ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33333333333333326</v>
      </c>
      <c r="DK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365079365079365</v>
      </c>
      <c r="DL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34523809523809512</v>
      </c>
      <c r="DM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34126984126984117</v>
      </c>
      <c r="DN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35714285714285698</v>
      </c>
      <c r="DO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35317460317460303</v>
      </c>
      <c r="DP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35317460317460303</v>
      </c>
      <c r="DQ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35317460317460303</v>
      </c>
      <c r="DR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36507936507936489</v>
      </c>
      <c r="DS7" s="696" t="str">
        <f>IFERROR(IF(CalculationsMan[[#This Row],[Cumulative % net change to 2014 Q3]]-(1+CalculationsMan[[#This Row],[Change Rate]]^CalculationsMan[[#This Row],[Number of periods]])&lt;0.0001,"OK","ERROR"),"")</f>
        <v>OK</v>
      </c>
      <c r="DT7" s="696">
        <f t="shared" ca="1" si="1"/>
        <v>-0.35317460317460303</v>
      </c>
      <c r="DU7" s="696">
        <f t="shared" ca="1" si="2"/>
        <v>-0.36507936507936489</v>
      </c>
      <c r="DV7" s="697">
        <f t="shared" ca="1" si="3"/>
        <v>-890</v>
      </c>
      <c r="DW7" s="697">
        <f t="shared" ca="1" si="4"/>
        <v>-920</v>
      </c>
      <c r="DX7" s="697">
        <f t="shared" ca="1" si="5"/>
        <v>0</v>
      </c>
      <c r="DY7" s="697">
        <f t="shared" ca="1" si="6"/>
        <v>-30</v>
      </c>
      <c r="DZ7" s="688">
        <f t="shared" ca="1" si="7"/>
        <v>0</v>
      </c>
      <c r="EA7" s="688">
        <f t="shared" ca="1" si="8"/>
        <v>-1.8404907975460124E-2</v>
      </c>
      <c r="EB7" s="697">
        <f t="shared" ca="1" si="9"/>
        <v>1630</v>
      </c>
      <c r="EC7" s="697">
        <f t="shared" ca="1" si="10"/>
        <v>1600</v>
      </c>
    </row>
    <row r="8" spans="1:134" x14ac:dyDescent="0.25">
      <c r="A8" s="596" t="s">
        <v>448</v>
      </c>
      <c r="B8" s="597" t="s">
        <v>1354</v>
      </c>
      <c r="C8" s="687">
        <f>GETPIVOTDATA(C$2&amp;" FTE",Summary!$A$3,"Dept",CalculationsMan[[#This Row],[Dept]],"Managed",CalculationsMan[[#This Row],[Managed]])</f>
        <v>460</v>
      </c>
      <c r="D8" s="687">
        <f>GETPIVOTDATA(D$2&amp;" FTE",Summary!$A$3,"Dept",CalculationsMan[[#This Row],[Dept]],"Managed",CalculationsMan[[#This Row],[Managed]])</f>
        <v>460</v>
      </c>
      <c r="E8" s="687">
        <f>GETPIVOTDATA(E$2&amp;" FTE",Summary!$A$3,"Dept",CalculationsMan[[#This Row],[Dept]],"Managed",CalculationsMan[[#This Row],[Managed]])</f>
        <v>450</v>
      </c>
      <c r="F8" s="687">
        <f>GETPIVOTDATA(F$2&amp;" FTE",Summary!$A$3,"Dept",CalculationsMan[[#This Row],[Dept]],"Managed",CalculationsMan[[#This Row],[Managed]])</f>
        <v>490</v>
      </c>
      <c r="G8" s="687">
        <f>GETPIVOTDATA(G$2&amp;" FTE",Summary!$A$3,"Dept",CalculationsMan[[#This Row],[Dept]],"Managed",CalculationsMan[[#This Row],[Managed]])</f>
        <v>460</v>
      </c>
      <c r="H8" s="687">
        <f>GETPIVOTDATA(H$2&amp;" FTE",Summary!$A$3,"Dept",CalculationsMan[[#This Row],[Dept]],"Managed",CalculationsMan[[#This Row],[Managed]])</f>
        <v>460</v>
      </c>
      <c r="I8" s="687">
        <f>GETPIVOTDATA(I$2&amp;" FTE",Summary!$A$3,"Dept",CalculationsMan[[#This Row],[Dept]],"Managed",CalculationsMan[[#This Row],[Managed]])</f>
        <v>450</v>
      </c>
      <c r="J8" s="687">
        <f>GETPIVOTDATA(J$2&amp;" FTE",Summary!$A$3,"Dept",CalculationsMan[[#This Row],[Dept]],"Managed",CalculationsMan[[#This Row],[Managed]])</f>
        <v>450</v>
      </c>
      <c r="K8" s="687">
        <f>GETPIVOTDATA(K$2&amp;" FTE",Summary!$A$3,"Dept",CalculationsMan[[#This Row],[Dept]],"Managed",CalculationsMan[[#This Row],[Managed]])</f>
        <v>520</v>
      </c>
      <c r="L8" s="687">
        <f>GETPIVOTDATA(L$2&amp;" FTE",Summary!$A$3,"Dept",CalculationsMan[[#This Row],[Dept]],"Managed",CalculationsMan[[#This Row],[Managed]])</f>
        <v>400</v>
      </c>
      <c r="M8" s="687">
        <f>GETPIVOTDATA(M$2&amp;" FTE",Summary!$A$3,"Dept",CalculationsMan[[#This Row],[Dept]],"Managed",CalculationsMan[[#This Row],[Managed]])</f>
        <v>390</v>
      </c>
      <c r="N8" s="687">
        <f>GETPIVOTDATA(N$2&amp;" FTE",Summary!$A$3,"Dept",CalculationsMan[[#This Row],[Dept]],"Managed",CalculationsMan[[#This Row],[Managed]])</f>
        <v>470</v>
      </c>
      <c r="O8" s="687">
        <f>GETPIVOTDATA(O$2&amp;" FTE",Summary!$A$3,"Dept",CalculationsMan[[#This Row],[Dept]],"Managed",CalculationsMan[[#This Row],[Managed]])</f>
        <v>480</v>
      </c>
      <c r="P8" s="687">
        <f>GETPIVOTDATA(P$2&amp;" FTE",Summary!$A$3,"Dept",CalculationsMan[[#This Row],[Dept]],"Managed",CalculationsMan[[#This Row],[Managed]])</f>
        <v>380</v>
      </c>
      <c r="Q8" s="687">
        <f>GETPIVOTDATA(Q$2&amp;" FTE",Summary!$A$3,"Dept",CalculationsMan[[#This Row],[Dept]],"Managed",CalculationsMan[[#This Row],[Managed]])</f>
        <v>380</v>
      </c>
      <c r="R8" s="687">
        <f>GETPIVOTDATA(R$2&amp;" FTE",Summary!$A$3,"Dept",CalculationsMan[[#This Row],[Dept]],"Managed",CalculationsMan[[#This Row],[Managed]])</f>
        <v>390</v>
      </c>
      <c r="S8" s="687">
        <f>GETPIVOTDATA(S$2&amp;" FTE",Summary!$A$3,"Dept",CalculationsMan[[#This Row],[Dept]],"Managed",CalculationsMan[[#This Row],[Managed]])</f>
        <v>420</v>
      </c>
      <c r="T8" s="687">
        <f>GETPIVOTDATA(T$2&amp;" FTE",Summary!$A$3,"Dept",CalculationsMan[[#This Row],[Dept]],"Managed",CalculationsMan[[#This Row],[Managed]])</f>
        <v>440</v>
      </c>
      <c r="U8" s="687">
        <f>GETPIVOTDATA(U$2&amp;" FTE",Summary!$A$3,"Dept",CalculationsMan[[#This Row],[Dept]],"Managed",CalculationsMan[[#This Row],[Managed]])</f>
        <v>460</v>
      </c>
      <c r="V8" s="687">
        <f>GETPIVOTDATA("Change FTE",'Reclassifications Summary'!$A$3,"Dept",CalculationsMan[[#This Row],[Dept]],"Managed",CalculationsMan[[#This Row],[Managed]], "Period &amp; measure", V$2&amp;" FTE")</f>
        <v>0</v>
      </c>
      <c r="W8" s="687">
        <f>GETPIVOTDATA("Change FTE",'Reclassifications Summary'!$A$3,"Dept",CalculationsMan[[#This Row],[Dept]],"Managed",CalculationsMan[[#This Row],[Managed]], "Period &amp; measure", W$2&amp;" FTE")</f>
        <v>0</v>
      </c>
      <c r="X8" s="687">
        <f>GETPIVOTDATA("Change FTE",'Reclassifications Summary'!$A$3,"Dept",CalculationsMan[[#This Row],[Dept]],"Managed",CalculationsMan[[#This Row],[Managed]], "Period &amp; measure", X$2&amp;" FTE")</f>
        <v>0</v>
      </c>
      <c r="Y8" s="687">
        <f>GETPIVOTDATA("Change FTE",'Reclassifications Summary'!$A$3,"Dept",CalculationsMan[[#This Row],[Dept]],"Managed",CalculationsMan[[#This Row],[Managed]], "Period &amp; measure", Y$2&amp;" FTE")</f>
        <v>0</v>
      </c>
      <c r="Z8" s="687">
        <f>GETPIVOTDATA("Change FTE",'Reclassifications Summary'!$A$3,"Dept",CalculationsMan[[#This Row],[Dept]],"Managed",CalculationsMan[[#This Row],[Managed]], "Period &amp; measure", Z$2&amp;" FTE")</f>
        <v>0</v>
      </c>
      <c r="AA8" s="687">
        <f>GETPIVOTDATA("Change FTE",'Reclassifications Summary'!$A$3,"Dept",CalculationsMan[[#This Row],[Dept]],"Managed",CalculationsMan[[#This Row],[Managed]], "Period &amp; measure", AA$2&amp;" FTE")</f>
        <v>0</v>
      </c>
      <c r="AB8" s="687">
        <f>GETPIVOTDATA("Change FTE",'Reclassifications Summary'!$A$3,"Dept",CalculationsMan[[#This Row],[Dept]],"Managed",CalculationsMan[[#This Row],[Managed]], "Period &amp; measure", AB$2&amp;" FTE")</f>
        <v>0</v>
      </c>
      <c r="AC8" s="687">
        <f>GETPIVOTDATA("Change FTE",'Reclassifications Summary'!$A$3,"Dept",CalculationsMan[[#This Row],[Dept]],"Managed",CalculationsMan[[#This Row],[Managed]], "Period &amp; measure", AC$2&amp;" FTE")</f>
        <v>0</v>
      </c>
      <c r="AD8" s="687">
        <f>GETPIVOTDATA("Change FTE",'Reclassifications Summary'!$A$3,"Dept",CalculationsMan[[#This Row],[Dept]],"Managed",CalculationsMan[[#This Row],[Managed]], "Period &amp; measure", AD$2&amp;" FTE")</f>
        <v>0</v>
      </c>
      <c r="AE8" s="687">
        <f>GETPIVOTDATA("Change FTE",'Reclassifications Summary'!$A$3,"Dept",CalculationsMan[[#This Row],[Dept]],"Managed",CalculationsMan[[#This Row],[Managed]], "Period &amp; measure", AE$2&amp;" FTE")</f>
        <v>0</v>
      </c>
      <c r="AF8" s="687">
        <f>GETPIVOTDATA("Change FTE",'Reclassifications Summary'!$A$3,"Dept",CalculationsMan[[#This Row],[Dept]],"Managed",CalculationsMan[[#This Row],[Managed]], "Period &amp; measure", AF$2&amp;" FTE")</f>
        <v>100</v>
      </c>
      <c r="AG8" s="687">
        <f>GETPIVOTDATA("Change FTE",'Reclassifications Summary'!$A$3,"Dept",CalculationsMan[[#This Row],[Dept]],"Managed",CalculationsMan[[#This Row],[Managed]], "Period &amp; measure", AG$2&amp;" FTE")</f>
        <v>0</v>
      </c>
      <c r="AH8" s="687">
        <f>GETPIVOTDATA("Change FTE",'Reclassifications Summary'!$A$3,"Dept",CalculationsMan[[#This Row],[Dept]],"Managed",CalculationsMan[[#This Row],[Managed]], "Period &amp; measure", AH$2&amp;" FTE")</f>
        <v>0</v>
      </c>
      <c r="AI8" s="687">
        <f>GETPIVOTDATA("Change FTE",'Reclassifications Summary'!$A$3,"Dept",CalculationsMan[[#This Row],[Dept]],"Managed",CalculationsMan[[#This Row],[Managed]], "Period &amp; measure", AI$2&amp;" FTE")</f>
        <v>0</v>
      </c>
      <c r="AJ8" s="687">
        <f>GETPIVOTDATA("Change FTE",'Reclassifications Summary'!$A$3,"Dept",CalculationsMan[[#This Row],[Dept]],"Managed",CalculationsMan[[#This Row],[Managed]], "Period &amp; measure", AJ$2&amp;" FTE")</f>
        <v>0</v>
      </c>
      <c r="AK8" s="687">
        <f>GETPIVOTDATA("Change FTE",'Reclassifications Summary'!$A$3,"Dept",CalculationsMan[[#This Row],[Dept]],"Managed",CalculationsMan[[#This Row],[Managed]], "Period &amp; measure", AK$2&amp;" FTE")</f>
        <v>0</v>
      </c>
      <c r="AL8" s="687">
        <f>GETPIVOTDATA("Change FTE",'Reclassifications Summary'!$A$3,"Dept",CalculationsMan[[#This Row],[Dept]],"Managed",CalculationsMan[[#This Row],[Managed]], "Period &amp; measure", AL$2&amp;" FTE")</f>
        <v>0</v>
      </c>
      <c r="AM8" s="687">
        <f>GETPIVOTDATA("Change FTE",'Reclassifications Summary'!$A$3,"Dept",CalculationsMan[[#This Row],[Dept]],"Managed",CalculationsMan[[#This Row],[Managed]], "Period &amp; measure", AM$2&amp;" FTE")</f>
        <v>0</v>
      </c>
      <c r="AN8" s="687">
        <f ca="1">SUMIF($B$4:$B$69,CalculationsMan[[#This Row],[Managed]],AN$4:AN$69)</f>
        <v>0</v>
      </c>
      <c r="AO8" s="687">
        <v>0</v>
      </c>
      <c r="AP8" s="687">
        <f>(CalculationsMan[[#This Row],[ONS 2010 Q4 FTE]]-CalculationsMan[[#This Row],[Reclass 2010 Q4]])-CalculationsMan[[#This Row],[ONS 2010 Q3 FTE]]</f>
        <v>0</v>
      </c>
      <c r="AQ8" s="687">
        <f>(CalculationsMan[[#This Row],[ONS 2011 Q1 FTE]]-CalculationsMan[[#This Row],[Reclass 2011 Q1]])-CalculationsMan[[#This Row],[ONS 2010 Q4 FTE]]</f>
        <v>-10</v>
      </c>
      <c r="AR8" s="687">
        <f>(CalculationsMan[[#This Row],[ONS 2011 Q2 FTE]]-CalculationsMan[[#This Row],[Reclass 2011 Q2]])-CalculationsMan[[#This Row],[ONS 2011 Q1 FTE]]</f>
        <v>40</v>
      </c>
      <c r="AS8" s="687">
        <f>(CalculationsMan[[#This Row],[ONS 2011 Q3 FTE]]-CalculationsMan[[#This Row],[Reclass 2011 Q3]])-CalculationsMan[[#This Row],[ONS 2011 Q2 FTE]]</f>
        <v>-30</v>
      </c>
      <c r="AT8" s="687">
        <f>(CalculationsMan[[#This Row],[ONS 2011 Q4 FTE]]-CalculationsMan[[#This Row],[Reclass 2011 Q4]])-CalculationsMan[[#This Row],[ONS 2011 Q3 FTE]]</f>
        <v>0</v>
      </c>
      <c r="AU8" s="687">
        <f>(CalculationsMan[[#This Row],[ONS 2012 Q1 FTE]]-CalculationsMan[[#This Row],[Reclass 2012 Q1]])-CalculationsMan[[#This Row],[ONS 2011 Q4 FTE]]</f>
        <v>-10</v>
      </c>
      <c r="AV8" s="687">
        <f>(CalculationsMan[[#This Row],[ONS 2012 Q2 FTE]]-CalculationsMan[[#This Row],[Reclass 2012 Q2]])-CalculationsMan[[#This Row],[ONS 2012 Q1 FTE]]</f>
        <v>0</v>
      </c>
      <c r="AW8" s="687">
        <f>(CalculationsMan[[#This Row],[ONS 2012 Q3 FTE]]-CalculationsMan[[#This Row],[Reclass 2012 Q3]])-CalculationsMan[[#This Row],[ONS 2012 Q2 FTE]]</f>
        <v>70</v>
      </c>
      <c r="AX8" s="687">
        <f>(CalculationsMan[[#This Row],[ONS 2012 Q4 FTE]]-CalculationsMan[[#This Row],[Reclass 2012 Q4]])-CalculationsMan[[#This Row],[ONS 2012 Q3 FTE]]</f>
        <v>-120</v>
      </c>
      <c r="AY8" s="687">
        <f>(CalculationsMan[[#This Row],[ONS 2013 Q1 FTE]]-CalculationsMan[[#This Row],[Reclass 2013 Q1]])-CalculationsMan[[#This Row],[ONS 2012 Q4 FTE]]</f>
        <v>-110</v>
      </c>
      <c r="AZ8" s="687">
        <f>(CalculationsMan[[#This Row],[ONS 2013 Q2 FTE]]-CalculationsMan[[#This Row],[Reclass 2013 Q2]])-CalculationsMan[[#This Row],[ONS 2013 Q1 FTE]]</f>
        <v>80</v>
      </c>
      <c r="BA8" s="687">
        <f>(CalculationsMan[[#This Row],[ONS 2013 Q3 FTE]]-CalculationsMan[[#This Row],[Reclass 2013 Q3]])-CalculationsMan[[#This Row],[ONS 2013 Q2 FTE]]</f>
        <v>10</v>
      </c>
      <c r="BB8" s="687">
        <f>(CalculationsMan[[#This Row],[ONS 2013 Q4 FTE]]-CalculationsMan[[#This Row],[Reclass 2013 Q4]])-CalculationsMan[[#This Row],[ONS 2013 Q3 FTE]]</f>
        <v>-100</v>
      </c>
      <c r="BC8" s="687">
        <f>(CalculationsMan[[#This Row],[ONS 2014 Q1 FTE]]-CalculationsMan[[#This Row],[Reclass 2014 Q1]])-CalculationsMan[[#This Row],[ONS 2013 Q4 FTE]]</f>
        <v>0</v>
      </c>
      <c r="BD8" s="687">
        <f>(CalculationsMan[[#This Row],[ONS 2014 Q2 FTE]]-CalculationsMan[[#This Row],[Reclass 2014 Q2]])-CalculationsMan[[#This Row],[ONS 2014 Q1 FTE]]</f>
        <v>10</v>
      </c>
      <c r="BE8" s="687">
        <f>(CalculationsMan[[#This Row],[ONS 2014 Q3 FTE]]-CalculationsMan[[#This Row],[Reclass 2014 Q3]])-CalculationsMan[[#This Row],[ONS 2014 Q2 FTE]]</f>
        <v>30</v>
      </c>
      <c r="BF8" s="687">
        <f>(CalculationsMan[[#This Row],[ONS 2014 Q4 FTE]]-CalculationsMan[[#This Row],[Reclass 2014 Q4]])-CalculationsMan[[#This Row],[ONS 2014 Q3 FTE]]</f>
        <v>20</v>
      </c>
      <c r="BG8" s="687">
        <f>(CalculationsMan[[#This Row],[ONS 2015 Q1 FTE]]-CalculationsMan[[#This Row],[ONS 2014 Q4 FTE]])</f>
        <v>20</v>
      </c>
      <c r="BH8" s="687">
        <v>0</v>
      </c>
      <c r="BI8" s="688">
        <f>IFERROR(CalculationsMan[[#This Row],[Change 2010 Q4 FTE]]/CalculationsMan[[#This Row],[ONS 2010 Q3 FTE]],"")</f>
        <v>0</v>
      </c>
      <c r="BJ8" s="688">
        <f>IFERROR(CalculationsMan[[#This Row],[Change 2011 Q1 FTE]]/CalculationsMan[[#This Row],[ONS 2010 Q4 FTE]],"")</f>
        <v>-2.1739130434782608E-2</v>
      </c>
      <c r="BK8" s="688">
        <f>IFERROR(CalculationsMan[[#This Row],[Change 2011 Q2 FTE]]/CalculationsMan[[#This Row],[ONS 2011 Q1 FTE]],"")</f>
        <v>8.8888888888888892E-2</v>
      </c>
      <c r="BL8" s="688">
        <f>IFERROR(CalculationsMan[[#This Row],[Change 2011 Q3 FTE]]/CalculationsMan[[#This Row],[ONS 2011 Q2 FTE]],"")</f>
        <v>-6.1224489795918366E-2</v>
      </c>
      <c r="BM8" s="688">
        <f>IFERROR(CalculationsMan[[#This Row],[Change 2011 Q4 FTE]]/CalculationsMan[[#This Row],[ONS 2011 Q3 FTE]],"")</f>
        <v>0</v>
      </c>
      <c r="BN8" s="688">
        <f>IFERROR(CalculationsMan[[#This Row],[Change 2012 Q1 FTE]]/CalculationsMan[[#This Row],[ONS 2011 Q4 FTE]],"")</f>
        <v>-2.1739130434782608E-2</v>
      </c>
      <c r="BO8" s="688">
        <f>IFERROR(CalculationsMan[[#This Row],[Change 2012 Q2 FTE]]/CalculationsMan[[#This Row],[ONS 2012 Q1 FTE]],"")</f>
        <v>0</v>
      </c>
      <c r="BP8" s="688">
        <f>IFERROR(CalculationsMan[[#This Row],[Change 2012 Q3 FTE]]/CalculationsMan[[#This Row],[ONS 2012 Q2 FTE]],"")</f>
        <v>0.15555555555555556</v>
      </c>
      <c r="BQ8" s="688">
        <f>IFERROR(CalculationsMan[[#This Row],[Change 2012 Q4 FTE]]/CalculationsMan[[#This Row],[ONS 2012 Q3 FTE]],"")</f>
        <v>-0.23076923076923078</v>
      </c>
      <c r="BR8" s="688">
        <f>IFERROR(CalculationsMan[[#This Row],[Change 2013 Q1 FTE]]/CalculationsMan[[#This Row],[ONS 2012 Q4 FTE]],"")</f>
        <v>-0.27500000000000002</v>
      </c>
      <c r="BS8" s="688">
        <f>IFERROR(CalculationsMan[[#This Row],[Change 2013 Q2 FTE]]/CalculationsMan[[#This Row],[ONS 2013 Q1 FTE]],"")</f>
        <v>0.20512820512820512</v>
      </c>
      <c r="BT8" s="688">
        <f>IFERROR(CalculationsMan[[#This Row],[Change 2013 Q3 FTE]]/CalculationsMan[[#This Row],[ONS 2013 Q2 FTE]],"")</f>
        <v>2.1276595744680851E-2</v>
      </c>
      <c r="BU8" s="688">
        <f>IFERROR(CalculationsMan[[#This Row],[Change 2013 Q4 FTE]]/CalculationsMan[[#This Row],[ONS 2013 Q3 FTE]],"")</f>
        <v>-0.20833333333333334</v>
      </c>
      <c r="BV8" s="688">
        <f>IFERROR(CalculationsMan[[#This Row],[Change 2014 Q1 FTE]]/CalculationsMan[[#This Row],[ONS 2013 Q4 FTE]],"")</f>
        <v>0</v>
      </c>
      <c r="BW8" s="688">
        <f>IFERROR(CalculationsMan[[#This Row],[Change 2014 Q2 FTE]]/CalculationsMan[[#This Row],[ONS 2014 Q1 FTE]],"")</f>
        <v>2.6315789473684209E-2</v>
      </c>
      <c r="BX8" s="688">
        <f>IFERROR(CalculationsMan[[#This Row],[Change 2014 Q3 FTE]]/CalculationsMan[[#This Row],[ONS 2014 Q2 FTE]],"")</f>
        <v>7.6923076923076927E-2</v>
      </c>
      <c r="BY8" s="688">
        <f>IFERROR(CalculationsMan[[#This Row],[Change 2014 Q4 FTE]]/CalculationsMan[[#This Row],[ONS 2014 Q3 FTE]],"")</f>
        <v>4.7619047619047616E-2</v>
      </c>
      <c r="BZ8" s="688">
        <f>IFERROR(CalculationsMan[[#This Row],[Change 2015 Q1 FTE]]/CalculationsMan[[#This Row],[ONS 2014 Q4 FTE]],"")</f>
        <v>4.5454545454545456E-2</v>
      </c>
      <c r="CA8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74358974358974317</v>
      </c>
      <c r="CB8" s="690">
        <f t="shared" si="0"/>
        <v>18</v>
      </c>
      <c r="CC8" s="691">
        <f>IFERROR((CalculationsMan[[#This Row],[Product]])^(1/CalculationsMan[[#This Row],[Number of periods]])-1,"")</f>
        <v>-1.6324499279068205E-2</v>
      </c>
      <c r="CD8" s="690">
        <f>SUM(CalculationsMan[[#This Row],[Change 2010 Q3 FTE]:[Change 2015 Q1 FTE]])</f>
        <v>-100</v>
      </c>
      <c r="CE8" s="691">
        <f>IFERROR((1+CalculationsMan[[#This Row],[Change Rate]])^CalculationsMan[[#This Row],[Number of periods]]-1,"")</f>
        <v>-0.25641025641025694</v>
      </c>
      <c r="CF8" s="698" t="str">
        <f>IFERROR(IF(ABS((CalculationsMan[[#This Row],[Product]]-(1+CalculationsMan[[#This Row],[Cumulative % change]])))&lt;0.0001,"OK","ERROR"),"")</f>
        <v>OK</v>
      </c>
      <c r="CG8" s="693">
        <f>0</f>
        <v>0</v>
      </c>
      <c r="CH8" s="693">
        <f>SUM(CalculationsMan[[#This Row],[Change 2010 Q4 FTE]]:CalculationsMan[[#This Row],[Change 2010 Q4 FTE]])</f>
        <v>0</v>
      </c>
      <c r="CI8" s="693">
        <f>SUM(CalculationsMan[[#This Row],[Change 2010 Q4 FTE]]:CalculationsMan[[#This Row],[Change 2011 Q1 FTE]])</f>
        <v>-10</v>
      </c>
      <c r="CJ8" s="693">
        <f>SUM(CalculationsMan[[#This Row],[Change 2010 Q4 FTE]]:CalculationsMan[[#This Row],[Change 2011 Q2 FTE]])</f>
        <v>30</v>
      </c>
      <c r="CK8" s="693">
        <f>SUM(CalculationsMan[[#This Row],[Change 2010 Q4 FTE]]:CalculationsMan[[#This Row],[Change 2011 Q3 FTE]])</f>
        <v>0</v>
      </c>
      <c r="CL8" s="693">
        <f>SUM(CalculationsMan[[#This Row],[Change 2010 Q4 FTE]]:CalculationsMan[[#This Row],[Change 2011 Q4 FTE]])</f>
        <v>0</v>
      </c>
      <c r="CM8" s="693">
        <f>SUM(CalculationsMan[[#This Row],[Change 2010 Q4 FTE]]:CalculationsMan[[#This Row],[Change 2012 Q1 FTE]])</f>
        <v>-10</v>
      </c>
      <c r="CN8" s="693">
        <f>SUM(CalculationsMan[[#This Row],[Change 2010 Q4 FTE]]:CalculationsMan[[#This Row],[Change 2012 Q2 FTE]])</f>
        <v>-10</v>
      </c>
      <c r="CO8" s="693">
        <f>SUM(CalculationsMan[[#This Row],[Change 2010 Q4 FTE]]:CalculationsMan[[#This Row],[Change 2012 Q3 FTE]])</f>
        <v>60</v>
      </c>
      <c r="CP8" s="693">
        <f>SUM(CalculationsMan[[#This Row],[Change 2010 Q4 FTE]]:CalculationsMan[[#This Row],[Change 2012 Q4 FTE]])</f>
        <v>-60</v>
      </c>
      <c r="CQ8" s="693">
        <f>SUM(CalculationsMan[[#This Row],[Change 2010 Q4 FTE]]:CalculationsMan[[#This Row],[Change 2013 Q1 FTE]])</f>
        <v>-170</v>
      </c>
      <c r="CR8" s="693">
        <f>SUM(CalculationsMan[[#This Row],[Change 2010 Q4 FTE]]:CalculationsMan[[#This Row],[Change 2013 Q2 FTE]])</f>
        <v>-90</v>
      </c>
      <c r="CS8" s="693">
        <f>SUM(CalculationsMan[[#This Row],[Change 2010 Q4 FTE]]:CalculationsMan[[#This Row],[Change 2013 Q3 FTE]])</f>
        <v>-80</v>
      </c>
      <c r="CT8" s="693">
        <f>SUM(CalculationsMan[[#This Row],[Change 2010 Q4 FTE]]:CalculationsMan[[#This Row],[Change 2013 Q4 FTE]])</f>
        <v>-180</v>
      </c>
      <c r="CU8" s="693">
        <f>SUM(CalculationsMan[[#This Row],[Change 2010 Q4 FTE]]:CalculationsMan[[#This Row],[Change 2014 Q1 FTE]])</f>
        <v>-180</v>
      </c>
      <c r="CV8" s="693">
        <f>SUM(CalculationsMan[[#This Row],[Change 2010 Q4 FTE]]:CalculationsMan[[#This Row],[Change 2014 Q2 FTE]])</f>
        <v>-170</v>
      </c>
      <c r="CW8" s="693">
        <f>SUM(CalculationsMan[[#This Row],[Change 2010 Q4 FTE]]:CalculationsMan[[#This Row],[Change 2014 Q3 FTE]])</f>
        <v>-140</v>
      </c>
      <c r="CX8" s="693">
        <f>SUM(CalculationsMan[[#This Row],[Change 2010 Q4 FTE]]:CalculationsMan[[#This Row],[Change 2014 Q4 FTE]])</f>
        <v>-120</v>
      </c>
      <c r="CY8" s="693">
        <f>SUM(CalculationsMan[[#This Row],[Change 2010 Q4 FTE]]:CalculationsMan[[#This Row],[Change 2015 Q1 FTE]])</f>
        <v>-100</v>
      </c>
      <c r="CZ8" s="693">
        <f>0</f>
        <v>0</v>
      </c>
      <c r="DA8" s="694">
        <f>IFERROR((1+CalculationsMan[[#This Row],[% Change 2010 Q4 FTE]])-1,"")</f>
        <v>0</v>
      </c>
      <c r="DB8" s="694">
        <f>IFERROR(((1+CalculationsMan[[#This Row],[% Change 2010 Q4 FTE]])*(1+CalculationsMan[[#This Row],[% Change 2011 Q1 FTE]]))-1,"")</f>
        <v>-2.1739130434782594E-2</v>
      </c>
      <c r="DC8" s="694">
        <f>IFERROR((1+CalculationsMan[[#This Row],[% Change 2010 Q4 FTE]])*(1+CalculationsMan[[#This Row],[% Change 2011 Q1 FTE]])*(1+CalculationsMan[[#This Row],[% Change 2011 Q2 FTE]])-1,"")</f>
        <v>6.5217391304347672E-2</v>
      </c>
      <c r="DD8" s="695">
        <f>IFERROR((1+CalculationsMan[[#This Row],[% Change 2010 Q4 FTE]])*(1+CalculationsMan[[#This Row],[% Change 2011 Q1 FTE]])*(1+CalculationsMan[[#This Row],[% Change 2011 Q2 FTE]])*(1+CalculationsMan[% Change 2011 Q3 FTE])-1,"")</f>
        <v>-1.1102230246251565E-16</v>
      </c>
      <c r="DE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1.1102230246251565E-16</v>
      </c>
      <c r="DF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2.1739130434782705E-2</v>
      </c>
      <c r="DG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2.1739130434782705E-2</v>
      </c>
      <c r="DH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0.13043478260869534</v>
      </c>
      <c r="DI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3043478260869601</v>
      </c>
      <c r="DJ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36956521739130466</v>
      </c>
      <c r="DK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24024526198439278</v>
      </c>
      <c r="DL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22408026755852883</v>
      </c>
      <c r="DM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38573021181716871</v>
      </c>
      <c r="DN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38573021181716871</v>
      </c>
      <c r="DO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36956521739130466</v>
      </c>
      <c r="DP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32107023411371272</v>
      </c>
      <c r="DQ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28874024526198472</v>
      </c>
      <c r="DR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25641025641025683</v>
      </c>
      <c r="DS8" s="696" t="str">
        <f>IFERROR(IF(CalculationsMan[[#This Row],[Cumulative % net change to 2014 Q3]]-(1+CalculationsMan[[#This Row],[Change Rate]]^CalculationsMan[[#This Row],[Number of periods]])&lt;0.0001,"OK","ERROR"),"")</f>
        <v>OK</v>
      </c>
      <c r="DT8" s="696">
        <f t="shared" ca="1" si="1"/>
        <v>-0.28874024526198472</v>
      </c>
      <c r="DU8" s="696">
        <f t="shared" ca="1" si="2"/>
        <v>-0.25641025641025683</v>
      </c>
      <c r="DV8" s="697">
        <f t="shared" ca="1" si="3"/>
        <v>-120</v>
      </c>
      <c r="DW8" s="697">
        <f t="shared" ca="1" si="4"/>
        <v>-100</v>
      </c>
      <c r="DX8" s="697">
        <f t="shared" ca="1" si="5"/>
        <v>20</v>
      </c>
      <c r="DY8" s="697">
        <f t="shared" ca="1" si="6"/>
        <v>20</v>
      </c>
      <c r="DZ8" s="688">
        <f t="shared" ca="1" si="7"/>
        <v>4.7619047619047616E-2</v>
      </c>
      <c r="EA8" s="688">
        <f t="shared" ca="1" si="8"/>
        <v>4.5454545454545456E-2</v>
      </c>
      <c r="EB8" s="697">
        <f t="shared" ca="1" si="9"/>
        <v>440</v>
      </c>
      <c r="EC8" s="697">
        <f t="shared" ca="1" si="10"/>
        <v>460</v>
      </c>
    </row>
    <row r="9" spans="1:134" x14ac:dyDescent="0.25">
      <c r="A9" s="596" t="s">
        <v>458</v>
      </c>
      <c r="B9" s="597" t="s">
        <v>1354</v>
      </c>
      <c r="C9" s="687">
        <f>GETPIVOTDATA(C$2&amp;" FTE",Summary!$A$3,"Dept",CalculationsMan[[#This Row],[Dept]],"Managed",CalculationsMan[[#This Row],[Managed]])</f>
        <v>1120</v>
      </c>
      <c r="D9" s="687">
        <f>GETPIVOTDATA(D$2&amp;" FTE",Summary!$A$3,"Dept",CalculationsMan[[#This Row],[Dept]],"Managed",CalculationsMan[[#This Row],[Managed]])</f>
        <v>1130</v>
      </c>
      <c r="E9" s="687">
        <f>GETPIVOTDATA(E$2&amp;" FTE",Summary!$A$3,"Dept",CalculationsMan[[#This Row],[Dept]],"Managed",CalculationsMan[[#This Row],[Managed]])</f>
        <v>1150</v>
      </c>
      <c r="F9" s="687">
        <f>GETPIVOTDATA(F$2&amp;" FTE",Summary!$A$3,"Dept",CalculationsMan[[#This Row],[Dept]],"Managed",CalculationsMan[[#This Row],[Managed]])</f>
        <v>1170</v>
      </c>
      <c r="G9" s="687">
        <f>GETPIVOTDATA(G$2&amp;" FTE",Summary!$A$3,"Dept",CalculationsMan[[#This Row],[Dept]],"Managed",CalculationsMan[[#This Row],[Managed]])</f>
        <v>1190</v>
      </c>
      <c r="H9" s="687">
        <f>GETPIVOTDATA(H$2&amp;" FTE",Summary!$A$3,"Dept",CalculationsMan[[#This Row],[Dept]],"Managed",CalculationsMan[[#This Row],[Managed]])</f>
        <v>1230</v>
      </c>
      <c r="I9" s="687">
        <f>GETPIVOTDATA(I$2&amp;" FTE",Summary!$A$3,"Dept",CalculationsMan[[#This Row],[Dept]],"Managed",CalculationsMan[[#This Row],[Managed]])</f>
        <v>1290</v>
      </c>
      <c r="J9" s="687">
        <f>GETPIVOTDATA(J$2&amp;" FTE",Summary!$A$3,"Dept",CalculationsMan[[#This Row],[Dept]],"Managed",CalculationsMan[[#This Row],[Managed]])</f>
        <v>1320</v>
      </c>
      <c r="K9" s="687">
        <f>GETPIVOTDATA(K$2&amp;" FTE",Summary!$A$3,"Dept",CalculationsMan[[#This Row],[Dept]],"Managed",CalculationsMan[[#This Row],[Managed]])</f>
        <v>1370</v>
      </c>
      <c r="L9" s="687">
        <f>GETPIVOTDATA(L$2&amp;" FTE",Summary!$A$3,"Dept",CalculationsMan[[#This Row],[Dept]],"Managed",CalculationsMan[[#This Row],[Managed]])</f>
        <v>1390</v>
      </c>
      <c r="M9" s="687">
        <f>GETPIVOTDATA(M$2&amp;" FTE",Summary!$A$3,"Dept",CalculationsMan[[#This Row],[Dept]],"Managed",CalculationsMan[[#This Row],[Managed]])</f>
        <v>1430</v>
      </c>
      <c r="N9" s="687">
        <f>GETPIVOTDATA(N$2&amp;" FTE",Summary!$A$3,"Dept",CalculationsMan[[#This Row],[Dept]],"Managed",CalculationsMan[[#This Row],[Managed]])</f>
        <v>1480</v>
      </c>
      <c r="O9" s="687">
        <f>GETPIVOTDATA(O$2&amp;" FTE",Summary!$A$3,"Dept",CalculationsMan[[#This Row],[Dept]],"Managed",CalculationsMan[[#This Row],[Managed]])</f>
        <v>1500</v>
      </c>
      <c r="P9" s="687">
        <f>GETPIVOTDATA(P$2&amp;" FTE",Summary!$A$3,"Dept",CalculationsMan[[#This Row],[Dept]],"Managed",CalculationsMan[[#This Row],[Managed]])</f>
        <v>1570</v>
      </c>
      <c r="Q9" s="687">
        <f>GETPIVOTDATA(Q$2&amp;" FTE",Summary!$A$3,"Dept",CalculationsMan[[#This Row],[Dept]],"Managed",CalculationsMan[[#This Row],[Managed]])</f>
        <v>1540</v>
      </c>
      <c r="R9" s="687">
        <f>GETPIVOTDATA(R$2&amp;" FTE",Summary!$A$3,"Dept",CalculationsMan[[#This Row],[Dept]],"Managed",CalculationsMan[[#This Row],[Managed]])</f>
        <v>1540</v>
      </c>
      <c r="S9" s="687">
        <f>GETPIVOTDATA(S$2&amp;" FTE",Summary!$A$3,"Dept",CalculationsMan[[#This Row],[Dept]],"Managed",CalculationsMan[[#This Row],[Managed]])</f>
        <v>1540</v>
      </c>
      <c r="T9" s="687">
        <f>GETPIVOTDATA(T$2&amp;" FTE",Summary!$A$3,"Dept",CalculationsMan[[#This Row],[Dept]],"Managed",CalculationsMan[[#This Row],[Managed]])</f>
        <v>1520</v>
      </c>
      <c r="U9" s="687">
        <f>GETPIVOTDATA(U$2&amp;" FTE",Summary!$A$3,"Dept",CalculationsMan[[#This Row],[Dept]],"Managed",CalculationsMan[[#This Row],[Managed]])</f>
        <v>1540</v>
      </c>
      <c r="V9" s="687">
        <f>GETPIVOTDATA("Change FTE",'Reclassifications Summary'!$A$3,"Dept",CalculationsMan[[#This Row],[Dept]],"Managed",CalculationsMan[[#This Row],[Managed]], "Period &amp; measure", V$2&amp;" FTE")</f>
        <v>0</v>
      </c>
      <c r="W9" s="687">
        <f>GETPIVOTDATA("Change FTE",'Reclassifications Summary'!$A$3,"Dept",CalculationsMan[[#This Row],[Dept]],"Managed",CalculationsMan[[#This Row],[Managed]], "Period &amp; measure", W$2&amp;" FTE")</f>
        <v>0</v>
      </c>
      <c r="X9" s="687">
        <f>GETPIVOTDATA("Change FTE",'Reclassifications Summary'!$A$3,"Dept",CalculationsMan[[#This Row],[Dept]],"Managed",CalculationsMan[[#This Row],[Managed]], "Period &amp; measure", X$2&amp;" FTE")</f>
        <v>0</v>
      </c>
      <c r="Y9" s="687">
        <f>GETPIVOTDATA("Change FTE",'Reclassifications Summary'!$A$3,"Dept",CalculationsMan[[#This Row],[Dept]],"Managed",CalculationsMan[[#This Row],[Managed]], "Period &amp; measure", Y$2&amp;" FTE")</f>
        <v>0</v>
      </c>
      <c r="Z9" s="687">
        <f>GETPIVOTDATA("Change FTE",'Reclassifications Summary'!$A$3,"Dept",CalculationsMan[[#This Row],[Dept]],"Managed",CalculationsMan[[#This Row],[Managed]], "Period &amp; measure", Z$2&amp;" FTE")</f>
        <v>0</v>
      </c>
      <c r="AA9" s="687">
        <f>GETPIVOTDATA("Change FTE",'Reclassifications Summary'!$A$3,"Dept",CalculationsMan[[#This Row],[Dept]],"Managed",CalculationsMan[[#This Row],[Managed]], "Period &amp; measure", AA$2&amp;" FTE")</f>
        <v>0</v>
      </c>
      <c r="AB9" s="687">
        <f>GETPIVOTDATA("Change FTE",'Reclassifications Summary'!$A$3,"Dept",CalculationsMan[[#This Row],[Dept]],"Managed",CalculationsMan[[#This Row],[Managed]], "Period &amp; measure", AB$2&amp;" FTE")</f>
        <v>0</v>
      </c>
      <c r="AC9" s="687">
        <f>GETPIVOTDATA("Change FTE",'Reclassifications Summary'!$A$3,"Dept",CalculationsMan[[#This Row],[Dept]],"Managed",CalculationsMan[[#This Row],[Managed]], "Period &amp; measure", AC$2&amp;" FTE")</f>
        <v>0</v>
      </c>
      <c r="AD9" s="687">
        <f>GETPIVOTDATA("Change FTE",'Reclassifications Summary'!$A$3,"Dept",CalculationsMan[[#This Row],[Dept]],"Managed",CalculationsMan[[#This Row],[Managed]], "Period &amp; measure", AD$2&amp;" FTE")</f>
        <v>0</v>
      </c>
      <c r="AE9" s="687">
        <f>GETPIVOTDATA("Change FTE",'Reclassifications Summary'!$A$3,"Dept",CalculationsMan[[#This Row],[Dept]],"Managed",CalculationsMan[[#This Row],[Managed]], "Period &amp; measure", AE$2&amp;" FTE")</f>
        <v>0</v>
      </c>
      <c r="AF9" s="687">
        <f>GETPIVOTDATA("Change FTE",'Reclassifications Summary'!$A$3,"Dept",CalculationsMan[[#This Row],[Dept]],"Managed",CalculationsMan[[#This Row],[Managed]], "Period &amp; measure", AF$2&amp;" FTE")</f>
        <v>0</v>
      </c>
      <c r="AG9" s="687">
        <f>GETPIVOTDATA("Change FTE",'Reclassifications Summary'!$A$3,"Dept",CalculationsMan[[#This Row],[Dept]],"Managed",CalculationsMan[[#This Row],[Managed]], "Period &amp; measure", AG$2&amp;" FTE")</f>
        <v>0</v>
      </c>
      <c r="AH9" s="687">
        <f>GETPIVOTDATA("Change FTE",'Reclassifications Summary'!$A$3,"Dept",CalculationsMan[[#This Row],[Dept]],"Managed",CalculationsMan[[#This Row],[Managed]], "Period &amp; measure", AH$2&amp;" FTE")</f>
        <v>0</v>
      </c>
      <c r="AI9" s="687">
        <f>GETPIVOTDATA("Change FTE",'Reclassifications Summary'!$A$3,"Dept",CalculationsMan[[#This Row],[Dept]],"Managed",CalculationsMan[[#This Row],[Managed]], "Period &amp; measure", AI$2&amp;" FTE")</f>
        <v>0</v>
      </c>
      <c r="AJ9" s="687">
        <f>GETPIVOTDATA("Change FTE",'Reclassifications Summary'!$A$3,"Dept",CalculationsMan[[#This Row],[Dept]],"Managed",CalculationsMan[[#This Row],[Managed]], "Period &amp; measure", AJ$2&amp;" FTE")</f>
        <v>0</v>
      </c>
      <c r="AK9" s="687">
        <f>GETPIVOTDATA("Change FTE",'Reclassifications Summary'!$A$3,"Dept",CalculationsMan[[#This Row],[Dept]],"Managed",CalculationsMan[[#This Row],[Managed]], "Period &amp; measure", AK$2&amp;" FTE")</f>
        <v>0</v>
      </c>
      <c r="AL9" s="687">
        <f>GETPIVOTDATA("Change FTE",'Reclassifications Summary'!$A$3,"Dept",CalculationsMan[[#This Row],[Dept]],"Managed",CalculationsMan[[#This Row],[Managed]], "Period &amp; measure", AL$2&amp;" FTE")</f>
        <v>0</v>
      </c>
      <c r="AM9" s="687">
        <f>GETPIVOTDATA("Change FTE",'Reclassifications Summary'!$A$3,"Dept",CalculationsMan[[#This Row],[Dept]],"Managed",CalculationsMan[[#This Row],[Managed]], "Period &amp; measure", AM$2&amp;" FTE")</f>
        <v>0</v>
      </c>
      <c r="AN9" s="687">
        <f ca="1">SUMIF($B$4:$B$69,CalculationsMan[[#This Row],[Managed]],AN$4:AN$69)</f>
        <v>0</v>
      </c>
      <c r="AO9" s="687">
        <v>0</v>
      </c>
      <c r="AP9" s="687">
        <f>(CalculationsMan[[#This Row],[ONS 2010 Q4 FTE]]-CalculationsMan[[#This Row],[Reclass 2010 Q4]])-CalculationsMan[[#This Row],[ONS 2010 Q3 FTE]]</f>
        <v>10</v>
      </c>
      <c r="AQ9" s="687">
        <f>(CalculationsMan[[#This Row],[ONS 2011 Q1 FTE]]-CalculationsMan[[#This Row],[Reclass 2011 Q1]])-CalculationsMan[[#This Row],[ONS 2010 Q4 FTE]]</f>
        <v>20</v>
      </c>
      <c r="AR9" s="687">
        <f>(CalculationsMan[[#This Row],[ONS 2011 Q2 FTE]]-CalculationsMan[[#This Row],[Reclass 2011 Q2]])-CalculationsMan[[#This Row],[ONS 2011 Q1 FTE]]</f>
        <v>20</v>
      </c>
      <c r="AS9" s="687">
        <f>(CalculationsMan[[#This Row],[ONS 2011 Q3 FTE]]-CalculationsMan[[#This Row],[Reclass 2011 Q3]])-CalculationsMan[[#This Row],[ONS 2011 Q2 FTE]]</f>
        <v>20</v>
      </c>
      <c r="AT9" s="687">
        <f>(CalculationsMan[[#This Row],[ONS 2011 Q4 FTE]]-CalculationsMan[[#This Row],[Reclass 2011 Q4]])-CalculationsMan[[#This Row],[ONS 2011 Q3 FTE]]</f>
        <v>40</v>
      </c>
      <c r="AU9" s="687">
        <f>(CalculationsMan[[#This Row],[ONS 2012 Q1 FTE]]-CalculationsMan[[#This Row],[Reclass 2012 Q1]])-CalculationsMan[[#This Row],[ONS 2011 Q4 FTE]]</f>
        <v>60</v>
      </c>
      <c r="AV9" s="687">
        <f>(CalculationsMan[[#This Row],[ONS 2012 Q2 FTE]]-CalculationsMan[[#This Row],[Reclass 2012 Q2]])-CalculationsMan[[#This Row],[ONS 2012 Q1 FTE]]</f>
        <v>30</v>
      </c>
      <c r="AW9" s="687">
        <f>(CalculationsMan[[#This Row],[ONS 2012 Q3 FTE]]-CalculationsMan[[#This Row],[Reclass 2012 Q3]])-CalculationsMan[[#This Row],[ONS 2012 Q2 FTE]]</f>
        <v>50</v>
      </c>
      <c r="AX9" s="687">
        <f>(CalculationsMan[[#This Row],[ONS 2012 Q4 FTE]]-CalculationsMan[[#This Row],[Reclass 2012 Q4]])-CalculationsMan[[#This Row],[ONS 2012 Q3 FTE]]</f>
        <v>20</v>
      </c>
      <c r="AY9" s="687">
        <f>(CalculationsMan[[#This Row],[ONS 2013 Q1 FTE]]-CalculationsMan[[#This Row],[Reclass 2013 Q1]])-CalculationsMan[[#This Row],[ONS 2012 Q4 FTE]]</f>
        <v>40</v>
      </c>
      <c r="AZ9" s="687">
        <f>(CalculationsMan[[#This Row],[ONS 2013 Q2 FTE]]-CalculationsMan[[#This Row],[Reclass 2013 Q2]])-CalculationsMan[[#This Row],[ONS 2013 Q1 FTE]]</f>
        <v>50</v>
      </c>
      <c r="BA9" s="687">
        <f>(CalculationsMan[[#This Row],[ONS 2013 Q3 FTE]]-CalculationsMan[[#This Row],[Reclass 2013 Q3]])-CalculationsMan[[#This Row],[ONS 2013 Q2 FTE]]</f>
        <v>20</v>
      </c>
      <c r="BB9" s="687">
        <f>(CalculationsMan[[#This Row],[ONS 2013 Q4 FTE]]-CalculationsMan[[#This Row],[Reclass 2013 Q4]])-CalculationsMan[[#This Row],[ONS 2013 Q3 FTE]]</f>
        <v>70</v>
      </c>
      <c r="BC9" s="687">
        <f>(CalculationsMan[[#This Row],[ONS 2014 Q1 FTE]]-CalculationsMan[[#This Row],[Reclass 2014 Q1]])-CalculationsMan[[#This Row],[ONS 2013 Q4 FTE]]</f>
        <v>-30</v>
      </c>
      <c r="BD9" s="687">
        <f>(CalculationsMan[[#This Row],[ONS 2014 Q2 FTE]]-CalculationsMan[[#This Row],[Reclass 2014 Q2]])-CalculationsMan[[#This Row],[ONS 2014 Q1 FTE]]</f>
        <v>0</v>
      </c>
      <c r="BE9" s="687">
        <f>(CalculationsMan[[#This Row],[ONS 2014 Q3 FTE]]-CalculationsMan[[#This Row],[Reclass 2014 Q3]])-CalculationsMan[[#This Row],[ONS 2014 Q2 FTE]]</f>
        <v>0</v>
      </c>
      <c r="BF9" s="687">
        <f>(CalculationsMan[[#This Row],[ONS 2014 Q4 FTE]]-CalculationsMan[[#This Row],[Reclass 2014 Q4]])-CalculationsMan[[#This Row],[ONS 2014 Q3 FTE]]</f>
        <v>-20</v>
      </c>
      <c r="BG9" s="687">
        <f>(CalculationsMan[[#This Row],[ONS 2015 Q1 FTE]]-CalculationsMan[[#This Row],[ONS 2014 Q4 FTE]])</f>
        <v>20</v>
      </c>
      <c r="BH9" s="687">
        <v>0</v>
      </c>
      <c r="BI9" s="688">
        <f>IFERROR(CalculationsMan[[#This Row],[Change 2010 Q4 FTE]]/CalculationsMan[[#This Row],[ONS 2010 Q3 FTE]],"")</f>
        <v>8.9285714285714281E-3</v>
      </c>
      <c r="BJ9" s="688">
        <f>IFERROR(CalculationsMan[[#This Row],[Change 2011 Q1 FTE]]/CalculationsMan[[#This Row],[ONS 2010 Q4 FTE]],"")</f>
        <v>1.7699115044247787E-2</v>
      </c>
      <c r="BK9" s="688">
        <f>IFERROR(CalculationsMan[[#This Row],[Change 2011 Q2 FTE]]/CalculationsMan[[#This Row],[ONS 2011 Q1 FTE]],"")</f>
        <v>1.7391304347826087E-2</v>
      </c>
      <c r="BL9" s="688">
        <f>IFERROR(CalculationsMan[[#This Row],[Change 2011 Q3 FTE]]/CalculationsMan[[#This Row],[ONS 2011 Q2 FTE]],"")</f>
        <v>1.7094017094017096E-2</v>
      </c>
      <c r="BM9" s="688">
        <f>IFERROR(CalculationsMan[[#This Row],[Change 2011 Q4 FTE]]/CalculationsMan[[#This Row],[ONS 2011 Q3 FTE]],"")</f>
        <v>3.3613445378151259E-2</v>
      </c>
      <c r="BN9" s="688">
        <f>IFERROR(CalculationsMan[[#This Row],[Change 2012 Q1 FTE]]/CalculationsMan[[#This Row],[ONS 2011 Q4 FTE]],"")</f>
        <v>4.878048780487805E-2</v>
      </c>
      <c r="BO9" s="688">
        <f>IFERROR(CalculationsMan[[#This Row],[Change 2012 Q2 FTE]]/CalculationsMan[[#This Row],[ONS 2012 Q1 FTE]],"")</f>
        <v>2.3255813953488372E-2</v>
      </c>
      <c r="BP9" s="688">
        <f>IFERROR(CalculationsMan[[#This Row],[Change 2012 Q3 FTE]]/CalculationsMan[[#This Row],[ONS 2012 Q2 FTE]],"")</f>
        <v>3.787878787878788E-2</v>
      </c>
      <c r="BQ9" s="688">
        <f>IFERROR(CalculationsMan[[#This Row],[Change 2012 Q4 FTE]]/CalculationsMan[[#This Row],[ONS 2012 Q3 FTE]],"")</f>
        <v>1.4598540145985401E-2</v>
      </c>
      <c r="BR9" s="688">
        <f>IFERROR(CalculationsMan[[#This Row],[Change 2013 Q1 FTE]]/CalculationsMan[[#This Row],[ONS 2012 Q4 FTE]],"")</f>
        <v>2.8776978417266189E-2</v>
      </c>
      <c r="BS9" s="688">
        <f>IFERROR(CalculationsMan[[#This Row],[Change 2013 Q2 FTE]]/CalculationsMan[[#This Row],[ONS 2013 Q1 FTE]],"")</f>
        <v>3.4965034965034968E-2</v>
      </c>
      <c r="BT9" s="688">
        <f>IFERROR(CalculationsMan[[#This Row],[Change 2013 Q3 FTE]]/CalculationsMan[[#This Row],[ONS 2013 Q2 FTE]],"")</f>
        <v>1.3513513513513514E-2</v>
      </c>
      <c r="BU9" s="688">
        <f>IFERROR(CalculationsMan[[#This Row],[Change 2013 Q4 FTE]]/CalculationsMan[[#This Row],[ONS 2013 Q3 FTE]],"")</f>
        <v>4.6666666666666669E-2</v>
      </c>
      <c r="BV9" s="688">
        <f>IFERROR(CalculationsMan[[#This Row],[Change 2014 Q1 FTE]]/CalculationsMan[[#This Row],[ONS 2013 Q4 FTE]],"")</f>
        <v>-1.9108280254777069E-2</v>
      </c>
      <c r="BW9" s="688">
        <f>IFERROR(CalculationsMan[[#This Row],[Change 2014 Q2 FTE]]/CalculationsMan[[#This Row],[ONS 2014 Q1 FTE]],"")</f>
        <v>0</v>
      </c>
      <c r="BX9" s="688">
        <f>IFERROR(CalculationsMan[[#This Row],[Change 2014 Q3 FTE]]/CalculationsMan[[#This Row],[ONS 2014 Q2 FTE]],"")</f>
        <v>0</v>
      </c>
      <c r="BY9" s="688">
        <f>IFERROR(CalculationsMan[[#This Row],[Change 2014 Q4 FTE]]/CalculationsMan[[#This Row],[ONS 2014 Q3 FTE]],"")</f>
        <v>-1.2987012987012988E-2</v>
      </c>
      <c r="BZ9" s="688">
        <f>IFERROR(CalculationsMan[[#This Row],[Change 2015 Q1 FTE]]/CalculationsMan[[#This Row],[ONS 2014 Q4 FTE]],"")</f>
        <v>1.3157894736842105E-2</v>
      </c>
      <c r="CA9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1.3750000000000004</v>
      </c>
      <c r="CB9" s="690">
        <f t="shared" si="0"/>
        <v>18</v>
      </c>
      <c r="CC9" s="691">
        <f>IFERROR((CalculationsMan[[#This Row],[Product]])^(1/CalculationsMan[[#This Row],[Number of periods]])-1,"")</f>
        <v>1.7849302182749716E-2</v>
      </c>
      <c r="CD9" s="690">
        <f>SUM(CalculationsMan[[#This Row],[Change 2010 Q3 FTE]:[Change 2015 Q1 FTE]])</f>
        <v>420</v>
      </c>
      <c r="CE9" s="691">
        <f>IFERROR((1+CalculationsMan[[#This Row],[Change Rate]])^CalculationsMan[[#This Row],[Number of periods]]-1,"")</f>
        <v>0.37499999999999956</v>
      </c>
      <c r="CF9" s="698" t="str">
        <f>IFERROR(IF(ABS((CalculationsMan[[#This Row],[Product]]-(1+CalculationsMan[[#This Row],[Cumulative % change]])))&lt;0.0001,"OK","ERROR"),"")</f>
        <v>OK</v>
      </c>
      <c r="CG9" s="693">
        <f>0</f>
        <v>0</v>
      </c>
      <c r="CH9" s="693">
        <f>SUM(CalculationsMan[[#This Row],[Change 2010 Q4 FTE]]:CalculationsMan[[#This Row],[Change 2010 Q4 FTE]])</f>
        <v>10</v>
      </c>
      <c r="CI9" s="693">
        <f>SUM(CalculationsMan[[#This Row],[Change 2010 Q4 FTE]]:CalculationsMan[[#This Row],[Change 2011 Q1 FTE]])</f>
        <v>30</v>
      </c>
      <c r="CJ9" s="693">
        <f>SUM(CalculationsMan[[#This Row],[Change 2010 Q4 FTE]]:CalculationsMan[[#This Row],[Change 2011 Q2 FTE]])</f>
        <v>50</v>
      </c>
      <c r="CK9" s="693">
        <f>SUM(CalculationsMan[[#This Row],[Change 2010 Q4 FTE]]:CalculationsMan[[#This Row],[Change 2011 Q3 FTE]])</f>
        <v>70</v>
      </c>
      <c r="CL9" s="693">
        <f>SUM(CalculationsMan[[#This Row],[Change 2010 Q4 FTE]]:CalculationsMan[[#This Row],[Change 2011 Q4 FTE]])</f>
        <v>110</v>
      </c>
      <c r="CM9" s="693">
        <f>SUM(CalculationsMan[[#This Row],[Change 2010 Q4 FTE]]:CalculationsMan[[#This Row],[Change 2012 Q1 FTE]])</f>
        <v>170</v>
      </c>
      <c r="CN9" s="693">
        <f>SUM(CalculationsMan[[#This Row],[Change 2010 Q4 FTE]]:CalculationsMan[[#This Row],[Change 2012 Q2 FTE]])</f>
        <v>200</v>
      </c>
      <c r="CO9" s="693">
        <f>SUM(CalculationsMan[[#This Row],[Change 2010 Q4 FTE]]:CalculationsMan[[#This Row],[Change 2012 Q3 FTE]])</f>
        <v>250</v>
      </c>
      <c r="CP9" s="693">
        <f>SUM(CalculationsMan[[#This Row],[Change 2010 Q4 FTE]]:CalculationsMan[[#This Row],[Change 2012 Q4 FTE]])</f>
        <v>270</v>
      </c>
      <c r="CQ9" s="693">
        <f>SUM(CalculationsMan[[#This Row],[Change 2010 Q4 FTE]]:CalculationsMan[[#This Row],[Change 2013 Q1 FTE]])</f>
        <v>310</v>
      </c>
      <c r="CR9" s="693">
        <f>SUM(CalculationsMan[[#This Row],[Change 2010 Q4 FTE]]:CalculationsMan[[#This Row],[Change 2013 Q2 FTE]])</f>
        <v>360</v>
      </c>
      <c r="CS9" s="693">
        <f>SUM(CalculationsMan[[#This Row],[Change 2010 Q4 FTE]]:CalculationsMan[[#This Row],[Change 2013 Q3 FTE]])</f>
        <v>380</v>
      </c>
      <c r="CT9" s="693">
        <f>SUM(CalculationsMan[[#This Row],[Change 2010 Q4 FTE]]:CalculationsMan[[#This Row],[Change 2013 Q4 FTE]])</f>
        <v>450</v>
      </c>
      <c r="CU9" s="693">
        <f>SUM(CalculationsMan[[#This Row],[Change 2010 Q4 FTE]]:CalculationsMan[[#This Row],[Change 2014 Q1 FTE]])</f>
        <v>420</v>
      </c>
      <c r="CV9" s="693">
        <f>SUM(CalculationsMan[[#This Row],[Change 2010 Q4 FTE]]:CalculationsMan[[#This Row],[Change 2014 Q2 FTE]])</f>
        <v>420</v>
      </c>
      <c r="CW9" s="693">
        <f>SUM(CalculationsMan[[#This Row],[Change 2010 Q4 FTE]]:CalculationsMan[[#This Row],[Change 2014 Q3 FTE]])</f>
        <v>420</v>
      </c>
      <c r="CX9" s="693">
        <f>SUM(CalculationsMan[[#This Row],[Change 2010 Q4 FTE]]:CalculationsMan[[#This Row],[Change 2014 Q4 FTE]])</f>
        <v>400</v>
      </c>
      <c r="CY9" s="693">
        <f>SUM(CalculationsMan[[#This Row],[Change 2010 Q4 FTE]]:CalculationsMan[[#This Row],[Change 2015 Q1 FTE]])</f>
        <v>420</v>
      </c>
      <c r="CZ9" s="693">
        <f>0</f>
        <v>0</v>
      </c>
      <c r="DA9" s="694">
        <f>IFERROR((1+CalculationsMan[[#This Row],[% Change 2010 Q4 FTE]])-1,"")</f>
        <v>8.9285714285713969E-3</v>
      </c>
      <c r="DB9" s="694">
        <f>IFERROR(((1+CalculationsMan[[#This Row],[% Change 2010 Q4 FTE]])*(1+CalculationsMan[[#This Row],[% Change 2011 Q1 FTE]]))-1,"")</f>
        <v>2.6785714285714191E-2</v>
      </c>
      <c r="DC9" s="694">
        <f>IFERROR((1+CalculationsMan[[#This Row],[% Change 2010 Q4 FTE]])*(1+CalculationsMan[[#This Row],[% Change 2011 Q1 FTE]])*(1+CalculationsMan[[#This Row],[% Change 2011 Q2 FTE]])-1,"")</f>
        <v>4.4642857142856984E-2</v>
      </c>
      <c r="DD9" s="695">
        <f>IFERROR((1+CalculationsMan[[#This Row],[% Change 2010 Q4 FTE]])*(1+CalculationsMan[[#This Row],[% Change 2011 Q1 FTE]])*(1+CalculationsMan[[#This Row],[% Change 2011 Q2 FTE]])*(1+CalculationsMan[% Change 2011 Q3 FTE])-1,"")</f>
        <v>6.2499999999999778E-2</v>
      </c>
      <c r="DE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9.8214285714285587E-2</v>
      </c>
      <c r="DF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0.15178571428571419</v>
      </c>
      <c r="DG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0.1785714285714286</v>
      </c>
      <c r="DH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0.22321428571428581</v>
      </c>
      <c r="DI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0.2410714285714286</v>
      </c>
      <c r="DJ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0.27678571428571441</v>
      </c>
      <c r="DK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0.32142857142857162</v>
      </c>
      <c r="DL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0.33928571428571463</v>
      </c>
      <c r="DM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0.40178571428571463</v>
      </c>
      <c r="DN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0.37500000000000044</v>
      </c>
      <c r="DO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0.37500000000000044</v>
      </c>
      <c r="DP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0.37500000000000044</v>
      </c>
      <c r="DQ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0.35714285714285765</v>
      </c>
      <c r="DR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0.37500000000000044</v>
      </c>
      <c r="DS9" s="696" t="str">
        <f>IFERROR(IF(CalculationsMan[[#This Row],[Cumulative % net change to 2014 Q3]]-(1+CalculationsMan[[#This Row],[Change Rate]]^CalculationsMan[[#This Row],[Number of periods]])&lt;0.0001,"OK","ERROR"),"")</f>
        <v>OK</v>
      </c>
      <c r="DT9" s="696">
        <f t="shared" ca="1" si="1"/>
        <v>0.35714285714285765</v>
      </c>
      <c r="DU9" s="696">
        <f t="shared" ca="1" si="2"/>
        <v>0.37500000000000044</v>
      </c>
      <c r="DV9" s="697">
        <f t="shared" ca="1" si="3"/>
        <v>400</v>
      </c>
      <c r="DW9" s="697">
        <f t="shared" ca="1" si="4"/>
        <v>420</v>
      </c>
      <c r="DX9" s="697">
        <f t="shared" ca="1" si="5"/>
        <v>-20</v>
      </c>
      <c r="DY9" s="697">
        <f t="shared" ca="1" si="6"/>
        <v>20</v>
      </c>
      <c r="DZ9" s="688">
        <f t="shared" ca="1" si="7"/>
        <v>-1.2987012987012988E-2</v>
      </c>
      <c r="EA9" s="688">
        <f t="shared" ca="1" si="8"/>
        <v>1.3157894736842105E-2</v>
      </c>
      <c r="EB9" s="697">
        <f t="shared" ca="1" si="9"/>
        <v>1520</v>
      </c>
      <c r="EC9" s="697">
        <f t="shared" ca="1" si="10"/>
        <v>1540</v>
      </c>
    </row>
    <row r="10" spans="1:134" x14ac:dyDescent="0.25">
      <c r="A10" s="596" t="s">
        <v>450</v>
      </c>
      <c r="B10" s="597" t="s">
        <v>1354</v>
      </c>
      <c r="C10" s="687">
        <f>GETPIVOTDATA(C$2&amp;" FTE",Summary!$A$3,"Dept",CalculationsMan[[#This Row],[Dept]],"Managed",CalculationsMan[[#This Row],[Managed]])</f>
        <v>2590</v>
      </c>
      <c r="D10" s="687">
        <f>GETPIVOTDATA(D$2&amp;" FTE",Summary!$A$3,"Dept",CalculationsMan[[#This Row],[Dept]],"Managed",CalculationsMan[[#This Row],[Managed]])</f>
        <v>2570</v>
      </c>
      <c r="E10" s="687">
        <f>GETPIVOTDATA(E$2&amp;" FTE",Summary!$A$3,"Dept",CalculationsMan[[#This Row],[Dept]],"Managed",CalculationsMan[[#This Row],[Managed]])</f>
        <v>2530</v>
      </c>
      <c r="F10" s="687">
        <f>GETPIVOTDATA(F$2&amp;" FTE",Summary!$A$3,"Dept",CalculationsMan[[#This Row],[Dept]],"Managed",CalculationsMan[[#This Row],[Managed]])</f>
        <v>2340</v>
      </c>
      <c r="G10" s="687">
        <f>GETPIVOTDATA(G$2&amp;" FTE",Summary!$A$3,"Dept",CalculationsMan[[#This Row],[Dept]],"Managed",CalculationsMan[[#This Row],[Managed]])</f>
        <v>2100</v>
      </c>
      <c r="H10" s="687">
        <f>GETPIVOTDATA(H$2&amp;" FTE",Summary!$A$3,"Dept",CalculationsMan[[#This Row],[Dept]],"Managed",CalculationsMan[[#This Row],[Managed]])</f>
        <v>2080</v>
      </c>
      <c r="I10" s="687">
        <f>GETPIVOTDATA(I$2&amp;" FTE",Summary!$A$3,"Dept",CalculationsMan[[#This Row],[Dept]],"Managed",CalculationsMan[[#This Row],[Managed]])</f>
        <v>2090</v>
      </c>
      <c r="J10" s="687">
        <f>GETPIVOTDATA(J$2&amp;" FTE",Summary!$A$3,"Dept",CalculationsMan[[#This Row],[Dept]],"Managed",CalculationsMan[[#This Row],[Managed]])</f>
        <v>2060</v>
      </c>
      <c r="K10" s="687">
        <f>GETPIVOTDATA(K$2&amp;" FTE",Summary!$A$3,"Dept",CalculationsMan[[#This Row],[Dept]],"Managed",CalculationsMan[[#This Row],[Managed]])</f>
        <v>2020</v>
      </c>
      <c r="L10" s="687">
        <f>GETPIVOTDATA(L$2&amp;" FTE",Summary!$A$3,"Dept",CalculationsMan[[#This Row],[Dept]],"Managed",CalculationsMan[[#This Row],[Managed]])</f>
        <v>2040</v>
      </c>
      <c r="M10" s="687">
        <f>GETPIVOTDATA(M$2&amp;" FTE",Summary!$A$3,"Dept",CalculationsMan[[#This Row],[Dept]],"Managed",CalculationsMan[[#This Row],[Managed]])</f>
        <v>2090</v>
      </c>
      <c r="N10" s="687">
        <f>GETPIVOTDATA(N$2&amp;" FTE",Summary!$A$3,"Dept",CalculationsMan[[#This Row],[Dept]],"Managed",CalculationsMan[[#This Row],[Managed]])</f>
        <v>2140</v>
      </c>
      <c r="O10" s="687">
        <f>GETPIVOTDATA(O$2&amp;" FTE",Summary!$A$3,"Dept",CalculationsMan[[#This Row],[Dept]],"Managed",CalculationsMan[[#This Row],[Managed]])</f>
        <v>2180</v>
      </c>
      <c r="P10" s="687">
        <f>GETPIVOTDATA(P$2&amp;" FTE",Summary!$A$3,"Dept",CalculationsMan[[#This Row],[Dept]],"Managed",CalculationsMan[[#This Row],[Managed]])</f>
        <v>2160</v>
      </c>
      <c r="Q10" s="687">
        <f>GETPIVOTDATA(Q$2&amp;" FTE",Summary!$A$3,"Dept",CalculationsMan[[#This Row],[Dept]],"Managed",CalculationsMan[[#This Row],[Managed]])</f>
        <v>1990</v>
      </c>
      <c r="R10" s="687">
        <f>GETPIVOTDATA(R$2&amp;" FTE",Summary!$A$3,"Dept",CalculationsMan[[#This Row],[Dept]],"Managed",CalculationsMan[[#This Row],[Managed]])</f>
        <v>2000</v>
      </c>
      <c r="S10" s="687">
        <f>GETPIVOTDATA(S$2&amp;" FTE",Summary!$A$3,"Dept",CalculationsMan[[#This Row],[Dept]],"Managed",CalculationsMan[[#This Row],[Managed]])</f>
        <v>2010</v>
      </c>
      <c r="T10" s="687">
        <f>GETPIVOTDATA(T$2&amp;" FTE",Summary!$A$3,"Dept",CalculationsMan[[#This Row],[Dept]],"Managed",CalculationsMan[[#This Row],[Managed]])</f>
        <v>2050</v>
      </c>
      <c r="U10" s="687">
        <f>GETPIVOTDATA(U$2&amp;" FTE",Summary!$A$3,"Dept",CalculationsMan[[#This Row],[Dept]],"Managed",CalculationsMan[[#This Row],[Managed]])</f>
        <v>2010</v>
      </c>
      <c r="V10" s="687">
        <f>GETPIVOTDATA("Change FTE",'Reclassifications Summary'!$A$3,"Dept",CalculationsMan[[#This Row],[Dept]],"Managed",CalculationsMan[[#This Row],[Managed]], "Period &amp; measure", V$2&amp;" FTE")</f>
        <v>0</v>
      </c>
      <c r="W10" s="687">
        <f>GETPIVOTDATA("Change FTE",'Reclassifications Summary'!$A$3,"Dept",CalculationsMan[[#This Row],[Dept]],"Managed",CalculationsMan[[#This Row],[Managed]], "Period &amp; measure", W$2&amp;" FTE")</f>
        <v>0</v>
      </c>
      <c r="X10" s="687">
        <f>GETPIVOTDATA("Change FTE",'Reclassifications Summary'!$A$3,"Dept",CalculationsMan[[#This Row],[Dept]],"Managed",CalculationsMan[[#This Row],[Managed]], "Period &amp; measure", X$2&amp;" FTE")</f>
        <v>0</v>
      </c>
      <c r="Y10" s="687">
        <f>GETPIVOTDATA("Change FTE",'Reclassifications Summary'!$A$3,"Dept",CalculationsMan[[#This Row],[Dept]],"Managed",CalculationsMan[[#This Row],[Managed]], "Period &amp; measure", Y$2&amp;" FTE")</f>
        <v>0</v>
      </c>
      <c r="Z10" s="687">
        <f>GETPIVOTDATA("Change FTE",'Reclassifications Summary'!$A$3,"Dept",CalculationsMan[[#This Row],[Dept]],"Managed",CalculationsMan[[#This Row],[Managed]], "Period &amp; measure", Z$2&amp;" FTE")</f>
        <v>0</v>
      </c>
      <c r="AA10" s="687">
        <f>GETPIVOTDATA("Change FTE",'Reclassifications Summary'!$A$3,"Dept",CalculationsMan[[#This Row],[Dept]],"Managed",CalculationsMan[[#This Row],[Managed]], "Period &amp; measure", AA$2&amp;" FTE")</f>
        <v>0</v>
      </c>
      <c r="AB10" s="687">
        <f>GETPIVOTDATA("Change FTE",'Reclassifications Summary'!$A$3,"Dept",CalculationsMan[[#This Row],[Dept]],"Managed",CalculationsMan[[#This Row],[Managed]], "Period &amp; measure", AB$2&amp;" FTE")</f>
        <v>0</v>
      </c>
      <c r="AC10" s="687">
        <f>GETPIVOTDATA("Change FTE",'Reclassifications Summary'!$A$3,"Dept",CalculationsMan[[#This Row],[Dept]],"Managed",CalculationsMan[[#This Row],[Managed]], "Period &amp; measure", AC$2&amp;" FTE")</f>
        <v>0</v>
      </c>
      <c r="AD10" s="687">
        <f>GETPIVOTDATA("Change FTE",'Reclassifications Summary'!$A$3,"Dept",CalculationsMan[[#This Row],[Dept]],"Managed",CalculationsMan[[#This Row],[Managed]], "Period &amp; measure", AD$2&amp;" FTE")</f>
        <v>0</v>
      </c>
      <c r="AE10" s="687">
        <f>GETPIVOTDATA("Change FTE",'Reclassifications Summary'!$A$3,"Dept",CalculationsMan[[#This Row],[Dept]],"Managed",CalculationsMan[[#This Row],[Managed]], "Period &amp; measure", AE$2&amp;" FTE")</f>
        <v>0</v>
      </c>
      <c r="AF10" s="687">
        <f>GETPIVOTDATA("Change FTE",'Reclassifications Summary'!$A$3,"Dept",CalculationsMan[[#This Row],[Dept]],"Managed",CalculationsMan[[#This Row],[Managed]], "Period &amp; measure", AF$2&amp;" FTE")</f>
        <v>0</v>
      </c>
      <c r="AG10" s="687">
        <f>GETPIVOTDATA("Change FTE",'Reclassifications Summary'!$A$3,"Dept",CalculationsMan[[#This Row],[Dept]],"Managed",CalculationsMan[[#This Row],[Managed]], "Period &amp; measure", AG$2&amp;" FTE")</f>
        <v>0</v>
      </c>
      <c r="AH10" s="687">
        <f>GETPIVOTDATA("Change FTE",'Reclassifications Summary'!$A$3,"Dept",CalculationsMan[[#This Row],[Dept]],"Managed",CalculationsMan[[#This Row],[Managed]], "Period &amp; measure", AH$2&amp;" FTE")</f>
        <v>0</v>
      </c>
      <c r="AI10" s="687">
        <f>GETPIVOTDATA("Change FTE",'Reclassifications Summary'!$A$3,"Dept",CalculationsMan[[#This Row],[Dept]],"Managed",CalculationsMan[[#This Row],[Managed]], "Period &amp; measure", AI$2&amp;" FTE")</f>
        <v>0</v>
      </c>
      <c r="AJ10" s="687">
        <f>GETPIVOTDATA("Change FTE",'Reclassifications Summary'!$A$3,"Dept",CalculationsMan[[#This Row],[Dept]],"Managed",CalculationsMan[[#This Row],[Managed]], "Period &amp; measure", AJ$2&amp;" FTE")</f>
        <v>0</v>
      </c>
      <c r="AK10" s="687">
        <f>GETPIVOTDATA("Change FTE",'Reclassifications Summary'!$A$3,"Dept",CalculationsMan[[#This Row],[Dept]],"Managed",CalculationsMan[[#This Row],[Managed]], "Period &amp; measure", AK$2&amp;" FTE")</f>
        <v>0</v>
      </c>
      <c r="AL10" s="687">
        <f>GETPIVOTDATA("Change FTE",'Reclassifications Summary'!$A$3,"Dept",CalculationsMan[[#This Row],[Dept]],"Managed",CalculationsMan[[#This Row],[Managed]], "Period &amp; measure", AL$2&amp;" FTE")</f>
        <v>0</v>
      </c>
      <c r="AM10" s="687">
        <f>GETPIVOTDATA("Change FTE",'Reclassifications Summary'!$A$3,"Dept",CalculationsMan[[#This Row],[Dept]],"Managed",CalculationsMan[[#This Row],[Managed]], "Period &amp; measure", AM$2&amp;" FTE")</f>
        <v>-70</v>
      </c>
      <c r="AN10" s="687">
        <f ca="1">SUMIF($B$4:$B$69,CalculationsMan[[#This Row],[Managed]],AN$4:AN$69)</f>
        <v>0</v>
      </c>
      <c r="AO10" s="687">
        <v>0</v>
      </c>
      <c r="AP10" s="687">
        <f>(CalculationsMan[[#This Row],[ONS 2010 Q4 FTE]]-CalculationsMan[[#This Row],[Reclass 2010 Q4]])-CalculationsMan[[#This Row],[ONS 2010 Q3 FTE]]</f>
        <v>-20</v>
      </c>
      <c r="AQ10" s="687">
        <f>(CalculationsMan[[#This Row],[ONS 2011 Q1 FTE]]-CalculationsMan[[#This Row],[Reclass 2011 Q1]])-CalculationsMan[[#This Row],[ONS 2010 Q4 FTE]]</f>
        <v>-40</v>
      </c>
      <c r="AR10" s="687">
        <f>(CalculationsMan[[#This Row],[ONS 2011 Q2 FTE]]-CalculationsMan[[#This Row],[Reclass 2011 Q2]])-CalculationsMan[[#This Row],[ONS 2011 Q1 FTE]]</f>
        <v>-190</v>
      </c>
      <c r="AS10" s="687">
        <f>(CalculationsMan[[#This Row],[ONS 2011 Q3 FTE]]-CalculationsMan[[#This Row],[Reclass 2011 Q3]])-CalculationsMan[[#This Row],[ONS 2011 Q2 FTE]]</f>
        <v>-240</v>
      </c>
      <c r="AT10" s="687">
        <f>(CalculationsMan[[#This Row],[ONS 2011 Q4 FTE]]-CalculationsMan[[#This Row],[Reclass 2011 Q4]])-CalculationsMan[[#This Row],[ONS 2011 Q3 FTE]]</f>
        <v>-20</v>
      </c>
      <c r="AU10" s="687">
        <f>(CalculationsMan[[#This Row],[ONS 2012 Q1 FTE]]-CalculationsMan[[#This Row],[Reclass 2012 Q1]])-CalculationsMan[[#This Row],[ONS 2011 Q4 FTE]]</f>
        <v>10</v>
      </c>
      <c r="AV10" s="687">
        <f>(CalculationsMan[[#This Row],[ONS 2012 Q2 FTE]]-CalculationsMan[[#This Row],[Reclass 2012 Q2]])-CalculationsMan[[#This Row],[ONS 2012 Q1 FTE]]</f>
        <v>-30</v>
      </c>
      <c r="AW10" s="687">
        <f>(CalculationsMan[[#This Row],[ONS 2012 Q3 FTE]]-CalculationsMan[[#This Row],[Reclass 2012 Q3]])-CalculationsMan[[#This Row],[ONS 2012 Q2 FTE]]</f>
        <v>-40</v>
      </c>
      <c r="AX10" s="687">
        <f>(CalculationsMan[[#This Row],[ONS 2012 Q4 FTE]]-CalculationsMan[[#This Row],[Reclass 2012 Q4]])-CalculationsMan[[#This Row],[ONS 2012 Q3 FTE]]</f>
        <v>20</v>
      </c>
      <c r="AY10" s="687">
        <f>(CalculationsMan[[#This Row],[ONS 2013 Q1 FTE]]-CalculationsMan[[#This Row],[Reclass 2013 Q1]])-CalculationsMan[[#This Row],[ONS 2012 Q4 FTE]]</f>
        <v>50</v>
      </c>
      <c r="AZ10" s="687">
        <f>(CalculationsMan[[#This Row],[ONS 2013 Q2 FTE]]-CalculationsMan[[#This Row],[Reclass 2013 Q2]])-CalculationsMan[[#This Row],[ONS 2013 Q1 FTE]]</f>
        <v>50</v>
      </c>
      <c r="BA10" s="687">
        <f>(CalculationsMan[[#This Row],[ONS 2013 Q3 FTE]]-CalculationsMan[[#This Row],[Reclass 2013 Q3]])-CalculationsMan[[#This Row],[ONS 2013 Q2 FTE]]</f>
        <v>40</v>
      </c>
      <c r="BB10" s="687">
        <f>(CalculationsMan[[#This Row],[ONS 2013 Q4 FTE]]-CalculationsMan[[#This Row],[Reclass 2013 Q4]])-CalculationsMan[[#This Row],[ONS 2013 Q3 FTE]]</f>
        <v>-20</v>
      </c>
      <c r="BC10" s="687">
        <f>(CalculationsMan[[#This Row],[ONS 2014 Q1 FTE]]-CalculationsMan[[#This Row],[Reclass 2014 Q1]])-CalculationsMan[[#This Row],[ONS 2013 Q4 FTE]]</f>
        <v>-170</v>
      </c>
      <c r="BD10" s="687">
        <f>(CalculationsMan[[#This Row],[ONS 2014 Q2 FTE]]-CalculationsMan[[#This Row],[Reclass 2014 Q2]])-CalculationsMan[[#This Row],[ONS 2014 Q1 FTE]]</f>
        <v>10</v>
      </c>
      <c r="BE10" s="687">
        <f>(CalculationsMan[[#This Row],[ONS 2014 Q3 FTE]]-CalculationsMan[[#This Row],[Reclass 2014 Q3]])-CalculationsMan[[#This Row],[ONS 2014 Q2 FTE]]</f>
        <v>10</v>
      </c>
      <c r="BF10" s="687">
        <f>(CalculationsMan[[#This Row],[ONS 2014 Q4 FTE]]-CalculationsMan[[#This Row],[Reclass 2014 Q4]])-CalculationsMan[[#This Row],[ONS 2014 Q3 FTE]]</f>
        <v>110</v>
      </c>
      <c r="BG10" s="687">
        <f>(CalculationsMan[[#This Row],[ONS 2015 Q1 FTE]]-CalculationsMan[[#This Row],[ONS 2014 Q4 FTE]])</f>
        <v>-40</v>
      </c>
      <c r="BH10" s="687">
        <v>0</v>
      </c>
      <c r="BI10" s="688">
        <f>IFERROR(CalculationsMan[[#This Row],[Change 2010 Q4 FTE]]/CalculationsMan[[#This Row],[ONS 2010 Q3 FTE]],"")</f>
        <v>-7.7220077220077222E-3</v>
      </c>
      <c r="BJ10" s="688">
        <f>IFERROR(CalculationsMan[[#This Row],[Change 2011 Q1 FTE]]/CalculationsMan[[#This Row],[ONS 2010 Q4 FTE]],"")</f>
        <v>-1.556420233463035E-2</v>
      </c>
      <c r="BK10" s="688">
        <f>IFERROR(CalculationsMan[[#This Row],[Change 2011 Q2 FTE]]/CalculationsMan[[#This Row],[ONS 2011 Q1 FTE]],"")</f>
        <v>-7.5098814229249009E-2</v>
      </c>
      <c r="BL10" s="688">
        <f>IFERROR(CalculationsMan[[#This Row],[Change 2011 Q3 FTE]]/CalculationsMan[[#This Row],[ONS 2011 Q2 FTE]],"")</f>
        <v>-0.10256410256410256</v>
      </c>
      <c r="BM10" s="688">
        <f>IFERROR(CalculationsMan[[#This Row],[Change 2011 Q4 FTE]]/CalculationsMan[[#This Row],[ONS 2011 Q3 FTE]],"")</f>
        <v>-9.5238095238095247E-3</v>
      </c>
      <c r="BN10" s="688">
        <f>IFERROR(CalculationsMan[[#This Row],[Change 2012 Q1 FTE]]/CalculationsMan[[#This Row],[ONS 2011 Q4 FTE]],"")</f>
        <v>4.807692307692308E-3</v>
      </c>
      <c r="BO10" s="688">
        <f>IFERROR(CalculationsMan[[#This Row],[Change 2012 Q2 FTE]]/CalculationsMan[[#This Row],[ONS 2012 Q1 FTE]],"")</f>
        <v>-1.4354066985645933E-2</v>
      </c>
      <c r="BP10" s="688">
        <f>IFERROR(CalculationsMan[[#This Row],[Change 2012 Q3 FTE]]/CalculationsMan[[#This Row],[ONS 2012 Q2 FTE]],"")</f>
        <v>-1.9417475728155338E-2</v>
      </c>
      <c r="BQ10" s="688">
        <f>IFERROR(CalculationsMan[[#This Row],[Change 2012 Q4 FTE]]/CalculationsMan[[#This Row],[ONS 2012 Q3 FTE]],"")</f>
        <v>9.9009900990099011E-3</v>
      </c>
      <c r="BR10" s="688">
        <f>IFERROR(CalculationsMan[[#This Row],[Change 2013 Q1 FTE]]/CalculationsMan[[#This Row],[ONS 2012 Q4 FTE]],"")</f>
        <v>2.4509803921568627E-2</v>
      </c>
      <c r="BS10" s="688">
        <f>IFERROR(CalculationsMan[[#This Row],[Change 2013 Q2 FTE]]/CalculationsMan[[#This Row],[ONS 2013 Q1 FTE]],"")</f>
        <v>2.3923444976076555E-2</v>
      </c>
      <c r="BT10" s="688">
        <f>IFERROR(CalculationsMan[[#This Row],[Change 2013 Q3 FTE]]/CalculationsMan[[#This Row],[ONS 2013 Q2 FTE]],"")</f>
        <v>1.8691588785046728E-2</v>
      </c>
      <c r="BU10" s="688">
        <f>IFERROR(CalculationsMan[[#This Row],[Change 2013 Q4 FTE]]/CalculationsMan[[#This Row],[ONS 2013 Q3 FTE]],"")</f>
        <v>-9.1743119266055051E-3</v>
      </c>
      <c r="BV10" s="688">
        <f>IFERROR(CalculationsMan[[#This Row],[Change 2014 Q1 FTE]]/CalculationsMan[[#This Row],[ONS 2013 Q4 FTE]],"")</f>
        <v>-7.8703703703703706E-2</v>
      </c>
      <c r="BW10" s="688">
        <f>IFERROR(CalculationsMan[[#This Row],[Change 2014 Q2 FTE]]/CalculationsMan[[#This Row],[ONS 2014 Q1 FTE]],"")</f>
        <v>5.0251256281407036E-3</v>
      </c>
      <c r="BX10" s="688">
        <f>IFERROR(CalculationsMan[[#This Row],[Change 2014 Q3 FTE]]/CalculationsMan[[#This Row],[ONS 2014 Q2 FTE]],"")</f>
        <v>5.0000000000000001E-3</v>
      </c>
      <c r="BY10" s="688">
        <f>IFERROR(CalculationsMan[[#This Row],[Change 2014 Q4 FTE]]/CalculationsMan[[#This Row],[ONS 2014 Q3 FTE]],"")</f>
        <v>5.4726368159203981E-2</v>
      </c>
      <c r="BZ10" s="688">
        <f>IFERROR(CalculationsMan[[#This Row],[Change 2015 Q1 FTE]]/CalculationsMan[[#This Row],[ONS 2014 Q4 FTE]],"")</f>
        <v>-1.9512195121951219E-2</v>
      </c>
      <c r="CA10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0256144646388539</v>
      </c>
      <c r="CB10" s="690">
        <f t="shared" si="0"/>
        <v>18</v>
      </c>
      <c r="CC10" s="691">
        <f>IFERROR((CalculationsMan[[#This Row],[Product]])^(1/CalculationsMan[[#This Row],[Number of periods]])-1,"")</f>
        <v>-1.2144917767473062E-2</v>
      </c>
      <c r="CD10" s="690">
        <f>SUM(CalculationsMan[[#This Row],[Change 2010 Q3 FTE]:[Change 2015 Q1 FTE]])</f>
        <v>-510</v>
      </c>
      <c r="CE10" s="691">
        <f>IFERROR((1+CalculationsMan[[#This Row],[Change Rate]])^CalculationsMan[[#This Row],[Number of periods]]-1,"")</f>
        <v>-0.1974385535361145</v>
      </c>
      <c r="CF10" s="698" t="str">
        <f>IFERROR(IF(ABS((CalculationsMan[[#This Row],[Product]]-(1+CalculationsMan[[#This Row],[Cumulative % change]])))&lt;0.0001,"OK","ERROR"),"")</f>
        <v>OK</v>
      </c>
      <c r="CG10" s="693">
        <f>0</f>
        <v>0</v>
      </c>
      <c r="CH10" s="693">
        <f>SUM(CalculationsMan[[#This Row],[Change 2010 Q4 FTE]]:CalculationsMan[[#This Row],[Change 2010 Q4 FTE]])</f>
        <v>-20</v>
      </c>
      <c r="CI10" s="693">
        <f>SUM(CalculationsMan[[#This Row],[Change 2010 Q4 FTE]]:CalculationsMan[[#This Row],[Change 2011 Q1 FTE]])</f>
        <v>-60</v>
      </c>
      <c r="CJ10" s="693">
        <f>SUM(CalculationsMan[[#This Row],[Change 2010 Q4 FTE]]:CalculationsMan[[#This Row],[Change 2011 Q2 FTE]])</f>
        <v>-250</v>
      </c>
      <c r="CK10" s="693">
        <f>SUM(CalculationsMan[[#This Row],[Change 2010 Q4 FTE]]:CalculationsMan[[#This Row],[Change 2011 Q3 FTE]])</f>
        <v>-490</v>
      </c>
      <c r="CL10" s="693">
        <f>SUM(CalculationsMan[[#This Row],[Change 2010 Q4 FTE]]:CalculationsMan[[#This Row],[Change 2011 Q4 FTE]])</f>
        <v>-510</v>
      </c>
      <c r="CM10" s="693">
        <f>SUM(CalculationsMan[[#This Row],[Change 2010 Q4 FTE]]:CalculationsMan[[#This Row],[Change 2012 Q1 FTE]])</f>
        <v>-500</v>
      </c>
      <c r="CN10" s="693">
        <f>SUM(CalculationsMan[[#This Row],[Change 2010 Q4 FTE]]:CalculationsMan[[#This Row],[Change 2012 Q2 FTE]])</f>
        <v>-530</v>
      </c>
      <c r="CO10" s="693">
        <f>SUM(CalculationsMan[[#This Row],[Change 2010 Q4 FTE]]:CalculationsMan[[#This Row],[Change 2012 Q3 FTE]])</f>
        <v>-570</v>
      </c>
      <c r="CP10" s="693">
        <f>SUM(CalculationsMan[[#This Row],[Change 2010 Q4 FTE]]:CalculationsMan[[#This Row],[Change 2012 Q4 FTE]])</f>
        <v>-550</v>
      </c>
      <c r="CQ10" s="693">
        <f>SUM(CalculationsMan[[#This Row],[Change 2010 Q4 FTE]]:CalculationsMan[[#This Row],[Change 2013 Q1 FTE]])</f>
        <v>-500</v>
      </c>
      <c r="CR10" s="693">
        <f>SUM(CalculationsMan[[#This Row],[Change 2010 Q4 FTE]]:CalculationsMan[[#This Row],[Change 2013 Q2 FTE]])</f>
        <v>-450</v>
      </c>
      <c r="CS10" s="693">
        <f>SUM(CalculationsMan[[#This Row],[Change 2010 Q4 FTE]]:CalculationsMan[[#This Row],[Change 2013 Q3 FTE]])</f>
        <v>-410</v>
      </c>
      <c r="CT10" s="693">
        <f>SUM(CalculationsMan[[#This Row],[Change 2010 Q4 FTE]]:CalculationsMan[[#This Row],[Change 2013 Q4 FTE]])</f>
        <v>-430</v>
      </c>
      <c r="CU10" s="693">
        <f>SUM(CalculationsMan[[#This Row],[Change 2010 Q4 FTE]]:CalculationsMan[[#This Row],[Change 2014 Q1 FTE]])</f>
        <v>-600</v>
      </c>
      <c r="CV10" s="693">
        <f>SUM(CalculationsMan[[#This Row],[Change 2010 Q4 FTE]]:CalculationsMan[[#This Row],[Change 2014 Q2 FTE]])</f>
        <v>-590</v>
      </c>
      <c r="CW10" s="693">
        <f>SUM(CalculationsMan[[#This Row],[Change 2010 Q4 FTE]]:CalculationsMan[[#This Row],[Change 2014 Q3 FTE]])</f>
        <v>-580</v>
      </c>
      <c r="CX10" s="693">
        <f>SUM(CalculationsMan[[#This Row],[Change 2010 Q4 FTE]]:CalculationsMan[[#This Row],[Change 2014 Q4 FTE]])</f>
        <v>-470</v>
      </c>
      <c r="CY10" s="693">
        <f>SUM(CalculationsMan[[#This Row],[Change 2010 Q4 FTE]]:CalculationsMan[[#This Row],[Change 2015 Q1 FTE]])</f>
        <v>-510</v>
      </c>
      <c r="CZ10" s="693">
        <f>0</f>
        <v>0</v>
      </c>
      <c r="DA10" s="694">
        <f>IFERROR((1+CalculationsMan[[#This Row],[% Change 2010 Q4 FTE]])-1,"")</f>
        <v>-7.7220077220077066E-3</v>
      </c>
      <c r="DB10" s="694">
        <f>IFERROR(((1+CalculationsMan[[#This Row],[% Change 2010 Q4 FTE]])*(1+CalculationsMan[[#This Row],[% Change 2011 Q1 FTE]]))-1,"")</f>
        <v>-2.316602316602312E-2</v>
      </c>
      <c r="DC10" s="694">
        <f>IFERROR((1+CalculationsMan[[#This Row],[% Change 2010 Q4 FTE]])*(1+CalculationsMan[[#This Row],[% Change 2011 Q1 FTE]])*(1+CalculationsMan[[#This Row],[% Change 2011 Q2 FTE]])-1,"")</f>
        <v>-9.6525096525096443E-2</v>
      </c>
      <c r="DD10" s="695">
        <f>IFERROR((1+CalculationsMan[[#This Row],[% Change 2010 Q4 FTE]])*(1+CalculationsMan[[#This Row],[% Change 2011 Q1 FTE]])*(1+CalculationsMan[[#This Row],[% Change 2011 Q2 FTE]])*(1+CalculationsMan[% Change 2011 Q3 FTE])-1,"")</f>
        <v>-0.18918918918918903</v>
      </c>
      <c r="DE1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19691119691119674</v>
      </c>
      <c r="DF1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9305019305019289</v>
      </c>
      <c r="DG1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20463320463320445</v>
      </c>
      <c r="DH1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22007722007721986</v>
      </c>
      <c r="DI1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21235521235521215</v>
      </c>
      <c r="DJ1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9305019305019289</v>
      </c>
      <c r="DK1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7374517374517362</v>
      </c>
      <c r="DL1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5830115830115821</v>
      </c>
      <c r="DM1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6602316602316591</v>
      </c>
      <c r="DN1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23166023166023153</v>
      </c>
      <c r="DO1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22779922779922779</v>
      </c>
      <c r="DP1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22393822393822405</v>
      </c>
      <c r="DQ1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8146718146718155</v>
      </c>
      <c r="DR1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9743855353611461</v>
      </c>
      <c r="DS10" s="696" t="str">
        <f>IFERROR(IF(CalculationsMan[[#This Row],[Cumulative % net change to 2014 Q3]]-(1+CalculationsMan[[#This Row],[Change Rate]]^CalculationsMan[[#This Row],[Number of periods]])&lt;0.0001,"OK","ERROR"),"")</f>
        <v>OK</v>
      </c>
      <c r="DT10" s="696">
        <f t="shared" ca="1" si="1"/>
        <v>-0.18146718146718155</v>
      </c>
      <c r="DU10" s="696">
        <f t="shared" ca="1" si="2"/>
        <v>-0.19743855353611461</v>
      </c>
      <c r="DV10" s="697">
        <f t="shared" ca="1" si="3"/>
        <v>-470</v>
      </c>
      <c r="DW10" s="697">
        <f t="shared" ca="1" si="4"/>
        <v>-510</v>
      </c>
      <c r="DX10" s="697">
        <f t="shared" ca="1" si="5"/>
        <v>110</v>
      </c>
      <c r="DY10" s="697">
        <f t="shared" ca="1" si="6"/>
        <v>-40</v>
      </c>
      <c r="DZ10" s="688">
        <f t="shared" ca="1" si="7"/>
        <v>5.4726368159203981E-2</v>
      </c>
      <c r="EA10" s="688">
        <f t="shared" ca="1" si="8"/>
        <v>-1.9512195121951219E-2</v>
      </c>
      <c r="EB10" s="697">
        <f t="shared" ca="1" si="9"/>
        <v>2050</v>
      </c>
      <c r="EC10" s="697">
        <f t="shared" ca="1" si="10"/>
        <v>2010</v>
      </c>
    </row>
    <row r="11" spans="1:134" x14ac:dyDescent="0.25">
      <c r="A11" s="596" t="s">
        <v>513</v>
      </c>
      <c r="B11" s="597" t="s">
        <v>1354</v>
      </c>
      <c r="C11" s="687">
        <f>GETPIVOTDATA(C$2&amp;" FTE",Summary!$A$3,"Dept",CalculationsMan[[#This Row],[Dept]],"Managed",CalculationsMan[[#This Row],[Managed]])</f>
        <v>2800</v>
      </c>
      <c r="D11" s="687">
        <f>GETPIVOTDATA(D$2&amp;" FTE",Summary!$A$3,"Dept",CalculationsMan[[#This Row],[Dept]],"Managed",CalculationsMan[[#This Row],[Managed]])</f>
        <v>2740</v>
      </c>
      <c r="E11" s="687">
        <f>GETPIVOTDATA(E$2&amp;" FTE",Summary!$A$3,"Dept",CalculationsMan[[#This Row],[Dept]],"Managed",CalculationsMan[[#This Row],[Managed]])</f>
        <v>2660</v>
      </c>
      <c r="F11" s="687">
        <f>GETPIVOTDATA(F$2&amp;" FTE",Summary!$A$3,"Dept",CalculationsMan[[#This Row],[Dept]],"Managed",CalculationsMan[[#This Row],[Managed]])</f>
        <v>2490</v>
      </c>
      <c r="G11" s="687">
        <f>GETPIVOTDATA(G$2&amp;" FTE",Summary!$A$3,"Dept",CalculationsMan[[#This Row],[Dept]],"Managed",CalculationsMan[[#This Row],[Managed]])</f>
        <v>2490</v>
      </c>
      <c r="H11" s="687">
        <f>GETPIVOTDATA(H$2&amp;" FTE",Summary!$A$3,"Dept",CalculationsMan[[#This Row],[Dept]],"Managed",CalculationsMan[[#This Row],[Managed]])</f>
        <v>2670</v>
      </c>
      <c r="I11" s="687">
        <f>GETPIVOTDATA(I$2&amp;" FTE",Summary!$A$3,"Dept",CalculationsMan[[#This Row],[Dept]],"Managed",CalculationsMan[[#This Row],[Managed]])</f>
        <v>2680</v>
      </c>
      <c r="J11" s="687">
        <f>GETPIVOTDATA(J$2&amp;" FTE",Summary!$A$3,"Dept",CalculationsMan[[#This Row],[Dept]],"Managed",CalculationsMan[[#This Row],[Managed]])</f>
        <v>3840</v>
      </c>
      <c r="K11" s="687">
        <f>GETPIVOTDATA(K$2&amp;" FTE",Summary!$A$3,"Dept",CalculationsMan[[#This Row],[Dept]],"Managed",CalculationsMan[[#This Row],[Managed]])</f>
        <v>3730</v>
      </c>
      <c r="L11" s="687">
        <f>GETPIVOTDATA(L$2&amp;" FTE",Summary!$A$3,"Dept",CalculationsMan[[#This Row],[Dept]],"Managed",CalculationsMan[[#This Row],[Managed]])</f>
        <v>3740</v>
      </c>
      <c r="M11" s="687">
        <f>GETPIVOTDATA(M$2&amp;" FTE",Summary!$A$3,"Dept",CalculationsMan[[#This Row],[Dept]],"Managed",CalculationsMan[[#This Row],[Managed]])</f>
        <v>3730</v>
      </c>
      <c r="N11" s="687">
        <f>GETPIVOTDATA(N$2&amp;" FTE",Summary!$A$3,"Dept",CalculationsMan[[#This Row],[Dept]],"Managed",CalculationsMan[[#This Row],[Managed]])</f>
        <v>3570</v>
      </c>
      <c r="O11" s="687">
        <f>GETPIVOTDATA(O$2&amp;" FTE",Summary!$A$3,"Dept",CalculationsMan[[#This Row],[Dept]],"Managed",CalculationsMan[[#This Row],[Managed]])</f>
        <v>3340</v>
      </c>
      <c r="P11" s="687">
        <f>GETPIVOTDATA(P$2&amp;" FTE",Summary!$A$3,"Dept",CalculationsMan[[#This Row],[Dept]],"Managed",CalculationsMan[[#This Row],[Managed]])</f>
        <v>3370</v>
      </c>
      <c r="Q11" s="687">
        <f>GETPIVOTDATA(Q$2&amp;" FTE",Summary!$A$3,"Dept",CalculationsMan[[#This Row],[Dept]],"Managed",CalculationsMan[[#This Row],[Managed]])</f>
        <v>3350</v>
      </c>
      <c r="R11" s="687">
        <f>GETPIVOTDATA(R$2&amp;" FTE",Summary!$A$3,"Dept",CalculationsMan[[#This Row],[Dept]],"Managed",CalculationsMan[[#This Row],[Managed]])</f>
        <v>3310</v>
      </c>
      <c r="S11" s="687">
        <f>GETPIVOTDATA(S$2&amp;" FTE",Summary!$A$3,"Dept",CalculationsMan[[#This Row],[Dept]],"Managed",CalculationsMan[[#This Row],[Managed]])</f>
        <v>3310</v>
      </c>
      <c r="T11" s="687">
        <f>GETPIVOTDATA(T$2&amp;" FTE",Summary!$A$3,"Dept",CalculationsMan[[#This Row],[Dept]],"Managed",CalculationsMan[[#This Row],[Managed]])</f>
        <v>3360</v>
      </c>
      <c r="U11" s="687">
        <f>GETPIVOTDATA(U$2&amp;" FTE",Summary!$A$3,"Dept",CalculationsMan[[#This Row],[Dept]],"Managed",CalculationsMan[[#This Row],[Managed]])</f>
        <v>3350</v>
      </c>
      <c r="V11" s="687">
        <f>GETPIVOTDATA("Change FTE",'Reclassifications Summary'!$A$3,"Dept",CalculationsMan[[#This Row],[Dept]],"Managed",CalculationsMan[[#This Row],[Managed]], "Period &amp; measure", V$2&amp;" FTE")</f>
        <v>0</v>
      </c>
      <c r="W11" s="687">
        <f>GETPIVOTDATA("Change FTE",'Reclassifications Summary'!$A$3,"Dept",CalculationsMan[[#This Row],[Dept]],"Managed",CalculationsMan[[#This Row],[Managed]], "Period &amp; measure", W$2&amp;" FTE")</f>
        <v>0</v>
      </c>
      <c r="X11" s="687">
        <f>GETPIVOTDATA("Change FTE",'Reclassifications Summary'!$A$3,"Dept",CalculationsMan[[#This Row],[Dept]],"Managed",CalculationsMan[[#This Row],[Managed]], "Period &amp; measure", X$2&amp;" FTE")</f>
        <v>0</v>
      </c>
      <c r="Y11" s="687">
        <f>GETPIVOTDATA("Change FTE",'Reclassifications Summary'!$A$3,"Dept",CalculationsMan[[#This Row],[Dept]],"Managed",CalculationsMan[[#This Row],[Managed]], "Period &amp; measure", Y$2&amp;" FTE")</f>
        <v>0</v>
      </c>
      <c r="Z11" s="687">
        <f>GETPIVOTDATA("Change FTE",'Reclassifications Summary'!$A$3,"Dept",CalculationsMan[[#This Row],[Dept]],"Managed",CalculationsMan[[#This Row],[Managed]], "Period &amp; measure", Z$2&amp;" FTE")</f>
        <v>0</v>
      </c>
      <c r="AA11" s="687">
        <f>GETPIVOTDATA("Change FTE",'Reclassifications Summary'!$A$3,"Dept",CalculationsMan[[#This Row],[Dept]],"Managed",CalculationsMan[[#This Row],[Managed]], "Period &amp; measure", AA$2&amp;" FTE")</f>
        <v>0</v>
      </c>
      <c r="AB11" s="687">
        <f>GETPIVOTDATA("Change FTE",'Reclassifications Summary'!$A$3,"Dept",CalculationsMan[[#This Row],[Dept]],"Managed",CalculationsMan[[#This Row],[Managed]], "Period &amp; measure", AB$2&amp;" FTE")</f>
        <v>0</v>
      </c>
      <c r="AC11" s="687">
        <f>GETPIVOTDATA("Change FTE",'Reclassifications Summary'!$A$3,"Dept",CalculationsMan[[#This Row],[Dept]],"Managed",CalculationsMan[[#This Row],[Managed]], "Period &amp; measure", AC$2&amp;" FTE")</f>
        <v>1120</v>
      </c>
      <c r="AD11" s="687">
        <f>GETPIVOTDATA("Change FTE",'Reclassifications Summary'!$A$3,"Dept",CalculationsMan[[#This Row],[Dept]],"Managed",CalculationsMan[[#This Row],[Managed]], "Period &amp; measure", AD$2&amp;" FTE")</f>
        <v>0</v>
      </c>
      <c r="AE11" s="687">
        <f>GETPIVOTDATA("Change FTE",'Reclassifications Summary'!$A$3,"Dept",CalculationsMan[[#This Row],[Dept]],"Managed",CalculationsMan[[#This Row],[Managed]], "Period &amp; measure", AE$2&amp;" FTE")</f>
        <v>0</v>
      </c>
      <c r="AF11" s="687">
        <f>GETPIVOTDATA("Change FTE",'Reclassifications Summary'!$A$3,"Dept",CalculationsMan[[#This Row],[Dept]],"Managed",CalculationsMan[[#This Row],[Managed]], "Period &amp; measure", AF$2&amp;" FTE")</f>
        <v>0</v>
      </c>
      <c r="AG11" s="687">
        <f>GETPIVOTDATA("Change FTE",'Reclassifications Summary'!$A$3,"Dept",CalculationsMan[[#This Row],[Dept]],"Managed",CalculationsMan[[#This Row],[Managed]], "Period &amp; measure", AG$2&amp;" FTE")</f>
        <v>0</v>
      </c>
      <c r="AH11" s="687">
        <f>GETPIVOTDATA("Change FTE",'Reclassifications Summary'!$A$3,"Dept",CalculationsMan[[#This Row],[Dept]],"Managed",CalculationsMan[[#This Row],[Managed]], "Period &amp; measure", AH$2&amp;" FTE")</f>
        <v>0</v>
      </c>
      <c r="AI11" s="687">
        <f>GETPIVOTDATA("Change FTE",'Reclassifications Summary'!$A$3,"Dept",CalculationsMan[[#This Row],[Dept]],"Managed",CalculationsMan[[#This Row],[Managed]], "Period &amp; measure", AI$2&amp;" FTE")</f>
        <v>0</v>
      </c>
      <c r="AJ11" s="687">
        <f>GETPIVOTDATA("Change FTE",'Reclassifications Summary'!$A$3,"Dept",CalculationsMan[[#This Row],[Dept]],"Managed",CalculationsMan[[#This Row],[Managed]], "Period &amp; measure", AJ$2&amp;" FTE")</f>
        <v>0</v>
      </c>
      <c r="AK11" s="687">
        <f>GETPIVOTDATA("Change FTE",'Reclassifications Summary'!$A$3,"Dept",CalculationsMan[[#This Row],[Dept]],"Managed",CalculationsMan[[#This Row],[Managed]], "Period &amp; measure", AK$2&amp;" FTE")</f>
        <v>0</v>
      </c>
      <c r="AL11" s="687">
        <f>GETPIVOTDATA("Change FTE",'Reclassifications Summary'!$A$3,"Dept",CalculationsMan[[#This Row],[Dept]],"Managed",CalculationsMan[[#This Row],[Managed]], "Period &amp; measure", AL$2&amp;" FTE")</f>
        <v>0</v>
      </c>
      <c r="AM11" s="687">
        <f>GETPIVOTDATA("Change FTE",'Reclassifications Summary'!$A$3,"Dept",CalculationsMan[[#This Row],[Dept]],"Managed",CalculationsMan[[#This Row],[Managed]], "Period &amp; measure", AM$2&amp;" FTE")</f>
        <v>0</v>
      </c>
      <c r="AN11" s="687">
        <f ca="1">SUMIF($B$4:$B$69,CalculationsMan[[#This Row],[Managed]],AN$4:AN$69)</f>
        <v>0</v>
      </c>
      <c r="AO11" s="687">
        <v>0</v>
      </c>
      <c r="AP11" s="687">
        <f>(CalculationsMan[[#This Row],[ONS 2010 Q4 FTE]]-CalculationsMan[[#This Row],[Reclass 2010 Q4]])-CalculationsMan[[#This Row],[ONS 2010 Q3 FTE]]</f>
        <v>-60</v>
      </c>
      <c r="AQ11" s="687">
        <f>(CalculationsMan[[#This Row],[ONS 2011 Q1 FTE]]-CalculationsMan[[#This Row],[Reclass 2011 Q1]])-CalculationsMan[[#This Row],[ONS 2010 Q4 FTE]]</f>
        <v>-80</v>
      </c>
      <c r="AR11" s="687">
        <f>(CalculationsMan[[#This Row],[ONS 2011 Q2 FTE]]-CalculationsMan[[#This Row],[Reclass 2011 Q2]])-CalculationsMan[[#This Row],[ONS 2011 Q1 FTE]]</f>
        <v>-170</v>
      </c>
      <c r="AS11" s="687">
        <f>(CalculationsMan[[#This Row],[ONS 2011 Q3 FTE]]-CalculationsMan[[#This Row],[Reclass 2011 Q3]])-CalculationsMan[[#This Row],[ONS 2011 Q2 FTE]]</f>
        <v>0</v>
      </c>
      <c r="AT11" s="687">
        <f>(CalculationsMan[[#This Row],[ONS 2011 Q4 FTE]]-CalculationsMan[[#This Row],[Reclass 2011 Q4]])-CalculationsMan[[#This Row],[ONS 2011 Q3 FTE]]</f>
        <v>180</v>
      </c>
      <c r="AU11" s="687">
        <f>(CalculationsMan[[#This Row],[ONS 2012 Q1 FTE]]-CalculationsMan[[#This Row],[Reclass 2012 Q1]])-CalculationsMan[[#This Row],[ONS 2011 Q4 FTE]]</f>
        <v>10</v>
      </c>
      <c r="AV11" s="687">
        <f>(CalculationsMan[[#This Row],[ONS 2012 Q2 FTE]]-CalculationsMan[[#This Row],[Reclass 2012 Q2]])-CalculationsMan[[#This Row],[ONS 2012 Q1 FTE]]</f>
        <v>40</v>
      </c>
      <c r="AW11" s="687">
        <f>(CalculationsMan[[#This Row],[ONS 2012 Q3 FTE]]-CalculationsMan[[#This Row],[Reclass 2012 Q3]])-CalculationsMan[[#This Row],[ONS 2012 Q2 FTE]]</f>
        <v>-110</v>
      </c>
      <c r="AX11" s="687">
        <f>(CalculationsMan[[#This Row],[ONS 2012 Q4 FTE]]-CalculationsMan[[#This Row],[Reclass 2012 Q4]])-CalculationsMan[[#This Row],[ONS 2012 Q3 FTE]]</f>
        <v>10</v>
      </c>
      <c r="AY11" s="687">
        <f>(CalculationsMan[[#This Row],[ONS 2013 Q1 FTE]]-CalculationsMan[[#This Row],[Reclass 2013 Q1]])-CalculationsMan[[#This Row],[ONS 2012 Q4 FTE]]</f>
        <v>-10</v>
      </c>
      <c r="AZ11" s="687">
        <f>(CalculationsMan[[#This Row],[ONS 2013 Q2 FTE]]-CalculationsMan[[#This Row],[Reclass 2013 Q2]])-CalculationsMan[[#This Row],[ONS 2013 Q1 FTE]]</f>
        <v>-160</v>
      </c>
      <c r="BA11" s="687">
        <f>(CalculationsMan[[#This Row],[ONS 2013 Q3 FTE]]-CalculationsMan[[#This Row],[Reclass 2013 Q3]])-CalculationsMan[[#This Row],[ONS 2013 Q2 FTE]]</f>
        <v>-230</v>
      </c>
      <c r="BB11" s="687">
        <f>(CalculationsMan[[#This Row],[ONS 2013 Q4 FTE]]-CalculationsMan[[#This Row],[Reclass 2013 Q4]])-CalculationsMan[[#This Row],[ONS 2013 Q3 FTE]]</f>
        <v>30</v>
      </c>
      <c r="BC11" s="687">
        <f>(CalculationsMan[[#This Row],[ONS 2014 Q1 FTE]]-CalculationsMan[[#This Row],[Reclass 2014 Q1]])-CalculationsMan[[#This Row],[ONS 2013 Q4 FTE]]</f>
        <v>-20</v>
      </c>
      <c r="BD11" s="687">
        <f>(CalculationsMan[[#This Row],[ONS 2014 Q2 FTE]]-CalculationsMan[[#This Row],[Reclass 2014 Q2]])-CalculationsMan[[#This Row],[ONS 2014 Q1 FTE]]</f>
        <v>-40</v>
      </c>
      <c r="BE11" s="687">
        <f>(CalculationsMan[[#This Row],[ONS 2014 Q3 FTE]]-CalculationsMan[[#This Row],[Reclass 2014 Q3]])-CalculationsMan[[#This Row],[ONS 2014 Q2 FTE]]</f>
        <v>0</v>
      </c>
      <c r="BF11" s="687">
        <f>(CalculationsMan[[#This Row],[ONS 2014 Q4 FTE]]-CalculationsMan[[#This Row],[Reclass 2014 Q4]])-CalculationsMan[[#This Row],[ONS 2014 Q3 FTE]]</f>
        <v>50</v>
      </c>
      <c r="BG11" s="687">
        <f>(CalculationsMan[[#This Row],[ONS 2015 Q1 FTE]]-CalculationsMan[[#This Row],[ONS 2014 Q4 FTE]])</f>
        <v>-10</v>
      </c>
      <c r="BH11" s="687">
        <v>0</v>
      </c>
      <c r="BI11" s="688">
        <f>IFERROR(CalculationsMan[[#This Row],[Change 2010 Q4 FTE]]/CalculationsMan[[#This Row],[ONS 2010 Q3 FTE]],"")</f>
        <v>-2.1428571428571429E-2</v>
      </c>
      <c r="BJ11" s="688">
        <f>IFERROR(CalculationsMan[[#This Row],[Change 2011 Q1 FTE]]/CalculationsMan[[#This Row],[ONS 2010 Q4 FTE]],"")</f>
        <v>-2.9197080291970802E-2</v>
      </c>
      <c r="BK11" s="688">
        <f>IFERROR(CalculationsMan[[#This Row],[Change 2011 Q2 FTE]]/CalculationsMan[[#This Row],[ONS 2011 Q1 FTE]],"")</f>
        <v>-6.3909774436090222E-2</v>
      </c>
      <c r="BL11" s="688">
        <f>IFERROR(CalculationsMan[[#This Row],[Change 2011 Q3 FTE]]/CalculationsMan[[#This Row],[ONS 2011 Q2 FTE]],"")</f>
        <v>0</v>
      </c>
      <c r="BM11" s="688">
        <f>IFERROR(CalculationsMan[[#This Row],[Change 2011 Q4 FTE]]/CalculationsMan[[#This Row],[ONS 2011 Q3 FTE]],"")</f>
        <v>7.2289156626506021E-2</v>
      </c>
      <c r="BN11" s="688">
        <f>IFERROR(CalculationsMan[[#This Row],[Change 2012 Q1 FTE]]/CalculationsMan[[#This Row],[ONS 2011 Q4 FTE]],"")</f>
        <v>3.7453183520599251E-3</v>
      </c>
      <c r="BO11" s="688">
        <f>IFERROR(CalculationsMan[[#This Row],[Change 2012 Q2 FTE]]/CalculationsMan[[#This Row],[ONS 2012 Q1 FTE]],"")</f>
        <v>1.4925373134328358E-2</v>
      </c>
      <c r="BP11" s="688">
        <f>IFERROR(CalculationsMan[[#This Row],[Change 2012 Q3 FTE]]/CalculationsMan[[#This Row],[ONS 2012 Q2 FTE]],"")</f>
        <v>-2.8645833333333332E-2</v>
      </c>
      <c r="BQ11" s="688">
        <f>IFERROR(CalculationsMan[[#This Row],[Change 2012 Q4 FTE]]/CalculationsMan[[#This Row],[ONS 2012 Q3 FTE]],"")</f>
        <v>2.6809651474530832E-3</v>
      </c>
      <c r="BR11" s="688">
        <f>IFERROR(CalculationsMan[[#This Row],[Change 2013 Q1 FTE]]/CalculationsMan[[#This Row],[ONS 2012 Q4 FTE]],"")</f>
        <v>-2.6737967914438501E-3</v>
      </c>
      <c r="BS11" s="688">
        <f>IFERROR(CalculationsMan[[#This Row],[Change 2013 Q2 FTE]]/CalculationsMan[[#This Row],[ONS 2013 Q1 FTE]],"")</f>
        <v>-4.2895442359249331E-2</v>
      </c>
      <c r="BT11" s="688">
        <f>IFERROR(CalculationsMan[[#This Row],[Change 2013 Q3 FTE]]/CalculationsMan[[#This Row],[ONS 2013 Q2 FTE]],"")</f>
        <v>-6.4425770308123242E-2</v>
      </c>
      <c r="BU11" s="688">
        <f>IFERROR(CalculationsMan[[#This Row],[Change 2013 Q4 FTE]]/CalculationsMan[[#This Row],[ONS 2013 Q3 FTE]],"")</f>
        <v>8.9820359281437123E-3</v>
      </c>
      <c r="BV11" s="688">
        <f>IFERROR(CalculationsMan[[#This Row],[Change 2014 Q1 FTE]]/CalculationsMan[[#This Row],[ONS 2013 Q4 FTE]],"")</f>
        <v>-5.9347181008902079E-3</v>
      </c>
      <c r="BW11" s="688">
        <f>IFERROR(CalculationsMan[[#This Row],[Change 2014 Q2 FTE]]/CalculationsMan[[#This Row],[ONS 2014 Q1 FTE]],"")</f>
        <v>-1.1940298507462687E-2</v>
      </c>
      <c r="BX11" s="688">
        <f>IFERROR(CalculationsMan[[#This Row],[Change 2014 Q3 FTE]]/CalculationsMan[[#This Row],[ONS 2014 Q2 FTE]],"")</f>
        <v>0</v>
      </c>
      <c r="BY11" s="688">
        <f>IFERROR(CalculationsMan[[#This Row],[Change 2014 Q4 FTE]]/CalculationsMan[[#This Row],[ONS 2014 Q3 FTE]],"")</f>
        <v>1.5105740181268883E-2</v>
      </c>
      <c r="BZ11" s="688">
        <f>IFERROR(CalculationsMan[[#This Row],[Change 2015 Q1 FTE]]/CalculationsMan[[#This Row],[ONS 2014 Q4 FTE]],"")</f>
        <v>-2.976190476190476E-3</v>
      </c>
      <c r="CA11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4747023809523803</v>
      </c>
      <c r="CB11" s="690">
        <f t="shared" si="0"/>
        <v>18</v>
      </c>
      <c r="CC11" s="691">
        <f>IFERROR((CalculationsMan[[#This Row],[Product]])^(1/CalculationsMan[[#This Row],[Number of periods]])-1,"")</f>
        <v>-9.1522804383997736E-3</v>
      </c>
      <c r="CD11" s="690">
        <f>SUM(CalculationsMan[[#This Row],[Change 2010 Q3 FTE]:[Change 2015 Q1 FTE]])</f>
        <v>-570</v>
      </c>
      <c r="CE11" s="691">
        <f>IFERROR((1+CalculationsMan[[#This Row],[Change Rate]])^CalculationsMan[[#This Row],[Number of periods]]-1,"")</f>
        <v>-0.15252976190476186</v>
      </c>
      <c r="CF11" s="698" t="str">
        <f>IFERROR(IF(ABS((CalculationsMan[[#This Row],[Product]]-(1+CalculationsMan[[#This Row],[Cumulative % change]])))&lt;0.0001,"OK","ERROR"),"")</f>
        <v>OK</v>
      </c>
      <c r="CG11" s="693">
        <f>0</f>
        <v>0</v>
      </c>
      <c r="CH11" s="693">
        <f>SUM(CalculationsMan[[#This Row],[Change 2010 Q4 FTE]]:CalculationsMan[[#This Row],[Change 2010 Q4 FTE]])</f>
        <v>-60</v>
      </c>
      <c r="CI11" s="693">
        <f>SUM(CalculationsMan[[#This Row],[Change 2010 Q4 FTE]]:CalculationsMan[[#This Row],[Change 2011 Q1 FTE]])</f>
        <v>-140</v>
      </c>
      <c r="CJ11" s="693">
        <f>SUM(CalculationsMan[[#This Row],[Change 2010 Q4 FTE]]:CalculationsMan[[#This Row],[Change 2011 Q2 FTE]])</f>
        <v>-310</v>
      </c>
      <c r="CK11" s="693">
        <f>SUM(CalculationsMan[[#This Row],[Change 2010 Q4 FTE]]:CalculationsMan[[#This Row],[Change 2011 Q3 FTE]])</f>
        <v>-310</v>
      </c>
      <c r="CL11" s="693">
        <f>SUM(CalculationsMan[[#This Row],[Change 2010 Q4 FTE]]:CalculationsMan[[#This Row],[Change 2011 Q4 FTE]])</f>
        <v>-130</v>
      </c>
      <c r="CM11" s="693">
        <f>SUM(CalculationsMan[[#This Row],[Change 2010 Q4 FTE]]:CalculationsMan[[#This Row],[Change 2012 Q1 FTE]])</f>
        <v>-120</v>
      </c>
      <c r="CN11" s="693">
        <f>SUM(CalculationsMan[[#This Row],[Change 2010 Q4 FTE]]:CalculationsMan[[#This Row],[Change 2012 Q2 FTE]])</f>
        <v>-80</v>
      </c>
      <c r="CO11" s="693">
        <f>SUM(CalculationsMan[[#This Row],[Change 2010 Q4 FTE]]:CalculationsMan[[#This Row],[Change 2012 Q3 FTE]])</f>
        <v>-190</v>
      </c>
      <c r="CP11" s="693">
        <f>SUM(CalculationsMan[[#This Row],[Change 2010 Q4 FTE]]:CalculationsMan[[#This Row],[Change 2012 Q4 FTE]])</f>
        <v>-180</v>
      </c>
      <c r="CQ11" s="693">
        <f>SUM(CalculationsMan[[#This Row],[Change 2010 Q4 FTE]]:CalculationsMan[[#This Row],[Change 2013 Q1 FTE]])</f>
        <v>-190</v>
      </c>
      <c r="CR11" s="693">
        <f>SUM(CalculationsMan[[#This Row],[Change 2010 Q4 FTE]]:CalculationsMan[[#This Row],[Change 2013 Q2 FTE]])</f>
        <v>-350</v>
      </c>
      <c r="CS11" s="693">
        <f>SUM(CalculationsMan[[#This Row],[Change 2010 Q4 FTE]]:CalculationsMan[[#This Row],[Change 2013 Q3 FTE]])</f>
        <v>-580</v>
      </c>
      <c r="CT11" s="693">
        <f>SUM(CalculationsMan[[#This Row],[Change 2010 Q4 FTE]]:CalculationsMan[[#This Row],[Change 2013 Q4 FTE]])</f>
        <v>-550</v>
      </c>
      <c r="CU11" s="693">
        <f>SUM(CalculationsMan[[#This Row],[Change 2010 Q4 FTE]]:CalculationsMan[[#This Row],[Change 2014 Q1 FTE]])</f>
        <v>-570</v>
      </c>
      <c r="CV11" s="693">
        <f>SUM(CalculationsMan[[#This Row],[Change 2010 Q4 FTE]]:CalculationsMan[[#This Row],[Change 2014 Q2 FTE]])</f>
        <v>-610</v>
      </c>
      <c r="CW11" s="693">
        <f>SUM(CalculationsMan[[#This Row],[Change 2010 Q4 FTE]]:CalculationsMan[[#This Row],[Change 2014 Q3 FTE]])</f>
        <v>-610</v>
      </c>
      <c r="CX11" s="693">
        <f>SUM(CalculationsMan[[#This Row],[Change 2010 Q4 FTE]]:CalculationsMan[[#This Row],[Change 2014 Q4 FTE]])</f>
        <v>-560</v>
      </c>
      <c r="CY11" s="693">
        <f>SUM(CalculationsMan[[#This Row],[Change 2010 Q4 FTE]]:CalculationsMan[[#This Row],[Change 2015 Q1 FTE]])</f>
        <v>-570</v>
      </c>
      <c r="CZ11" s="693">
        <f>0</f>
        <v>0</v>
      </c>
      <c r="DA11" s="694">
        <f>IFERROR((1+CalculationsMan[[#This Row],[% Change 2010 Q4 FTE]])-1,"")</f>
        <v>-2.1428571428571463E-2</v>
      </c>
      <c r="DB11" s="694">
        <f>IFERROR(((1+CalculationsMan[[#This Row],[% Change 2010 Q4 FTE]])*(1+CalculationsMan[[#This Row],[% Change 2011 Q1 FTE]]))-1,"")</f>
        <v>-5.0000000000000044E-2</v>
      </c>
      <c r="DC11" s="694">
        <f>IFERROR((1+CalculationsMan[[#This Row],[% Change 2010 Q4 FTE]])*(1+CalculationsMan[[#This Row],[% Change 2011 Q1 FTE]])*(1+CalculationsMan[[#This Row],[% Change 2011 Q2 FTE]])-1,"")</f>
        <v>-0.11071428571428577</v>
      </c>
      <c r="DD11" s="695">
        <f>IFERROR((1+CalculationsMan[[#This Row],[% Change 2010 Q4 FTE]])*(1+CalculationsMan[[#This Row],[% Change 2011 Q1 FTE]])*(1+CalculationsMan[[#This Row],[% Change 2011 Q2 FTE]])*(1+CalculationsMan[% Change 2011 Q3 FTE])-1,"")</f>
        <v>-0.11071428571428577</v>
      </c>
      <c r="DE1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4.6428571428571486E-2</v>
      </c>
      <c r="DF1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4.2857142857142927E-2</v>
      </c>
      <c r="DG1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2.8571428571428581E-2</v>
      </c>
      <c r="DH1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5.6398809523809601E-2</v>
      </c>
      <c r="DI1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5.386904761904765E-2</v>
      </c>
      <c r="DJ1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5.6398809523809601E-2</v>
      </c>
      <c r="DK1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9.6875000000000155E-2</v>
      </c>
      <c r="DL1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5505952380952392</v>
      </c>
      <c r="DM1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4747023809523829</v>
      </c>
      <c r="DN1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5252976190476208</v>
      </c>
      <c r="DO1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6264880952380967</v>
      </c>
      <c r="DP1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6264880952380967</v>
      </c>
      <c r="DQ1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5000000000000013</v>
      </c>
      <c r="DR1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5252976190476197</v>
      </c>
      <c r="DS11" s="696" t="str">
        <f>IFERROR(IF(CalculationsMan[[#This Row],[Cumulative % net change to 2014 Q3]]-(1+CalculationsMan[[#This Row],[Change Rate]]^CalculationsMan[[#This Row],[Number of periods]])&lt;0.0001,"OK","ERROR"),"")</f>
        <v>OK</v>
      </c>
      <c r="DT11" s="696">
        <f t="shared" ca="1" si="1"/>
        <v>-0.15000000000000013</v>
      </c>
      <c r="DU11" s="696">
        <f t="shared" ca="1" si="2"/>
        <v>-0.15252976190476197</v>
      </c>
      <c r="DV11" s="697">
        <f t="shared" ca="1" si="3"/>
        <v>-560</v>
      </c>
      <c r="DW11" s="697">
        <f t="shared" ca="1" si="4"/>
        <v>-570</v>
      </c>
      <c r="DX11" s="697">
        <f t="shared" ca="1" si="5"/>
        <v>50</v>
      </c>
      <c r="DY11" s="697">
        <f t="shared" ca="1" si="6"/>
        <v>-10</v>
      </c>
      <c r="DZ11" s="688">
        <f t="shared" ca="1" si="7"/>
        <v>1.5105740181268883E-2</v>
      </c>
      <c r="EA11" s="688">
        <f t="shared" ca="1" si="8"/>
        <v>-2.976190476190476E-3</v>
      </c>
      <c r="EB11" s="697">
        <f t="shared" ca="1" si="9"/>
        <v>3360</v>
      </c>
      <c r="EC11" s="697">
        <f t="shared" ca="1" si="10"/>
        <v>3350</v>
      </c>
    </row>
    <row r="12" spans="1:134" x14ac:dyDescent="0.25">
      <c r="A12" s="596" t="s">
        <v>505</v>
      </c>
      <c r="B12" s="597" t="s">
        <v>1354</v>
      </c>
      <c r="C12" s="687">
        <f>GETPIVOTDATA(C$2&amp;" FTE",Summary!$A$3,"Dept",CalculationsMan[[#This Row],[Dept]],"Managed",CalculationsMan[[#This Row],[Managed]])</f>
        <v>1600</v>
      </c>
      <c r="D12" s="687">
        <f>GETPIVOTDATA(D$2&amp;" FTE",Summary!$A$3,"Dept",CalculationsMan[[#This Row],[Dept]],"Managed",CalculationsMan[[#This Row],[Managed]])</f>
        <v>1580</v>
      </c>
      <c r="E12" s="687">
        <f>GETPIVOTDATA(E$2&amp;" FTE",Summary!$A$3,"Dept",CalculationsMan[[#This Row],[Dept]],"Managed",CalculationsMan[[#This Row],[Managed]])</f>
        <v>1570</v>
      </c>
      <c r="F12" s="687">
        <f>GETPIVOTDATA(F$2&amp;" FTE",Summary!$A$3,"Dept",CalculationsMan[[#This Row],[Dept]],"Managed",CalculationsMan[[#This Row],[Managed]])</f>
        <v>1560</v>
      </c>
      <c r="G12" s="687">
        <f>GETPIVOTDATA(G$2&amp;" FTE",Summary!$A$3,"Dept",CalculationsMan[[#This Row],[Dept]],"Managed",CalculationsMan[[#This Row],[Managed]])</f>
        <v>1560</v>
      </c>
      <c r="H12" s="687">
        <f>GETPIVOTDATA(H$2&amp;" FTE",Summary!$A$3,"Dept",CalculationsMan[[#This Row],[Dept]],"Managed",CalculationsMan[[#This Row],[Managed]])</f>
        <v>1620</v>
      </c>
      <c r="I12" s="687">
        <f>GETPIVOTDATA(I$2&amp;" FTE",Summary!$A$3,"Dept",CalculationsMan[[#This Row],[Dept]],"Managed",CalculationsMan[[#This Row],[Managed]])</f>
        <v>1650</v>
      </c>
      <c r="J12" s="687">
        <f>GETPIVOTDATA(J$2&amp;" FTE",Summary!$A$3,"Dept",CalculationsMan[[#This Row],[Dept]],"Managed",CalculationsMan[[#This Row],[Managed]])</f>
        <v>1690</v>
      </c>
      <c r="K12" s="687">
        <f>GETPIVOTDATA(K$2&amp;" FTE",Summary!$A$3,"Dept",CalculationsMan[[#This Row],[Dept]],"Managed",CalculationsMan[[#This Row],[Managed]])</f>
        <v>1710</v>
      </c>
      <c r="L12" s="687">
        <f>GETPIVOTDATA(L$2&amp;" FTE",Summary!$A$3,"Dept",CalculationsMan[[#This Row],[Dept]],"Managed",CalculationsMan[[#This Row],[Managed]])</f>
        <v>1730</v>
      </c>
      <c r="M12" s="687">
        <f>GETPIVOTDATA(M$2&amp;" FTE",Summary!$A$3,"Dept",CalculationsMan[[#This Row],[Dept]],"Managed",CalculationsMan[[#This Row],[Managed]])</f>
        <v>1760</v>
      </c>
      <c r="N12" s="687">
        <f>GETPIVOTDATA(N$2&amp;" FTE",Summary!$A$3,"Dept",CalculationsMan[[#This Row],[Dept]],"Managed",CalculationsMan[[#This Row],[Managed]])</f>
        <v>1810</v>
      </c>
      <c r="O12" s="687">
        <f>GETPIVOTDATA(O$2&amp;" FTE",Summary!$A$3,"Dept",CalculationsMan[[#This Row],[Dept]],"Managed",CalculationsMan[[#This Row],[Managed]])</f>
        <v>1830</v>
      </c>
      <c r="P12" s="687">
        <f>GETPIVOTDATA(P$2&amp;" FTE",Summary!$A$3,"Dept",CalculationsMan[[#This Row],[Dept]],"Managed",CalculationsMan[[#This Row],[Managed]])</f>
        <v>1820</v>
      </c>
      <c r="Q12" s="687">
        <f>GETPIVOTDATA(Q$2&amp;" FTE",Summary!$A$3,"Dept",CalculationsMan[[#This Row],[Dept]],"Managed",CalculationsMan[[#This Row],[Managed]])</f>
        <v>1850</v>
      </c>
      <c r="R12" s="687">
        <f>GETPIVOTDATA(R$2&amp;" FTE",Summary!$A$3,"Dept",CalculationsMan[[#This Row],[Dept]],"Managed",CalculationsMan[[#This Row],[Managed]])</f>
        <v>1880</v>
      </c>
      <c r="S12" s="687">
        <f>GETPIVOTDATA(S$2&amp;" FTE",Summary!$A$3,"Dept",CalculationsMan[[#This Row],[Dept]],"Managed",CalculationsMan[[#This Row],[Managed]])</f>
        <v>1980</v>
      </c>
      <c r="T12" s="687">
        <f>GETPIVOTDATA(T$2&amp;" FTE",Summary!$A$3,"Dept",CalculationsMan[[#This Row],[Dept]],"Managed",CalculationsMan[[#This Row],[Managed]])</f>
        <v>2020</v>
      </c>
      <c r="U12" s="687">
        <f>GETPIVOTDATA(U$2&amp;" FTE",Summary!$A$3,"Dept",CalculationsMan[[#This Row],[Dept]],"Managed",CalculationsMan[[#This Row],[Managed]])</f>
        <v>2020</v>
      </c>
      <c r="V12" s="687">
        <f>GETPIVOTDATA("Change FTE",'Reclassifications Summary'!$A$3,"Dept",CalculationsMan[[#This Row],[Dept]],"Managed",CalculationsMan[[#This Row],[Managed]], "Period &amp; measure", V$2&amp;" FTE")</f>
        <v>0</v>
      </c>
      <c r="W12" s="687">
        <f>GETPIVOTDATA("Change FTE",'Reclassifications Summary'!$A$3,"Dept",CalculationsMan[[#This Row],[Dept]],"Managed",CalculationsMan[[#This Row],[Managed]], "Period &amp; measure", W$2&amp;" FTE")</f>
        <v>0</v>
      </c>
      <c r="X12" s="687">
        <f>GETPIVOTDATA("Change FTE",'Reclassifications Summary'!$A$3,"Dept",CalculationsMan[[#This Row],[Dept]],"Managed",CalculationsMan[[#This Row],[Managed]], "Period &amp; measure", X$2&amp;" FTE")</f>
        <v>0</v>
      </c>
      <c r="Y12" s="687">
        <f>GETPIVOTDATA("Change FTE",'Reclassifications Summary'!$A$3,"Dept",CalculationsMan[[#This Row],[Dept]],"Managed",CalculationsMan[[#This Row],[Managed]], "Period &amp; measure", Y$2&amp;" FTE")</f>
        <v>0</v>
      </c>
      <c r="Z12" s="687">
        <f>GETPIVOTDATA("Change FTE",'Reclassifications Summary'!$A$3,"Dept",CalculationsMan[[#This Row],[Dept]],"Managed",CalculationsMan[[#This Row],[Managed]], "Period &amp; measure", Z$2&amp;" FTE")</f>
        <v>0</v>
      </c>
      <c r="AA12" s="687">
        <f>GETPIVOTDATA("Change FTE",'Reclassifications Summary'!$A$3,"Dept",CalculationsMan[[#This Row],[Dept]],"Managed",CalculationsMan[[#This Row],[Managed]], "Period &amp; measure", AA$2&amp;" FTE")</f>
        <v>0</v>
      </c>
      <c r="AB12" s="687">
        <f>GETPIVOTDATA("Change FTE",'Reclassifications Summary'!$A$3,"Dept",CalculationsMan[[#This Row],[Dept]],"Managed",CalculationsMan[[#This Row],[Managed]], "Period &amp; measure", AB$2&amp;" FTE")</f>
        <v>0</v>
      </c>
      <c r="AC12" s="687">
        <f>GETPIVOTDATA("Change FTE",'Reclassifications Summary'!$A$3,"Dept",CalculationsMan[[#This Row],[Dept]],"Managed",CalculationsMan[[#This Row],[Managed]], "Period &amp; measure", AC$2&amp;" FTE")</f>
        <v>0</v>
      </c>
      <c r="AD12" s="687">
        <f>GETPIVOTDATA("Change FTE",'Reclassifications Summary'!$A$3,"Dept",CalculationsMan[[#This Row],[Dept]],"Managed",CalculationsMan[[#This Row],[Managed]], "Period &amp; measure", AD$2&amp;" FTE")</f>
        <v>0</v>
      </c>
      <c r="AE12" s="687">
        <f>GETPIVOTDATA("Change FTE",'Reclassifications Summary'!$A$3,"Dept",CalculationsMan[[#This Row],[Dept]],"Managed",CalculationsMan[[#This Row],[Managed]], "Period &amp; measure", AE$2&amp;" FTE")</f>
        <v>0</v>
      </c>
      <c r="AF12" s="687">
        <f>GETPIVOTDATA("Change FTE",'Reclassifications Summary'!$A$3,"Dept",CalculationsMan[[#This Row],[Dept]],"Managed",CalculationsMan[[#This Row],[Managed]], "Period &amp; measure", AF$2&amp;" FTE")</f>
        <v>0</v>
      </c>
      <c r="AG12" s="687">
        <f>GETPIVOTDATA("Change FTE",'Reclassifications Summary'!$A$3,"Dept",CalculationsMan[[#This Row],[Dept]],"Managed",CalculationsMan[[#This Row],[Managed]], "Period &amp; measure", AG$2&amp;" FTE")</f>
        <v>0</v>
      </c>
      <c r="AH12" s="687">
        <f>GETPIVOTDATA("Change FTE",'Reclassifications Summary'!$A$3,"Dept",CalculationsMan[[#This Row],[Dept]],"Managed",CalculationsMan[[#This Row],[Managed]], "Period &amp; measure", AH$2&amp;" FTE")</f>
        <v>0</v>
      </c>
      <c r="AI12" s="687">
        <f>GETPIVOTDATA("Change FTE",'Reclassifications Summary'!$A$3,"Dept",CalculationsMan[[#This Row],[Dept]],"Managed",CalculationsMan[[#This Row],[Managed]], "Period &amp; measure", AI$2&amp;" FTE")</f>
        <v>0</v>
      </c>
      <c r="AJ12" s="687">
        <f>GETPIVOTDATA("Change FTE",'Reclassifications Summary'!$A$3,"Dept",CalculationsMan[[#This Row],[Dept]],"Managed",CalculationsMan[[#This Row],[Managed]], "Period &amp; measure", AJ$2&amp;" FTE")</f>
        <v>0</v>
      </c>
      <c r="AK12" s="687">
        <f>GETPIVOTDATA("Change FTE",'Reclassifications Summary'!$A$3,"Dept",CalculationsMan[[#This Row],[Dept]],"Managed",CalculationsMan[[#This Row],[Managed]], "Period &amp; measure", AK$2&amp;" FTE")</f>
        <v>0</v>
      </c>
      <c r="AL12" s="687">
        <f>GETPIVOTDATA("Change FTE",'Reclassifications Summary'!$A$3,"Dept",CalculationsMan[[#This Row],[Dept]],"Managed",CalculationsMan[[#This Row],[Managed]], "Period &amp; measure", AL$2&amp;" FTE")</f>
        <v>0</v>
      </c>
      <c r="AM12" s="687">
        <f>GETPIVOTDATA("Change FTE",'Reclassifications Summary'!$A$3,"Dept",CalculationsMan[[#This Row],[Dept]],"Managed",CalculationsMan[[#This Row],[Managed]], "Period &amp; measure", AM$2&amp;" FTE")</f>
        <v>0</v>
      </c>
      <c r="AN12" s="687">
        <f ca="1">SUMIF($B$4:$B$69,CalculationsMan[[#This Row],[Managed]],AN$4:AN$69)</f>
        <v>0</v>
      </c>
      <c r="AO12" s="687">
        <v>0</v>
      </c>
      <c r="AP12" s="687">
        <f>(CalculationsMan[[#This Row],[ONS 2010 Q4 FTE]]-CalculationsMan[[#This Row],[Reclass 2010 Q4]])-CalculationsMan[[#This Row],[ONS 2010 Q3 FTE]]</f>
        <v>-20</v>
      </c>
      <c r="AQ12" s="687">
        <f>(CalculationsMan[[#This Row],[ONS 2011 Q1 FTE]]-CalculationsMan[[#This Row],[Reclass 2011 Q1]])-CalculationsMan[[#This Row],[ONS 2010 Q4 FTE]]</f>
        <v>-10</v>
      </c>
      <c r="AR12" s="687">
        <f>(CalculationsMan[[#This Row],[ONS 2011 Q2 FTE]]-CalculationsMan[[#This Row],[Reclass 2011 Q2]])-CalculationsMan[[#This Row],[ONS 2011 Q1 FTE]]</f>
        <v>-10</v>
      </c>
      <c r="AS12" s="687">
        <f>(CalculationsMan[[#This Row],[ONS 2011 Q3 FTE]]-CalculationsMan[[#This Row],[Reclass 2011 Q3]])-CalculationsMan[[#This Row],[ONS 2011 Q2 FTE]]</f>
        <v>0</v>
      </c>
      <c r="AT12" s="687">
        <f>(CalculationsMan[[#This Row],[ONS 2011 Q4 FTE]]-CalculationsMan[[#This Row],[Reclass 2011 Q4]])-CalculationsMan[[#This Row],[ONS 2011 Q3 FTE]]</f>
        <v>60</v>
      </c>
      <c r="AU12" s="687">
        <f>(CalculationsMan[[#This Row],[ONS 2012 Q1 FTE]]-CalculationsMan[[#This Row],[Reclass 2012 Q1]])-CalculationsMan[[#This Row],[ONS 2011 Q4 FTE]]</f>
        <v>30</v>
      </c>
      <c r="AV12" s="687">
        <f>(CalculationsMan[[#This Row],[ONS 2012 Q2 FTE]]-CalculationsMan[[#This Row],[Reclass 2012 Q2]])-CalculationsMan[[#This Row],[ONS 2012 Q1 FTE]]</f>
        <v>40</v>
      </c>
      <c r="AW12" s="687">
        <f>(CalculationsMan[[#This Row],[ONS 2012 Q3 FTE]]-CalculationsMan[[#This Row],[Reclass 2012 Q3]])-CalculationsMan[[#This Row],[ONS 2012 Q2 FTE]]</f>
        <v>20</v>
      </c>
      <c r="AX12" s="687">
        <f>(CalculationsMan[[#This Row],[ONS 2012 Q4 FTE]]-CalculationsMan[[#This Row],[Reclass 2012 Q4]])-CalculationsMan[[#This Row],[ONS 2012 Q3 FTE]]</f>
        <v>20</v>
      </c>
      <c r="AY12" s="687">
        <f>(CalculationsMan[[#This Row],[ONS 2013 Q1 FTE]]-CalculationsMan[[#This Row],[Reclass 2013 Q1]])-CalculationsMan[[#This Row],[ONS 2012 Q4 FTE]]</f>
        <v>30</v>
      </c>
      <c r="AZ12" s="687">
        <f>(CalculationsMan[[#This Row],[ONS 2013 Q2 FTE]]-CalculationsMan[[#This Row],[Reclass 2013 Q2]])-CalculationsMan[[#This Row],[ONS 2013 Q1 FTE]]</f>
        <v>50</v>
      </c>
      <c r="BA12" s="687">
        <f>(CalculationsMan[[#This Row],[ONS 2013 Q3 FTE]]-CalculationsMan[[#This Row],[Reclass 2013 Q3]])-CalculationsMan[[#This Row],[ONS 2013 Q2 FTE]]</f>
        <v>20</v>
      </c>
      <c r="BB12" s="687">
        <f>(CalculationsMan[[#This Row],[ONS 2013 Q4 FTE]]-CalculationsMan[[#This Row],[Reclass 2013 Q4]])-CalculationsMan[[#This Row],[ONS 2013 Q3 FTE]]</f>
        <v>-10</v>
      </c>
      <c r="BC12" s="687">
        <f>(CalculationsMan[[#This Row],[ONS 2014 Q1 FTE]]-CalculationsMan[[#This Row],[Reclass 2014 Q1]])-CalculationsMan[[#This Row],[ONS 2013 Q4 FTE]]</f>
        <v>30</v>
      </c>
      <c r="BD12" s="687">
        <f>(CalculationsMan[[#This Row],[ONS 2014 Q2 FTE]]-CalculationsMan[[#This Row],[Reclass 2014 Q2]])-CalculationsMan[[#This Row],[ONS 2014 Q1 FTE]]</f>
        <v>30</v>
      </c>
      <c r="BE12" s="687">
        <f>(CalculationsMan[[#This Row],[ONS 2014 Q3 FTE]]-CalculationsMan[[#This Row],[Reclass 2014 Q3]])-CalculationsMan[[#This Row],[ONS 2014 Q2 FTE]]</f>
        <v>100</v>
      </c>
      <c r="BF12" s="687">
        <f>(CalculationsMan[[#This Row],[ONS 2014 Q4 FTE]]-CalculationsMan[[#This Row],[Reclass 2014 Q4]])-CalculationsMan[[#This Row],[ONS 2014 Q3 FTE]]</f>
        <v>40</v>
      </c>
      <c r="BG12" s="687">
        <f>(CalculationsMan[[#This Row],[ONS 2015 Q1 FTE]]-CalculationsMan[[#This Row],[ONS 2014 Q4 FTE]])</f>
        <v>0</v>
      </c>
      <c r="BH12" s="687">
        <v>0</v>
      </c>
      <c r="BI12" s="688">
        <f>IFERROR(CalculationsMan[[#This Row],[Change 2010 Q4 FTE]]/CalculationsMan[[#This Row],[ONS 2010 Q3 FTE]],"")</f>
        <v>-1.2500000000000001E-2</v>
      </c>
      <c r="BJ12" s="688">
        <f>IFERROR(CalculationsMan[[#This Row],[Change 2011 Q1 FTE]]/CalculationsMan[[#This Row],[ONS 2010 Q4 FTE]],"")</f>
        <v>-6.3291139240506328E-3</v>
      </c>
      <c r="BK12" s="688">
        <f>IFERROR(CalculationsMan[[#This Row],[Change 2011 Q2 FTE]]/CalculationsMan[[#This Row],[ONS 2011 Q1 FTE]],"")</f>
        <v>-6.369426751592357E-3</v>
      </c>
      <c r="BL12" s="688">
        <f>IFERROR(CalculationsMan[[#This Row],[Change 2011 Q3 FTE]]/CalculationsMan[[#This Row],[ONS 2011 Q2 FTE]],"")</f>
        <v>0</v>
      </c>
      <c r="BM12" s="688">
        <f>IFERROR(CalculationsMan[[#This Row],[Change 2011 Q4 FTE]]/CalculationsMan[[#This Row],[ONS 2011 Q3 FTE]],"")</f>
        <v>3.8461538461538464E-2</v>
      </c>
      <c r="BN12" s="688">
        <f>IFERROR(CalculationsMan[[#This Row],[Change 2012 Q1 FTE]]/CalculationsMan[[#This Row],[ONS 2011 Q4 FTE]],"")</f>
        <v>1.8518518518518517E-2</v>
      </c>
      <c r="BO12" s="688">
        <f>IFERROR(CalculationsMan[[#This Row],[Change 2012 Q2 FTE]]/CalculationsMan[[#This Row],[ONS 2012 Q1 FTE]],"")</f>
        <v>2.4242424242424242E-2</v>
      </c>
      <c r="BP12" s="688">
        <f>IFERROR(CalculationsMan[[#This Row],[Change 2012 Q3 FTE]]/CalculationsMan[[#This Row],[ONS 2012 Q2 FTE]],"")</f>
        <v>1.1834319526627219E-2</v>
      </c>
      <c r="BQ12" s="688">
        <f>IFERROR(CalculationsMan[[#This Row],[Change 2012 Q4 FTE]]/CalculationsMan[[#This Row],[ONS 2012 Q3 FTE]],"")</f>
        <v>1.1695906432748537E-2</v>
      </c>
      <c r="BR12" s="688">
        <f>IFERROR(CalculationsMan[[#This Row],[Change 2013 Q1 FTE]]/CalculationsMan[[#This Row],[ONS 2012 Q4 FTE]],"")</f>
        <v>1.7341040462427744E-2</v>
      </c>
      <c r="BS12" s="688">
        <f>IFERROR(CalculationsMan[[#This Row],[Change 2013 Q2 FTE]]/CalculationsMan[[#This Row],[ONS 2013 Q1 FTE]],"")</f>
        <v>2.8409090909090908E-2</v>
      </c>
      <c r="BT12" s="688">
        <f>IFERROR(CalculationsMan[[#This Row],[Change 2013 Q3 FTE]]/CalculationsMan[[#This Row],[ONS 2013 Q2 FTE]],"")</f>
        <v>1.1049723756906077E-2</v>
      </c>
      <c r="BU12" s="688">
        <f>IFERROR(CalculationsMan[[#This Row],[Change 2013 Q4 FTE]]/CalculationsMan[[#This Row],[ONS 2013 Q3 FTE]],"")</f>
        <v>-5.4644808743169399E-3</v>
      </c>
      <c r="BV12" s="688">
        <f>IFERROR(CalculationsMan[[#This Row],[Change 2014 Q1 FTE]]/CalculationsMan[[#This Row],[ONS 2013 Q4 FTE]],"")</f>
        <v>1.6483516483516484E-2</v>
      </c>
      <c r="BW12" s="688">
        <f>IFERROR(CalculationsMan[[#This Row],[Change 2014 Q2 FTE]]/CalculationsMan[[#This Row],[ONS 2014 Q1 FTE]],"")</f>
        <v>1.6216216216216217E-2</v>
      </c>
      <c r="BX12" s="688">
        <f>IFERROR(CalculationsMan[[#This Row],[Change 2014 Q3 FTE]]/CalculationsMan[[#This Row],[ONS 2014 Q2 FTE]],"")</f>
        <v>5.3191489361702128E-2</v>
      </c>
      <c r="BY12" s="688">
        <f>IFERROR(CalculationsMan[[#This Row],[Change 2014 Q4 FTE]]/CalculationsMan[[#This Row],[ONS 2014 Q3 FTE]],"")</f>
        <v>2.0202020202020204E-2</v>
      </c>
      <c r="BZ12" s="688">
        <f>IFERROR(CalculationsMan[[#This Row],[Change 2015 Q1 FTE]]/CalculationsMan[[#This Row],[ONS 2014 Q4 FTE]],"")</f>
        <v>0</v>
      </c>
      <c r="CA12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1.2624999999999991</v>
      </c>
      <c r="CB12" s="690">
        <f t="shared" si="0"/>
        <v>18</v>
      </c>
      <c r="CC12" s="691">
        <f>IFERROR((CalculationsMan[[#This Row],[Product]])^(1/CalculationsMan[[#This Row],[Number of periods]])-1,"")</f>
        <v>1.3033870073181131E-2</v>
      </c>
      <c r="CD12" s="690">
        <f>SUM(CalculationsMan[[#This Row],[Change 2010 Q3 FTE]:[Change 2015 Q1 FTE]])</f>
        <v>420</v>
      </c>
      <c r="CE12" s="691">
        <f>IFERROR((1+CalculationsMan[[#This Row],[Change Rate]])^CalculationsMan[[#This Row],[Number of periods]]-1,"")</f>
        <v>0.26249999999999951</v>
      </c>
      <c r="CF12" s="698" t="str">
        <f>IFERROR(IF(ABS((CalculationsMan[[#This Row],[Product]]-(1+CalculationsMan[[#This Row],[Cumulative % change]])))&lt;0.0001,"OK","ERROR"),"")</f>
        <v>OK</v>
      </c>
      <c r="CG12" s="693">
        <f>0</f>
        <v>0</v>
      </c>
      <c r="CH12" s="693">
        <f>SUM(CalculationsMan[[#This Row],[Change 2010 Q4 FTE]]:CalculationsMan[[#This Row],[Change 2010 Q4 FTE]])</f>
        <v>-20</v>
      </c>
      <c r="CI12" s="693">
        <f>SUM(CalculationsMan[[#This Row],[Change 2010 Q4 FTE]]:CalculationsMan[[#This Row],[Change 2011 Q1 FTE]])</f>
        <v>-30</v>
      </c>
      <c r="CJ12" s="693">
        <f>SUM(CalculationsMan[[#This Row],[Change 2010 Q4 FTE]]:CalculationsMan[[#This Row],[Change 2011 Q2 FTE]])</f>
        <v>-40</v>
      </c>
      <c r="CK12" s="693">
        <f>SUM(CalculationsMan[[#This Row],[Change 2010 Q4 FTE]]:CalculationsMan[[#This Row],[Change 2011 Q3 FTE]])</f>
        <v>-40</v>
      </c>
      <c r="CL12" s="693">
        <f>SUM(CalculationsMan[[#This Row],[Change 2010 Q4 FTE]]:CalculationsMan[[#This Row],[Change 2011 Q4 FTE]])</f>
        <v>20</v>
      </c>
      <c r="CM12" s="693">
        <f>SUM(CalculationsMan[[#This Row],[Change 2010 Q4 FTE]]:CalculationsMan[[#This Row],[Change 2012 Q1 FTE]])</f>
        <v>50</v>
      </c>
      <c r="CN12" s="693">
        <f>SUM(CalculationsMan[[#This Row],[Change 2010 Q4 FTE]]:CalculationsMan[[#This Row],[Change 2012 Q2 FTE]])</f>
        <v>90</v>
      </c>
      <c r="CO12" s="693">
        <f>SUM(CalculationsMan[[#This Row],[Change 2010 Q4 FTE]]:CalculationsMan[[#This Row],[Change 2012 Q3 FTE]])</f>
        <v>110</v>
      </c>
      <c r="CP12" s="693">
        <f>SUM(CalculationsMan[[#This Row],[Change 2010 Q4 FTE]]:CalculationsMan[[#This Row],[Change 2012 Q4 FTE]])</f>
        <v>130</v>
      </c>
      <c r="CQ12" s="693">
        <f>SUM(CalculationsMan[[#This Row],[Change 2010 Q4 FTE]]:CalculationsMan[[#This Row],[Change 2013 Q1 FTE]])</f>
        <v>160</v>
      </c>
      <c r="CR12" s="693">
        <f>SUM(CalculationsMan[[#This Row],[Change 2010 Q4 FTE]]:CalculationsMan[[#This Row],[Change 2013 Q2 FTE]])</f>
        <v>210</v>
      </c>
      <c r="CS12" s="693">
        <f>SUM(CalculationsMan[[#This Row],[Change 2010 Q4 FTE]]:CalculationsMan[[#This Row],[Change 2013 Q3 FTE]])</f>
        <v>230</v>
      </c>
      <c r="CT12" s="693">
        <f>SUM(CalculationsMan[[#This Row],[Change 2010 Q4 FTE]]:CalculationsMan[[#This Row],[Change 2013 Q4 FTE]])</f>
        <v>220</v>
      </c>
      <c r="CU12" s="693">
        <f>SUM(CalculationsMan[[#This Row],[Change 2010 Q4 FTE]]:CalculationsMan[[#This Row],[Change 2014 Q1 FTE]])</f>
        <v>250</v>
      </c>
      <c r="CV12" s="693">
        <f>SUM(CalculationsMan[[#This Row],[Change 2010 Q4 FTE]]:CalculationsMan[[#This Row],[Change 2014 Q2 FTE]])</f>
        <v>280</v>
      </c>
      <c r="CW12" s="693">
        <f>SUM(CalculationsMan[[#This Row],[Change 2010 Q4 FTE]]:CalculationsMan[[#This Row],[Change 2014 Q3 FTE]])</f>
        <v>380</v>
      </c>
      <c r="CX12" s="693">
        <f>SUM(CalculationsMan[[#This Row],[Change 2010 Q4 FTE]]:CalculationsMan[[#This Row],[Change 2014 Q4 FTE]])</f>
        <v>420</v>
      </c>
      <c r="CY12" s="693">
        <f>SUM(CalculationsMan[[#This Row],[Change 2010 Q4 FTE]]:CalculationsMan[[#This Row],[Change 2015 Q1 FTE]])</f>
        <v>420</v>
      </c>
      <c r="CZ12" s="693">
        <f>0</f>
        <v>0</v>
      </c>
      <c r="DA12" s="694">
        <f>IFERROR((1+CalculationsMan[[#This Row],[% Change 2010 Q4 FTE]])-1,"")</f>
        <v>-1.2499999999999956E-2</v>
      </c>
      <c r="DB12" s="694">
        <f>IFERROR(((1+CalculationsMan[[#This Row],[% Change 2010 Q4 FTE]])*(1+CalculationsMan[[#This Row],[% Change 2011 Q1 FTE]]))-1,"")</f>
        <v>-1.8750000000000044E-2</v>
      </c>
      <c r="DC12" s="694">
        <f>IFERROR((1+CalculationsMan[[#This Row],[% Change 2010 Q4 FTE]])*(1+CalculationsMan[[#This Row],[% Change 2011 Q1 FTE]])*(1+CalculationsMan[[#This Row],[% Change 2011 Q2 FTE]])-1,"")</f>
        <v>-2.5000000000000022E-2</v>
      </c>
      <c r="DD12" s="695">
        <f>IFERROR((1+CalculationsMan[[#This Row],[% Change 2010 Q4 FTE]])*(1+CalculationsMan[[#This Row],[% Change 2011 Q1 FTE]])*(1+CalculationsMan[[#This Row],[% Change 2011 Q2 FTE]])*(1+CalculationsMan[% Change 2011 Q3 FTE])-1,"")</f>
        <v>-2.5000000000000022E-2</v>
      </c>
      <c r="DE1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1.2499999999999956E-2</v>
      </c>
      <c r="DF1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3.125E-2</v>
      </c>
      <c r="DG1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5.6249999999999911E-2</v>
      </c>
      <c r="DH1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6.8749999999999867E-2</v>
      </c>
      <c r="DI1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8.1249999999999822E-2</v>
      </c>
      <c r="DJ1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9.9999999999999645E-2</v>
      </c>
      <c r="DK1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0.13124999999999964</v>
      </c>
      <c r="DL1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0.1437499999999996</v>
      </c>
      <c r="DM1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0.13749999999999951</v>
      </c>
      <c r="DN1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0.15624999999999933</v>
      </c>
      <c r="DO1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0.17499999999999938</v>
      </c>
      <c r="DP1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0.23749999999999916</v>
      </c>
      <c r="DQ1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0.26249999999999907</v>
      </c>
      <c r="DR1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0.26249999999999907</v>
      </c>
      <c r="DS12" s="696" t="str">
        <f>IFERROR(IF(CalculationsMan[[#This Row],[Cumulative % net change to 2014 Q3]]-(1+CalculationsMan[[#This Row],[Change Rate]]^CalculationsMan[[#This Row],[Number of periods]])&lt;0.0001,"OK","ERROR"),"")</f>
        <v>OK</v>
      </c>
      <c r="DT12" s="696">
        <f t="shared" ca="1" si="1"/>
        <v>0.26249999999999907</v>
      </c>
      <c r="DU12" s="696">
        <f t="shared" ca="1" si="2"/>
        <v>0.26249999999999907</v>
      </c>
      <c r="DV12" s="697">
        <f t="shared" ca="1" si="3"/>
        <v>420</v>
      </c>
      <c r="DW12" s="697">
        <f t="shared" ca="1" si="4"/>
        <v>420</v>
      </c>
      <c r="DX12" s="697">
        <f t="shared" ca="1" si="5"/>
        <v>40</v>
      </c>
      <c r="DY12" s="697">
        <f t="shared" ca="1" si="6"/>
        <v>0</v>
      </c>
      <c r="DZ12" s="688">
        <f t="shared" ca="1" si="7"/>
        <v>2.0202020202020204E-2</v>
      </c>
      <c r="EA12" s="688">
        <f t="shared" ca="1" si="8"/>
        <v>0</v>
      </c>
      <c r="EB12" s="697">
        <f t="shared" ca="1" si="9"/>
        <v>2020</v>
      </c>
      <c r="EC12" s="697">
        <f t="shared" ca="1" si="10"/>
        <v>2020</v>
      </c>
    </row>
    <row r="13" spans="1:134" x14ac:dyDescent="0.25">
      <c r="A13" s="596" t="s">
        <v>456</v>
      </c>
      <c r="B13" s="597" t="s">
        <v>1354</v>
      </c>
      <c r="C13" s="687">
        <f>GETPIVOTDATA(C$2&amp;" FTE",Summary!$A$3,"Dept",CalculationsMan[[#This Row],[Dept]],"Managed",CalculationsMan[[#This Row],[Managed]])</f>
        <v>2070</v>
      </c>
      <c r="D13" s="687">
        <f>GETPIVOTDATA(D$2&amp;" FTE",Summary!$A$3,"Dept",CalculationsMan[[#This Row],[Dept]],"Managed",CalculationsMan[[#This Row],[Managed]])</f>
        <v>2030</v>
      </c>
      <c r="E13" s="687">
        <f>GETPIVOTDATA(E$2&amp;" FTE",Summary!$A$3,"Dept",CalculationsMan[[#This Row],[Dept]],"Managed",CalculationsMan[[#This Row],[Managed]])</f>
        <v>1860</v>
      </c>
      <c r="F13" s="687">
        <f>GETPIVOTDATA(F$2&amp;" FTE",Summary!$A$3,"Dept",CalculationsMan[[#This Row],[Dept]],"Managed",CalculationsMan[[#This Row],[Managed]])</f>
        <v>1780</v>
      </c>
      <c r="G13" s="687">
        <f>GETPIVOTDATA(G$2&amp;" FTE",Summary!$A$3,"Dept",CalculationsMan[[#This Row],[Dept]],"Managed",CalculationsMan[[#This Row],[Managed]])</f>
        <v>1710</v>
      </c>
      <c r="H13" s="687">
        <f>GETPIVOTDATA(H$2&amp;" FTE",Summary!$A$3,"Dept",CalculationsMan[[#This Row],[Dept]],"Managed",CalculationsMan[[#This Row],[Managed]])</f>
        <v>1660</v>
      </c>
      <c r="I13" s="687">
        <f>GETPIVOTDATA(I$2&amp;" FTE",Summary!$A$3,"Dept",CalculationsMan[[#This Row],[Dept]],"Managed",CalculationsMan[[#This Row],[Managed]])</f>
        <v>1630</v>
      </c>
      <c r="J13" s="687">
        <f>GETPIVOTDATA(J$2&amp;" FTE",Summary!$A$3,"Dept",CalculationsMan[[#This Row],[Dept]],"Managed",CalculationsMan[[#This Row],[Managed]])</f>
        <v>1640</v>
      </c>
      <c r="K13" s="687">
        <f>GETPIVOTDATA(K$2&amp;" FTE",Summary!$A$3,"Dept",CalculationsMan[[#This Row],[Dept]],"Managed",CalculationsMan[[#This Row],[Managed]])</f>
        <v>1660</v>
      </c>
      <c r="L13" s="687">
        <f>GETPIVOTDATA(L$2&amp;" FTE",Summary!$A$3,"Dept",CalculationsMan[[#This Row],[Dept]],"Managed",CalculationsMan[[#This Row],[Managed]])</f>
        <v>1700</v>
      </c>
      <c r="M13" s="687">
        <f>GETPIVOTDATA(M$2&amp;" FTE",Summary!$A$3,"Dept",CalculationsMan[[#This Row],[Dept]],"Managed",CalculationsMan[[#This Row],[Managed]])</f>
        <v>1710</v>
      </c>
      <c r="N13" s="687">
        <f>GETPIVOTDATA(N$2&amp;" FTE",Summary!$A$3,"Dept",CalculationsMan[[#This Row],[Dept]],"Managed",CalculationsMan[[#This Row],[Managed]])</f>
        <v>1770</v>
      </c>
      <c r="O13" s="687">
        <f>GETPIVOTDATA(O$2&amp;" FTE",Summary!$A$3,"Dept",CalculationsMan[[#This Row],[Dept]],"Managed",CalculationsMan[[#This Row],[Managed]])</f>
        <v>1760</v>
      </c>
      <c r="P13" s="687">
        <f>GETPIVOTDATA(P$2&amp;" FTE",Summary!$A$3,"Dept",CalculationsMan[[#This Row],[Dept]],"Managed",CalculationsMan[[#This Row],[Managed]])</f>
        <v>1770</v>
      </c>
      <c r="Q13" s="687">
        <f>GETPIVOTDATA(Q$2&amp;" FTE",Summary!$A$3,"Dept",CalculationsMan[[#This Row],[Dept]],"Managed",CalculationsMan[[#This Row],[Managed]])</f>
        <v>1800</v>
      </c>
      <c r="R13" s="687">
        <f>GETPIVOTDATA(R$2&amp;" FTE",Summary!$A$3,"Dept",CalculationsMan[[#This Row],[Dept]],"Managed",CalculationsMan[[#This Row],[Managed]])</f>
        <v>1810</v>
      </c>
      <c r="S13" s="687">
        <f>GETPIVOTDATA(S$2&amp;" FTE",Summary!$A$3,"Dept",CalculationsMan[[#This Row],[Dept]],"Managed",CalculationsMan[[#This Row],[Managed]])</f>
        <v>1800</v>
      </c>
      <c r="T13" s="687">
        <f>GETPIVOTDATA(T$2&amp;" FTE",Summary!$A$3,"Dept",CalculationsMan[[#This Row],[Dept]],"Managed",CalculationsMan[[#This Row],[Managed]])</f>
        <v>1730</v>
      </c>
      <c r="U13" s="687">
        <f>GETPIVOTDATA(U$2&amp;" FTE",Summary!$A$3,"Dept",CalculationsMan[[#This Row],[Dept]],"Managed",CalculationsMan[[#This Row],[Managed]])</f>
        <v>1790</v>
      </c>
      <c r="V13" s="687">
        <f>GETPIVOTDATA("Change FTE",'Reclassifications Summary'!$A$3,"Dept",CalculationsMan[[#This Row],[Dept]],"Managed",CalculationsMan[[#This Row],[Managed]], "Period &amp; measure", V$2&amp;" FTE")</f>
        <v>0</v>
      </c>
      <c r="W13" s="687">
        <f>GETPIVOTDATA("Change FTE",'Reclassifications Summary'!$A$3,"Dept",CalculationsMan[[#This Row],[Dept]],"Managed",CalculationsMan[[#This Row],[Managed]], "Period &amp; measure", W$2&amp;" FTE")</f>
        <v>0</v>
      </c>
      <c r="X13" s="687">
        <f>GETPIVOTDATA("Change FTE",'Reclassifications Summary'!$A$3,"Dept",CalculationsMan[[#This Row],[Dept]],"Managed",CalculationsMan[[#This Row],[Managed]], "Period &amp; measure", X$2&amp;" FTE")</f>
        <v>0</v>
      </c>
      <c r="Y13" s="687">
        <f>GETPIVOTDATA("Change FTE",'Reclassifications Summary'!$A$3,"Dept",CalculationsMan[[#This Row],[Dept]],"Managed",CalculationsMan[[#This Row],[Managed]], "Period &amp; measure", Y$2&amp;" FTE")</f>
        <v>0</v>
      </c>
      <c r="Z13" s="687">
        <f>GETPIVOTDATA("Change FTE",'Reclassifications Summary'!$A$3,"Dept",CalculationsMan[[#This Row],[Dept]],"Managed",CalculationsMan[[#This Row],[Managed]], "Period &amp; measure", Z$2&amp;" FTE")</f>
        <v>0</v>
      </c>
      <c r="AA13" s="687">
        <f>GETPIVOTDATA("Change FTE",'Reclassifications Summary'!$A$3,"Dept",CalculationsMan[[#This Row],[Dept]],"Managed",CalculationsMan[[#This Row],[Managed]], "Period &amp; measure", AA$2&amp;" FTE")</f>
        <v>0</v>
      </c>
      <c r="AB13" s="687">
        <f>GETPIVOTDATA("Change FTE",'Reclassifications Summary'!$A$3,"Dept",CalculationsMan[[#This Row],[Dept]],"Managed",CalculationsMan[[#This Row],[Managed]], "Period &amp; measure", AB$2&amp;" FTE")</f>
        <v>0</v>
      </c>
      <c r="AC13" s="687">
        <f>GETPIVOTDATA("Change FTE",'Reclassifications Summary'!$A$3,"Dept",CalculationsMan[[#This Row],[Dept]],"Managed",CalculationsMan[[#This Row],[Managed]], "Period &amp; measure", AC$2&amp;" FTE")</f>
        <v>0</v>
      </c>
      <c r="AD13" s="687">
        <f>GETPIVOTDATA("Change FTE",'Reclassifications Summary'!$A$3,"Dept",CalculationsMan[[#This Row],[Dept]],"Managed",CalculationsMan[[#This Row],[Managed]], "Period &amp; measure", AD$2&amp;" FTE")</f>
        <v>0</v>
      </c>
      <c r="AE13" s="687">
        <f>GETPIVOTDATA("Change FTE",'Reclassifications Summary'!$A$3,"Dept",CalculationsMan[[#This Row],[Dept]],"Managed",CalculationsMan[[#This Row],[Managed]], "Period &amp; measure", AE$2&amp;" FTE")</f>
        <v>0</v>
      </c>
      <c r="AF13" s="687">
        <f>GETPIVOTDATA("Change FTE",'Reclassifications Summary'!$A$3,"Dept",CalculationsMan[[#This Row],[Dept]],"Managed",CalculationsMan[[#This Row],[Managed]], "Period &amp; measure", AF$2&amp;" FTE")</f>
        <v>0</v>
      </c>
      <c r="AG13" s="687">
        <f>GETPIVOTDATA("Change FTE",'Reclassifications Summary'!$A$3,"Dept",CalculationsMan[[#This Row],[Dept]],"Managed",CalculationsMan[[#This Row],[Managed]], "Period &amp; measure", AG$2&amp;" FTE")</f>
        <v>90</v>
      </c>
      <c r="AH13" s="687">
        <f>GETPIVOTDATA("Change FTE",'Reclassifications Summary'!$A$3,"Dept",CalculationsMan[[#This Row],[Dept]],"Managed",CalculationsMan[[#This Row],[Managed]], "Period &amp; measure", AH$2&amp;" FTE")</f>
        <v>0</v>
      </c>
      <c r="AI13" s="687">
        <f>GETPIVOTDATA("Change FTE",'Reclassifications Summary'!$A$3,"Dept",CalculationsMan[[#This Row],[Dept]],"Managed",CalculationsMan[[#This Row],[Managed]], "Period &amp; measure", AI$2&amp;" FTE")</f>
        <v>0</v>
      </c>
      <c r="AJ13" s="687">
        <f>GETPIVOTDATA("Change FTE",'Reclassifications Summary'!$A$3,"Dept",CalculationsMan[[#This Row],[Dept]],"Managed",CalculationsMan[[#This Row],[Managed]], "Period &amp; measure", AJ$2&amp;" FTE")</f>
        <v>0</v>
      </c>
      <c r="AK13" s="687">
        <f>GETPIVOTDATA("Change FTE",'Reclassifications Summary'!$A$3,"Dept",CalculationsMan[[#This Row],[Dept]],"Managed",CalculationsMan[[#This Row],[Managed]], "Period &amp; measure", AK$2&amp;" FTE")</f>
        <v>0</v>
      </c>
      <c r="AL13" s="687">
        <f>GETPIVOTDATA("Change FTE",'Reclassifications Summary'!$A$3,"Dept",CalculationsMan[[#This Row],[Dept]],"Managed",CalculationsMan[[#This Row],[Managed]], "Period &amp; measure", AL$2&amp;" FTE")</f>
        <v>0</v>
      </c>
      <c r="AM13" s="687">
        <f>GETPIVOTDATA("Change FTE",'Reclassifications Summary'!$A$3,"Dept",CalculationsMan[[#This Row],[Dept]],"Managed",CalculationsMan[[#This Row],[Managed]], "Period &amp; measure", AM$2&amp;" FTE")</f>
        <v>-100</v>
      </c>
      <c r="AN13" s="687">
        <f ca="1">SUMIF($B$4:$B$69,CalculationsMan[[#This Row],[Managed]],AN$4:AN$69)</f>
        <v>0</v>
      </c>
      <c r="AO13" s="687">
        <v>0</v>
      </c>
      <c r="AP13" s="687">
        <f>(CalculationsMan[[#This Row],[ONS 2010 Q4 FTE]]-CalculationsMan[[#This Row],[Reclass 2010 Q4]])-CalculationsMan[[#This Row],[ONS 2010 Q3 FTE]]</f>
        <v>-40</v>
      </c>
      <c r="AQ13" s="687">
        <f>(CalculationsMan[[#This Row],[ONS 2011 Q1 FTE]]-CalculationsMan[[#This Row],[Reclass 2011 Q1]])-CalculationsMan[[#This Row],[ONS 2010 Q4 FTE]]</f>
        <v>-170</v>
      </c>
      <c r="AR13" s="687">
        <f>(CalculationsMan[[#This Row],[ONS 2011 Q2 FTE]]-CalculationsMan[[#This Row],[Reclass 2011 Q2]])-CalculationsMan[[#This Row],[ONS 2011 Q1 FTE]]</f>
        <v>-80</v>
      </c>
      <c r="AS13" s="687">
        <f>(CalculationsMan[[#This Row],[ONS 2011 Q3 FTE]]-CalculationsMan[[#This Row],[Reclass 2011 Q3]])-CalculationsMan[[#This Row],[ONS 2011 Q2 FTE]]</f>
        <v>-70</v>
      </c>
      <c r="AT13" s="687">
        <f>(CalculationsMan[[#This Row],[ONS 2011 Q4 FTE]]-CalculationsMan[[#This Row],[Reclass 2011 Q4]])-CalculationsMan[[#This Row],[ONS 2011 Q3 FTE]]</f>
        <v>-50</v>
      </c>
      <c r="AU13" s="687">
        <f>(CalculationsMan[[#This Row],[ONS 2012 Q1 FTE]]-CalculationsMan[[#This Row],[Reclass 2012 Q1]])-CalculationsMan[[#This Row],[ONS 2011 Q4 FTE]]</f>
        <v>-30</v>
      </c>
      <c r="AV13" s="687">
        <f>(CalculationsMan[[#This Row],[ONS 2012 Q2 FTE]]-CalculationsMan[[#This Row],[Reclass 2012 Q2]])-CalculationsMan[[#This Row],[ONS 2012 Q1 FTE]]</f>
        <v>10</v>
      </c>
      <c r="AW13" s="687">
        <f>(CalculationsMan[[#This Row],[ONS 2012 Q3 FTE]]-CalculationsMan[[#This Row],[Reclass 2012 Q3]])-CalculationsMan[[#This Row],[ONS 2012 Q2 FTE]]</f>
        <v>20</v>
      </c>
      <c r="AX13" s="687">
        <f>(CalculationsMan[[#This Row],[ONS 2012 Q4 FTE]]-CalculationsMan[[#This Row],[Reclass 2012 Q4]])-CalculationsMan[[#This Row],[ONS 2012 Q3 FTE]]</f>
        <v>40</v>
      </c>
      <c r="AY13" s="687">
        <f>(CalculationsMan[[#This Row],[ONS 2013 Q1 FTE]]-CalculationsMan[[#This Row],[Reclass 2013 Q1]])-CalculationsMan[[#This Row],[ONS 2012 Q4 FTE]]</f>
        <v>10</v>
      </c>
      <c r="AZ13" s="687">
        <f>(CalculationsMan[[#This Row],[ONS 2013 Q2 FTE]]-CalculationsMan[[#This Row],[Reclass 2013 Q2]])-CalculationsMan[[#This Row],[ONS 2013 Q1 FTE]]</f>
        <v>-30</v>
      </c>
      <c r="BA13" s="687">
        <f>(CalculationsMan[[#This Row],[ONS 2013 Q3 FTE]]-CalculationsMan[[#This Row],[Reclass 2013 Q3]])-CalculationsMan[[#This Row],[ONS 2013 Q2 FTE]]</f>
        <v>-10</v>
      </c>
      <c r="BB13" s="687">
        <f>(CalculationsMan[[#This Row],[ONS 2013 Q4 FTE]]-CalculationsMan[[#This Row],[Reclass 2013 Q4]])-CalculationsMan[[#This Row],[ONS 2013 Q3 FTE]]</f>
        <v>10</v>
      </c>
      <c r="BC13" s="687">
        <f>(CalculationsMan[[#This Row],[ONS 2014 Q1 FTE]]-CalculationsMan[[#This Row],[Reclass 2014 Q1]])-CalculationsMan[[#This Row],[ONS 2013 Q4 FTE]]</f>
        <v>30</v>
      </c>
      <c r="BD13" s="687">
        <f>(CalculationsMan[[#This Row],[ONS 2014 Q2 FTE]]-CalculationsMan[[#This Row],[Reclass 2014 Q2]])-CalculationsMan[[#This Row],[ONS 2014 Q1 FTE]]</f>
        <v>10</v>
      </c>
      <c r="BE13" s="687">
        <f>(CalculationsMan[[#This Row],[ONS 2014 Q3 FTE]]-CalculationsMan[[#This Row],[Reclass 2014 Q3]])-CalculationsMan[[#This Row],[ONS 2014 Q2 FTE]]</f>
        <v>-10</v>
      </c>
      <c r="BF13" s="687">
        <f>(CalculationsMan[[#This Row],[ONS 2014 Q4 FTE]]-CalculationsMan[[#This Row],[Reclass 2014 Q4]])-CalculationsMan[[#This Row],[ONS 2014 Q3 FTE]]</f>
        <v>30</v>
      </c>
      <c r="BG13" s="687">
        <f>(CalculationsMan[[#This Row],[ONS 2015 Q1 FTE]]-CalculationsMan[[#This Row],[ONS 2014 Q4 FTE]])</f>
        <v>60</v>
      </c>
      <c r="BH13" s="687">
        <v>0</v>
      </c>
      <c r="BI13" s="688">
        <f>IFERROR(CalculationsMan[[#This Row],[Change 2010 Q4 FTE]]/CalculationsMan[[#This Row],[ONS 2010 Q3 FTE]],"")</f>
        <v>-1.932367149758454E-2</v>
      </c>
      <c r="BJ13" s="688">
        <f>IFERROR(CalculationsMan[[#This Row],[Change 2011 Q1 FTE]]/CalculationsMan[[#This Row],[ONS 2010 Q4 FTE]],"")</f>
        <v>-8.3743842364532015E-2</v>
      </c>
      <c r="BK13" s="688">
        <f>IFERROR(CalculationsMan[[#This Row],[Change 2011 Q2 FTE]]/CalculationsMan[[#This Row],[ONS 2011 Q1 FTE]],"")</f>
        <v>-4.3010752688172046E-2</v>
      </c>
      <c r="BL13" s="688">
        <f>IFERROR(CalculationsMan[[#This Row],[Change 2011 Q3 FTE]]/CalculationsMan[[#This Row],[ONS 2011 Q2 FTE]],"")</f>
        <v>-3.9325842696629212E-2</v>
      </c>
      <c r="BM13" s="688">
        <f>IFERROR(CalculationsMan[[#This Row],[Change 2011 Q4 FTE]]/CalculationsMan[[#This Row],[ONS 2011 Q3 FTE]],"")</f>
        <v>-2.9239766081871343E-2</v>
      </c>
      <c r="BN13" s="688">
        <f>IFERROR(CalculationsMan[[#This Row],[Change 2012 Q1 FTE]]/CalculationsMan[[#This Row],[ONS 2011 Q4 FTE]],"")</f>
        <v>-1.8072289156626505E-2</v>
      </c>
      <c r="BO13" s="688">
        <f>IFERROR(CalculationsMan[[#This Row],[Change 2012 Q2 FTE]]/CalculationsMan[[#This Row],[ONS 2012 Q1 FTE]],"")</f>
        <v>6.1349693251533744E-3</v>
      </c>
      <c r="BP13" s="688">
        <f>IFERROR(CalculationsMan[[#This Row],[Change 2012 Q3 FTE]]/CalculationsMan[[#This Row],[ONS 2012 Q2 FTE]],"")</f>
        <v>1.2195121951219513E-2</v>
      </c>
      <c r="BQ13" s="688">
        <f>IFERROR(CalculationsMan[[#This Row],[Change 2012 Q4 FTE]]/CalculationsMan[[#This Row],[ONS 2012 Q3 FTE]],"")</f>
        <v>2.4096385542168676E-2</v>
      </c>
      <c r="BR13" s="688">
        <f>IFERROR(CalculationsMan[[#This Row],[Change 2013 Q1 FTE]]/CalculationsMan[[#This Row],[ONS 2012 Q4 FTE]],"")</f>
        <v>5.8823529411764705E-3</v>
      </c>
      <c r="BS13" s="688">
        <f>IFERROR(CalculationsMan[[#This Row],[Change 2013 Q2 FTE]]/CalculationsMan[[#This Row],[ONS 2013 Q1 FTE]],"")</f>
        <v>-1.7543859649122806E-2</v>
      </c>
      <c r="BT13" s="688">
        <f>IFERROR(CalculationsMan[[#This Row],[Change 2013 Q3 FTE]]/CalculationsMan[[#This Row],[ONS 2013 Q2 FTE]],"")</f>
        <v>-5.6497175141242938E-3</v>
      </c>
      <c r="BU13" s="688">
        <f>IFERROR(CalculationsMan[[#This Row],[Change 2013 Q4 FTE]]/CalculationsMan[[#This Row],[ONS 2013 Q3 FTE]],"")</f>
        <v>5.681818181818182E-3</v>
      </c>
      <c r="BV13" s="688">
        <f>IFERROR(CalculationsMan[[#This Row],[Change 2014 Q1 FTE]]/CalculationsMan[[#This Row],[ONS 2013 Q4 FTE]],"")</f>
        <v>1.6949152542372881E-2</v>
      </c>
      <c r="BW13" s="688">
        <f>IFERROR(CalculationsMan[[#This Row],[Change 2014 Q2 FTE]]/CalculationsMan[[#This Row],[ONS 2014 Q1 FTE]],"")</f>
        <v>5.5555555555555558E-3</v>
      </c>
      <c r="BX13" s="688">
        <f>IFERROR(CalculationsMan[[#This Row],[Change 2014 Q3 FTE]]/CalculationsMan[[#This Row],[ONS 2014 Q2 FTE]],"")</f>
        <v>-5.5248618784530384E-3</v>
      </c>
      <c r="BY13" s="688">
        <f>IFERROR(CalculationsMan[[#This Row],[Change 2014 Q4 FTE]]/CalculationsMan[[#This Row],[ONS 2014 Q3 FTE]],"")</f>
        <v>1.6666666666666666E-2</v>
      </c>
      <c r="BZ13" s="688">
        <f>IFERROR(CalculationsMan[[#This Row],[Change 2015 Q1 FTE]]/CalculationsMan[[#This Row],[ONS 2014 Q4 FTE]],"")</f>
        <v>3.4682080924855488E-2</v>
      </c>
      <c r="CA13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6820780850879575</v>
      </c>
      <c r="CB13" s="690">
        <f t="shared" si="0"/>
        <v>18</v>
      </c>
      <c r="CC13" s="691">
        <f>IFERROR((CalculationsMan[[#This Row],[Product]])^(1/CalculationsMan[[#This Row],[Number of periods]])-1,"")</f>
        <v>-7.8206021674572801E-3</v>
      </c>
      <c r="CD13" s="690">
        <f>SUM(CalculationsMan[[#This Row],[Change 2010 Q3 FTE]:[Change 2015 Q1 FTE]])</f>
        <v>-270</v>
      </c>
      <c r="CE13" s="691">
        <f>IFERROR((1+CalculationsMan[[#This Row],[Change Rate]])^CalculationsMan[[#This Row],[Number of periods]]-1,"")</f>
        <v>-0.13179219149120369</v>
      </c>
      <c r="CF13" s="698" t="str">
        <f>IFERROR(IF(ABS((CalculationsMan[[#This Row],[Product]]-(1+CalculationsMan[[#This Row],[Cumulative % change]])))&lt;0.0001,"OK","ERROR"),"")</f>
        <v>OK</v>
      </c>
      <c r="CG13" s="693">
        <f>0</f>
        <v>0</v>
      </c>
      <c r="CH13" s="693">
        <f>SUM(CalculationsMan[[#This Row],[Change 2010 Q4 FTE]]:CalculationsMan[[#This Row],[Change 2010 Q4 FTE]])</f>
        <v>-40</v>
      </c>
      <c r="CI13" s="693">
        <f>SUM(CalculationsMan[[#This Row],[Change 2010 Q4 FTE]]:CalculationsMan[[#This Row],[Change 2011 Q1 FTE]])</f>
        <v>-210</v>
      </c>
      <c r="CJ13" s="693">
        <f>SUM(CalculationsMan[[#This Row],[Change 2010 Q4 FTE]]:CalculationsMan[[#This Row],[Change 2011 Q2 FTE]])</f>
        <v>-290</v>
      </c>
      <c r="CK13" s="693">
        <f>SUM(CalculationsMan[[#This Row],[Change 2010 Q4 FTE]]:CalculationsMan[[#This Row],[Change 2011 Q3 FTE]])</f>
        <v>-360</v>
      </c>
      <c r="CL13" s="693">
        <f>SUM(CalculationsMan[[#This Row],[Change 2010 Q4 FTE]]:CalculationsMan[[#This Row],[Change 2011 Q4 FTE]])</f>
        <v>-410</v>
      </c>
      <c r="CM13" s="693">
        <f>SUM(CalculationsMan[[#This Row],[Change 2010 Q4 FTE]]:CalculationsMan[[#This Row],[Change 2012 Q1 FTE]])</f>
        <v>-440</v>
      </c>
      <c r="CN13" s="693">
        <f>SUM(CalculationsMan[[#This Row],[Change 2010 Q4 FTE]]:CalculationsMan[[#This Row],[Change 2012 Q2 FTE]])</f>
        <v>-430</v>
      </c>
      <c r="CO13" s="693">
        <f>SUM(CalculationsMan[[#This Row],[Change 2010 Q4 FTE]]:CalculationsMan[[#This Row],[Change 2012 Q3 FTE]])</f>
        <v>-410</v>
      </c>
      <c r="CP13" s="693">
        <f>SUM(CalculationsMan[[#This Row],[Change 2010 Q4 FTE]]:CalculationsMan[[#This Row],[Change 2012 Q4 FTE]])</f>
        <v>-370</v>
      </c>
      <c r="CQ13" s="693">
        <f>SUM(CalculationsMan[[#This Row],[Change 2010 Q4 FTE]]:CalculationsMan[[#This Row],[Change 2013 Q1 FTE]])</f>
        <v>-360</v>
      </c>
      <c r="CR13" s="693">
        <f>SUM(CalculationsMan[[#This Row],[Change 2010 Q4 FTE]]:CalculationsMan[[#This Row],[Change 2013 Q2 FTE]])</f>
        <v>-390</v>
      </c>
      <c r="CS13" s="693">
        <f>SUM(CalculationsMan[[#This Row],[Change 2010 Q4 FTE]]:CalculationsMan[[#This Row],[Change 2013 Q3 FTE]])</f>
        <v>-400</v>
      </c>
      <c r="CT13" s="693">
        <f>SUM(CalculationsMan[[#This Row],[Change 2010 Q4 FTE]]:CalculationsMan[[#This Row],[Change 2013 Q4 FTE]])</f>
        <v>-390</v>
      </c>
      <c r="CU13" s="693">
        <f>SUM(CalculationsMan[[#This Row],[Change 2010 Q4 FTE]]:CalculationsMan[[#This Row],[Change 2014 Q1 FTE]])</f>
        <v>-360</v>
      </c>
      <c r="CV13" s="693">
        <f>SUM(CalculationsMan[[#This Row],[Change 2010 Q4 FTE]]:CalculationsMan[[#This Row],[Change 2014 Q2 FTE]])</f>
        <v>-350</v>
      </c>
      <c r="CW13" s="693">
        <f>SUM(CalculationsMan[[#This Row],[Change 2010 Q4 FTE]]:CalculationsMan[[#This Row],[Change 2014 Q3 FTE]])</f>
        <v>-360</v>
      </c>
      <c r="CX13" s="693">
        <f>SUM(CalculationsMan[[#This Row],[Change 2010 Q4 FTE]]:CalculationsMan[[#This Row],[Change 2014 Q4 FTE]])</f>
        <v>-330</v>
      </c>
      <c r="CY13" s="693">
        <f>SUM(CalculationsMan[[#This Row],[Change 2010 Q4 FTE]]:CalculationsMan[[#This Row],[Change 2015 Q1 FTE]])</f>
        <v>-270</v>
      </c>
      <c r="CZ13" s="693">
        <f>0</f>
        <v>0</v>
      </c>
      <c r="DA13" s="694">
        <f>IFERROR((1+CalculationsMan[[#This Row],[% Change 2010 Q4 FTE]])-1,"")</f>
        <v>-1.9323671497584516E-2</v>
      </c>
      <c r="DB13" s="694">
        <f>IFERROR(((1+CalculationsMan[[#This Row],[% Change 2010 Q4 FTE]])*(1+CalculationsMan[[#This Row],[% Change 2011 Q1 FTE]]))-1,"")</f>
        <v>-0.10144927536231885</v>
      </c>
      <c r="DC13" s="694">
        <f>IFERROR((1+CalculationsMan[[#This Row],[% Change 2010 Q4 FTE]])*(1+CalculationsMan[[#This Row],[% Change 2011 Q1 FTE]])*(1+CalculationsMan[[#This Row],[% Change 2011 Q2 FTE]])-1,"")</f>
        <v>-0.14009661835748788</v>
      </c>
      <c r="DD13" s="695">
        <f>IFERROR((1+CalculationsMan[[#This Row],[% Change 2010 Q4 FTE]])*(1+CalculationsMan[[#This Row],[% Change 2011 Q1 FTE]])*(1+CalculationsMan[[#This Row],[% Change 2011 Q2 FTE]])*(1+CalculationsMan[% Change 2011 Q3 FTE])-1,"")</f>
        <v>-0.17391304347826086</v>
      </c>
      <c r="DE1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19806763285024154</v>
      </c>
      <c r="DF1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2125603864734299</v>
      </c>
      <c r="DG1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20772946859903374</v>
      </c>
      <c r="DH1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9806763285024143</v>
      </c>
      <c r="DI1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787439613526568</v>
      </c>
      <c r="DJ1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7391304347826064</v>
      </c>
      <c r="DK1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8840579710144911</v>
      </c>
      <c r="DL13" s="695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9299107508392677</v>
      </c>
      <c r="DM1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8840579710144911</v>
      </c>
      <c r="DN1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7464996315401604</v>
      </c>
      <c r="DO1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7006468517153839</v>
      </c>
      <c r="DP1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7464996315401604</v>
      </c>
      <c r="DQ1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6089412920658297</v>
      </c>
      <c r="DR1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3179219149120425</v>
      </c>
      <c r="DS13" s="696" t="str">
        <f>IFERROR(IF(CalculationsMan[[#This Row],[Cumulative % net change to 2014 Q3]]-(1+CalculationsMan[[#This Row],[Change Rate]]^CalculationsMan[[#This Row],[Number of periods]])&lt;0.0001,"OK","ERROR"),"")</f>
        <v>OK</v>
      </c>
      <c r="DT13" s="696">
        <f t="shared" ca="1" si="1"/>
        <v>-0.16089412920658297</v>
      </c>
      <c r="DU13" s="696">
        <f t="shared" ca="1" si="2"/>
        <v>-0.13179219149120425</v>
      </c>
      <c r="DV13" s="697">
        <f t="shared" ca="1" si="3"/>
        <v>-330</v>
      </c>
      <c r="DW13" s="697">
        <f t="shared" ca="1" si="4"/>
        <v>-270</v>
      </c>
      <c r="DX13" s="697">
        <f t="shared" ca="1" si="5"/>
        <v>30</v>
      </c>
      <c r="DY13" s="697">
        <f t="shared" ca="1" si="6"/>
        <v>60</v>
      </c>
      <c r="DZ13" s="688">
        <f t="shared" ca="1" si="7"/>
        <v>1.6666666666666666E-2</v>
      </c>
      <c r="EA13" s="688">
        <f t="shared" ca="1" si="8"/>
        <v>3.4682080924855488E-2</v>
      </c>
      <c r="EB13" s="697">
        <f t="shared" ca="1" si="9"/>
        <v>1730</v>
      </c>
      <c r="EC13" s="697">
        <f t="shared" ca="1" si="10"/>
        <v>1790</v>
      </c>
    </row>
    <row r="14" spans="1:134" x14ac:dyDescent="0.25">
      <c r="A14" s="596" t="s">
        <v>452</v>
      </c>
      <c r="B14" s="597" t="s">
        <v>1354</v>
      </c>
      <c r="C14" s="687">
        <f>GETPIVOTDATA(C$2&amp;" FTE",Summary!$A$3,"Dept",CalculationsMan[[#This Row],[Dept]],"Managed",CalculationsMan[[#This Row],[Managed]])</f>
        <v>2540</v>
      </c>
      <c r="D14" s="687">
        <f>GETPIVOTDATA(D$2&amp;" FTE",Summary!$A$3,"Dept",CalculationsMan[[#This Row],[Dept]],"Managed",CalculationsMan[[#This Row],[Managed]])</f>
        <v>2570</v>
      </c>
      <c r="E14" s="687">
        <f>GETPIVOTDATA(E$2&amp;" FTE",Summary!$A$3,"Dept",CalculationsMan[[#This Row],[Dept]],"Managed",CalculationsMan[[#This Row],[Managed]])</f>
        <v>2560</v>
      </c>
      <c r="F14" s="687">
        <f>GETPIVOTDATA(F$2&amp;" FTE",Summary!$A$3,"Dept",CalculationsMan[[#This Row],[Dept]],"Managed",CalculationsMan[[#This Row],[Managed]])</f>
        <v>2390</v>
      </c>
      <c r="G14" s="687">
        <f>GETPIVOTDATA(G$2&amp;" FTE",Summary!$A$3,"Dept",CalculationsMan[[#This Row],[Dept]],"Managed",CalculationsMan[[#This Row],[Managed]])</f>
        <v>2370</v>
      </c>
      <c r="H14" s="687">
        <f>GETPIVOTDATA(H$2&amp;" FTE",Summary!$A$3,"Dept",CalculationsMan[[#This Row],[Dept]],"Managed",CalculationsMan[[#This Row],[Managed]])</f>
        <v>2330</v>
      </c>
      <c r="I14" s="687">
        <f>GETPIVOTDATA(I$2&amp;" FTE",Summary!$A$3,"Dept",CalculationsMan[[#This Row],[Dept]],"Managed",CalculationsMan[[#This Row],[Managed]])</f>
        <v>2290</v>
      </c>
      <c r="J14" s="687">
        <f>GETPIVOTDATA(J$2&amp;" FTE",Summary!$A$3,"Dept",CalculationsMan[[#This Row],[Dept]],"Managed",CalculationsMan[[#This Row],[Managed]])</f>
        <v>2270</v>
      </c>
      <c r="K14" s="687">
        <f>GETPIVOTDATA(K$2&amp;" FTE",Summary!$A$3,"Dept",CalculationsMan[[#This Row],[Dept]],"Managed",CalculationsMan[[#This Row],[Managed]])</f>
        <v>2260</v>
      </c>
      <c r="L14" s="687">
        <f>GETPIVOTDATA(L$2&amp;" FTE",Summary!$A$3,"Dept",CalculationsMan[[#This Row],[Dept]],"Managed",CalculationsMan[[#This Row],[Managed]])</f>
        <v>2240</v>
      </c>
      <c r="M14" s="687">
        <f>GETPIVOTDATA(M$2&amp;" FTE",Summary!$A$3,"Dept",CalculationsMan[[#This Row],[Dept]],"Managed",CalculationsMan[[#This Row],[Managed]])</f>
        <v>2200</v>
      </c>
      <c r="N14" s="687">
        <f>GETPIVOTDATA(N$2&amp;" FTE",Summary!$A$3,"Dept",CalculationsMan[[#This Row],[Dept]],"Managed",CalculationsMan[[#This Row],[Managed]])</f>
        <v>1870</v>
      </c>
      <c r="O14" s="687">
        <f>GETPIVOTDATA(O$2&amp;" FTE",Summary!$A$3,"Dept",CalculationsMan[[#This Row],[Dept]],"Managed",CalculationsMan[[#This Row],[Managed]])</f>
        <v>1850</v>
      </c>
      <c r="P14" s="687">
        <f>GETPIVOTDATA(P$2&amp;" FTE",Summary!$A$3,"Dept",CalculationsMan[[#This Row],[Dept]],"Managed",CalculationsMan[[#This Row],[Managed]])</f>
        <v>1840</v>
      </c>
      <c r="Q14" s="687">
        <f>GETPIVOTDATA(Q$2&amp;" FTE",Summary!$A$3,"Dept",CalculationsMan[[#This Row],[Dept]],"Managed",CalculationsMan[[#This Row],[Managed]])</f>
        <v>1850</v>
      </c>
      <c r="R14" s="687">
        <f>GETPIVOTDATA(R$2&amp;" FTE",Summary!$A$3,"Dept",CalculationsMan[[#This Row],[Dept]],"Managed",CalculationsMan[[#This Row],[Managed]])</f>
        <v>1870</v>
      </c>
      <c r="S14" s="687">
        <f>GETPIVOTDATA(S$2&amp;" FTE",Summary!$A$3,"Dept",CalculationsMan[[#This Row],[Dept]],"Managed",CalculationsMan[[#This Row],[Managed]])</f>
        <v>1890</v>
      </c>
      <c r="T14" s="687">
        <f>GETPIVOTDATA(T$2&amp;" FTE",Summary!$A$3,"Dept",CalculationsMan[[#This Row],[Dept]],"Managed",CalculationsMan[[#This Row],[Managed]])</f>
        <v>1940</v>
      </c>
      <c r="U14" s="687">
        <f>GETPIVOTDATA(U$2&amp;" FTE",Summary!$A$3,"Dept",CalculationsMan[[#This Row],[Dept]],"Managed",CalculationsMan[[#This Row],[Managed]])</f>
        <v>1950</v>
      </c>
      <c r="V14" s="687">
        <f>GETPIVOTDATA("Change FTE",'Reclassifications Summary'!$A$3,"Dept",CalculationsMan[[#This Row],[Dept]],"Managed",CalculationsMan[[#This Row],[Managed]], "Period &amp; measure", V$2&amp;" FTE")</f>
        <v>0</v>
      </c>
      <c r="W14" s="687">
        <f>GETPIVOTDATA("Change FTE",'Reclassifications Summary'!$A$3,"Dept",CalculationsMan[[#This Row],[Dept]],"Managed",CalculationsMan[[#This Row],[Managed]], "Period &amp; measure", W$2&amp;" FTE")</f>
        <v>0</v>
      </c>
      <c r="X14" s="687">
        <f>GETPIVOTDATA("Change FTE",'Reclassifications Summary'!$A$3,"Dept",CalculationsMan[[#This Row],[Dept]],"Managed",CalculationsMan[[#This Row],[Managed]], "Period &amp; measure", X$2&amp;" FTE")</f>
        <v>0</v>
      </c>
      <c r="Y14" s="687">
        <f>GETPIVOTDATA("Change FTE",'Reclassifications Summary'!$A$3,"Dept",CalculationsMan[[#This Row],[Dept]],"Managed",CalculationsMan[[#This Row],[Managed]], "Period &amp; measure", Y$2&amp;" FTE")</f>
        <v>0</v>
      </c>
      <c r="Z14" s="687">
        <f>GETPIVOTDATA("Change FTE",'Reclassifications Summary'!$A$3,"Dept",CalculationsMan[[#This Row],[Dept]],"Managed",CalculationsMan[[#This Row],[Managed]], "Period &amp; measure", Z$2&amp;" FTE")</f>
        <v>0</v>
      </c>
      <c r="AA14" s="687">
        <f>GETPIVOTDATA("Change FTE",'Reclassifications Summary'!$A$3,"Dept",CalculationsMan[[#This Row],[Dept]],"Managed",CalculationsMan[[#This Row],[Managed]], "Period &amp; measure", AA$2&amp;" FTE")</f>
        <v>0</v>
      </c>
      <c r="AB14" s="687">
        <f>GETPIVOTDATA("Change FTE",'Reclassifications Summary'!$A$3,"Dept",CalculationsMan[[#This Row],[Dept]],"Managed",CalculationsMan[[#This Row],[Managed]], "Period &amp; measure", AB$2&amp;" FTE")</f>
        <v>0</v>
      </c>
      <c r="AC14" s="687">
        <f>GETPIVOTDATA("Change FTE",'Reclassifications Summary'!$A$3,"Dept",CalculationsMan[[#This Row],[Dept]],"Managed",CalculationsMan[[#This Row],[Managed]], "Period &amp; measure", AC$2&amp;" FTE")</f>
        <v>0</v>
      </c>
      <c r="AD14" s="687">
        <f>GETPIVOTDATA("Change FTE",'Reclassifications Summary'!$A$3,"Dept",CalculationsMan[[#This Row],[Dept]],"Managed",CalculationsMan[[#This Row],[Managed]], "Period &amp; measure", AD$2&amp;" FTE")</f>
        <v>0</v>
      </c>
      <c r="AE14" s="687">
        <f>GETPIVOTDATA("Change FTE",'Reclassifications Summary'!$A$3,"Dept",CalculationsMan[[#This Row],[Dept]],"Managed",CalculationsMan[[#This Row],[Managed]], "Period &amp; measure", AE$2&amp;" FTE")</f>
        <v>0</v>
      </c>
      <c r="AF14" s="687">
        <f>GETPIVOTDATA("Change FTE",'Reclassifications Summary'!$A$3,"Dept",CalculationsMan[[#This Row],[Dept]],"Managed",CalculationsMan[[#This Row],[Managed]], "Period &amp; measure", AF$2&amp;" FTE")</f>
        <v>0</v>
      </c>
      <c r="AG14" s="687">
        <f>GETPIVOTDATA("Change FTE",'Reclassifications Summary'!$A$3,"Dept",CalculationsMan[[#This Row],[Dept]],"Managed",CalculationsMan[[#This Row],[Managed]], "Period &amp; measure", AG$2&amp;" FTE")</f>
        <v>0</v>
      </c>
      <c r="AH14" s="687">
        <f>GETPIVOTDATA("Change FTE",'Reclassifications Summary'!$A$3,"Dept",CalculationsMan[[#This Row],[Dept]],"Managed",CalculationsMan[[#This Row],[Managed]], "Period &amp; measure", AH$2&amp;" FTE")</f>
        <v>0</v>
      </c>
      <c r="AI14" s="687">
        <f>GETPIVOTDATA("Change FTE",'Reclassifications Summary'!$A$3,"Dept",CalculationsMan[[#This Row],[Dept]],"Managed",CalculationsMan[[#This Row],[Managed]], "Period &amp; measure", AI$2&amp;" FTE")</f>
        <v>0</v>
      </c>
      <c r="AJ14" s="687">
        <f>GETPIVOTDATA("Change FTE",'Reclassifications Summary'!$A$3,"Dept",CalculationsMan[[#This Row],[Dept]],"Managed",CalculationsMan[[#This Row],[Managed]], "Period &amp; measure", AJ$2&amp;" FTE")</f>
        <v>0</v>
      </c>
      <c r="AK14" s="687">
        <f>GETPIVOTDATA("Change FTE",'Reclassifications Summary'!$A$3,"Dept",CalculationsMan[[#This Row],[Dept]],"Managed",CalculationsMan[[#This Row],[Managed]], "Period &amp; measure", AK$2&amp;" FTE")</f>
        <v>0</v>
      </c>
      <c r="AL14" s="687">
        <f>GETPIVOTDATA("Change FTE",'Reclassifications Summary'!$A$3,"Dept",CalculationsMan[[#This Row],[Dept]],"Managed",CalculationsMan[[#This Row],[Managed]], "Period &amp; measure", AL$2&amp;" FTE")</f>
        <v>0</v>
      </c>
      <c r="AM14" s="687">
        <f>GETPIVOTDATA("Change FTE",'Reclassifications Summary'!$A$3,"Dept",CalculationsMan[[#This Row],[Dept]],"Managed",CalculationsMan[[#This Row],[Managed]], "Period &amp; measure", AM$2&amp;" FTE")</f>
        <v>0</v>
      </c>
      <c r="AN14" s="687">
        <f ca="1">SUMIF($B$4:$B$69,CalculationsMan[[#This Row],[Managed]],AN$4:AN$69)</f>
        <v>0</v>
      </c>
      <c r="AO14" s="687">
        <v>0</v>
      </c>
      <c r="AP14" s="687">
        <f>(CalculationsMan[[#This Row],[ONS 2010 Q4 FTE]]-CalculationsMan[[#This Row],[Reclass 2010 Q4]])-CalculationsMan[[#This Row],[ONS 2010 Q3 FTE]]</f>
        <v>30</v>
      </c>
      <c r="AQ14" s="687">
        <f>(CalculationsMan[[#This Row],[ONS 2011 Q1 FTE]]-CalculationsMan[[#This Row],[Reclass 2011 Q1]])-CalculationsMan[[#This Row],[ONS 2010 Q4 FTE]]</f>
        <v>-10</v>
      </c>
      <c r="AR14" s="687">
        <f>(CalculationsMan[[#This Row],[ONS 2011 Q2 FTE]]-CalculationsMan[[#This Row],[Reclass 2011 Q2]])-CalculationsMan[[#This Row],[ONS 2011 Q1 FTE]]</f>
        <v>-170</v>
      </c>
      <c r="AS14" s="687">
        <f>(CalculationsMan[[#This Row],[ONS 2011 Q3 FTE]]-CalculationsMan[[#This Row],[Reclass 2011 Q3]])-CalculationsMan[[#This Row],[ONS 2011 Q2 FTE]]</f>
        <v>-20</v>
      </c>
      <c r="AT14" s="687">
        <f>(CalculationsMan[[#This Row],[ONS 2011 Q4 FTE]]-CalculationsMan[[#This Row],[Reclass 2011 Q4]])-CalculationsMan[[#This Row],[ONS 2011 Q3 FTE]]</f>
        <v>-40</v>
      </c>
      <c r="AU14" s="687">
        <f>(CalculationsMan[[#This Row],[ONS 2012 Q1 FTE]]-CalculationsMan[[#This Row],[Reclass 2012 Q1]])-CalculationsMan[[#This Row],[ONS 2011 Q4 FTE]]</f>
        <v>-40</v>
      </c>
      <c r="AV14" s="687">
        <f>(CalculationsMan[[#This Row],[ONS 2012 Q2 FTE]]-CalculationsMan[[#This Row],[Reclass 2012 Q2]])-CalculationsMan[[#This Row],[ONS 2012 Q1 FTE]]</f>
        <v>-20</v>
      </c>
      <c r="AW14" s="687">
        <f>(CalculationsMan[[#This Row],[ONS 2012 Q3 FTE]]-CalculationsMan[[#This Row],[Reclass 2012 Q3]])-CalculationsMan[[#This Row],[ONS 2012 Q2 FTE]]</f>
        <v>-10</v>
      </c>
      <c r="AX14" s="687">
        <f>(CalculationsMan[[#This Row],[ONS 2012 Q4 FTE]]-CalculationsMan[[#This Row],[Reclass 2012 Q4]])-CalculationsMan[[#This Row],[ONS 2012 Q3 FTE]]</f>
        <v>-20</v>
      </c>
      <c r="AY14" s="687">
        <f>(CalculationsMan[[#This Row],[ONS 2013 Q1 FTE]]-CalculationsMan[[#This Row],[Reclass 2013 Q1]])-CalculationsMan[[#This Row],[ONS 2012 Q4 FTE]]</f>
        <v>-40</v>
      </c>
      <c r="AZ14" s="687">
        <f>(CalculationsMan[[#This Row],[ONS 2013 Q2 FTE]]-CalculationsMan[[#This Row],[Reclass 2013 Q2]])-CalculationsMan[[#This Row],[ONS 2013 Q1 FTE]]</f>
        <v>-330</v>
      </c>
      <c r="BA14" s="687">
        <f>(CalculationsMan[[#This Row],[ONS 2013 Q3 FTE]]-CalculationsMan[[#This Row],[Reclass 2013 Q3]])-CalculationsMan[[#This Row],[ONS 2013 Q2 FTE]]</f>
        <v>-20</v>
      </c>
      <c r="BB14" s="687">
        <f>(CalculationsMan[[#This Row],[ONS 2013 Q4 FTE]]-CalculationsMan[[#This Row],[Reclass 2013 Q4]])-CalculationsMan[[#This Row],[ONS 2013 Q3 FTE]]</f>
        <v>-10</v>
      </c>
      <c r="BC14" s="687">
        <f>(CalculationsMan[[#This Row],[ONS 2014 Q1 FTE]]-CalculationsMan[[#This Row],[Reclass 2014 Q1]])-CalculationsMan[[#This Row],[ONS 2013 Q4 FTE]]</f>
        <v>10</v>
      </c>
      <c r="BD14" s="687">
        <f>(CalculationsMan[[#This Row],[ONS 2014 Q2 FTE]]-CalculationsMan[[#This Row],[Reclass 2014 Q2]])-CalculationsMan[[#This Row],[ONS 2014 Q1 FTE]]</f>
        <v>20</v>
      </c>
      <c r="BE14" s="687">
        <f>(CalculationsMan[[#This Row],[ONS 2014 Q3 FTE]]-CalculationsMan[[#This Row],[Reclass 2014 Q3]])-CalculationsMan[[#This Row],[ONS 2014 Q2 FTE]]</f>
        <v>20</v>
      </c>
      <c r="BF14" s="687">
        <f>(CalculationsMan[[#This Row],[ONS 2014 Q4 FTE]]-CalculationsMan[[#This Row],[Reclass 2014 Q4]])-CalculationsMan[[#This Row],[ONS 2014 Q3 FTE]]</f>
        <v>50</v>
      </c>
      <c r="BG14" s="687">
        <f>(CalculationsMan[[#This Row],[ONS 2015 Q1 FTE]]-CalculationsMan[[#This Row],[ONS 2014 Q4 FTE]])</f>
        <v>10</v>
      </c>
      <c r="BH14" s="687">
        <v>0</v>
      </c>
      <c r="BI14" s="688">
        <f>IFERROR(CalculationsMan[[#This Row],[Change 2010 Q4 FTE]]/CalculationsMan[[#This Row],[ONS 2010 Q3 FTE]],"")</f>
        <v>1.1811023622047244E-2</v>
      </c>
      <c r="BJ14" s="688">
        <f>IFERROR(CalculationsMan[[#This Row],[Change 2011 Q1 FTE]]/CalculationsMan[[#This Row],[ONS 2010 Q4 FTE]],"")</f>
        <v>-3.8910505836575876E-3</v>
      </c>
      <c r="BK14" s="688">
        <f>IFERROR(CalculationsMan[[#This Row],[Change 2011 Q2 FTE]]/CalculationsMan[[#This Row],[ONS 2011 Q1 FTE]],"")</f>
        <v>-6.640625E-2</v>
      </c>
      <c r="BL14" s="688">
        <f>IFERROR(CalculationsMan[[#This Row],[Change 2011 Q3 FTE]]/CalculationsMan[[#This Row],[ONS 2011 Q2 FTE]],"")</f>
        <v>-8.368200836820083E-3</v>
      </c>
      <c r="BM14" s="688">
        <f>IFERROR(CalculationsMan[[#This Row],[Change 2011 Q4 FTE]]/CalculationsMan[[#This Row],[ONS 2011 Q3 FTE]],"")</f>
        <v>-1.6877637130801686E-2</v>
      </c>
      <c r="BN14" s="688">
        <f>IFERROR(CalculationsMan[[#This Row],[Change 2012 Q1 FTE]]/CalculationsMan[[#This Row],[ONS 2011 Q4 FTE]],"")</f>
        <v>-1.7167381974248927E-2</v>
      </c>
      <c r="BO14" s="688">
        <f>IFERROR(CalculationsMan[[#This Row],[Change 2012 Q2 FTE]]/CalculationsMan[[#This Row],[ONS 2012 Q1 FTE]],"")</f>
        <v>-8.7336244541484712E-3</v>
      </c>
      <c r="BP14" s="688">
        <f>IFERROR(CalculationsMan[[#This Row],[Change 2012 Q3 FTE]]/CalculationsMan[[#This Row],[ONS 2012 Q2 FTE]],"")</f>
        <v>-4.4052863436123352E-3</v>
      </c>
      <c r="BQ14" s="688">
        <f>IFERROR(CalculationsMan[[#This Row],[Change 2012 Q4 FTE]]/CalculationsMan[[#This Row],[ONS 2012 Q3 FTE]],"")</f>
        <v>-8.8495575221238937E-3</v>
      </c>
      <c r="BR14" s="688">
        <f>IFERROR(CalculationsMan[[#This Row],[Change 2013 Q1 FTE]]/CalculationsMan[[#This Row],[ONS 2012 Q4 FTE]],"")</f>
        <v>-1.7857142857142856E-2</v>
      </c>
      <c r="BS14" s="688">
        <f>IFERROR(CalculationsMan[[#This Row],[Change 2013 Q2 FTE]]/CalculationsMan[[#This Row],[ONS 2013 Q1 FTE]],"")</f>
        <v>-0.15</v>
      </c>
      <c r="BT14" s="688">
        <f>IFERROR(CalculationsMan[[#This Row],[Change 2013 Q3 FTE]]/CalculationsMan[[#This Row],[ONS 2013 Q2 FTE]],"")</f>
        <v>-1.06951871657754E-2</v>
      </c>
      <c r="BU14" s="688">
        <f>IFERROR(CalculationsMan[[#This Row],[Change 2013 Q4 FTE]]/CalculationsMan[[#This Row],[ONS 2013 Q3 FTE]],"")</f>
        <v>-5.4054054054054057E-3</v>
      </c>
      <c r="BV14" s="688">
        <f>IFERROR(CalculationsMan[[#This Row],[Change 2014 Q1 FTE]]/CalculationsMan[[#This Row],[ONS 2013 Q4 FTE]],"")</f>
        <v>5.434782608695652E-3</v>
      </c>
      <c r="BW14" s="688">
        <f>IFERROR(CalculationsMan[[#This Row],[Change 2014 Q2 FTE]]/CalculationsMan[[#This Row],[ONS 2014 Q1 FTE]],"")</f>
        <v>1.0810810810810811E-2</v>
      </c>
      <c r="BX14" s="688">
        <f>IFERROR(CalculationsMan[[#This Row],[Change 2014 Q3 FTE]]/CalculationsMan[[#This Row],[ONS 2014 Q2 FTE]],"")</f>
        <v>1.06951871657754E-2</v>
      </c>
      <c r="BY14" s="688">
        <f>IFERROR(CalculationsMan[[#This Row],[Change 2014 Q4 FTE]]/CalculationsMan[[#This Row],[ONS 2014 Q3 FTE]],"")</f>
        <v>2.6455026455026454E-2</v>
      </c>
      <c r="BZ14" s="688">
        <f>IFERROR(CalculationsMan[[#This Row],[Change 2015 Q1 FTE]]/CalculationsMan[[#This Row],[ONS 2014 Q4 FTE]],"")</f>
        <v>5.1546391752577319E-3</v>
      </c>
      <c r="CA14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76771653543307072</v>
      </c>
      <c r="CB14" s="690">
        <f t="shared" si="0"/>
        <v>18</v>
      </c>
      <c r="CC14" s="691">
        <f>IFERROR((CalculationsMan[[#This Row],[Product]])^(1/CalculationsMan[[#This Row],[Number of periods]])-1,"")</f>
        <v>-1.4577959024504983E-2</v>
      </c>
      <c r="CD14" s="690">
        <f>SUM(CalculationsMan[[#This Row],[Change 2010 Q3 FTE]:[Change 2015 Q1 FTE]])</f>
        <v>-590</v>
      </c>
      <c r="CE14" s="691">
        <f>IFERROR((1+CalculationsMan[[#This Row],[Change Rate]])^CalculationsMan[[#This Row],[Number of periods]]-1,"")</f>
        <v>-0.23228346456692928</v>
      </c>
      <c r="CF14" s="698" t="str">
        <f>IFERROR(IF(ABS((CalculationsMan[[#This Row],[Product]]-(1+CalculationsMan[[#This Row],[Cumulative % change]])))&lt;0.0001,"OK","ERROR"),"")</f>
        <v>OK</v>
      </c>
      <c r="CG14" s="693">
        <f>0</f>
        <v>0</v>
      </c>
      <c r="CH14" s="693">
        <f>SUM(CalculationsMan[[#This Row],[Change 2010 Q4 FTE]]:CalculationsMan[[#This Row],[Change 2010 Q4 FTE]])</f>
        <v>30</v>
      </c>
      <c r="CI14" s="693">
        <f>SUM(CalculationsMan[[#This Row],[Change 2010 Q4 FTE]]:CalculationsMan[[#This Row],[Change 2011 Q1 FTE]])</f>
        <v>20</v>
      </c>
      <c r="CJ14" s="693">
        <f>SUM(CalculationsMan[[#This Row],[Change 2010 Q4 FTE]]:CalculationsMan[[#This Row],[Change 2011 Q2 FTE]])</f>
        <v>-150</v>
      </c>
      <c r="CK14" s="693">
        <f>SUM(CalculationsMan[[#This Row],[Change 2010 Q4 FTE]]:CalculationsMan[[#This Row],[Change 2011 Q3 FTE]])</f>
        <v>-170</v>
      </c>
      <c r="CL14" s="693">
        <f>SUM(CalculationsMan[[#This Row],[Change 2010 Q4 FTE]]:CalculationsMan[[#This Row],[Change 2011 Q4 FTE]])</f>
        <v>-210</v>
      </c>
      <c r="CM14" s="693">
        <f>SUM(CalculationsMan[[#This Row],[Change 2010 Q4 FTE]]:CalculationsMan[[#This Row],[Change 2012 Q1 FTE]])</f>
        <v>-250</v>
      </c>
      <c r="CN14" s="693">
        <f>SUM(CalculationsMan[[#This Row],[Change 2010 Q4 FTE]]:CalculationsMan[[#This Row],[Change 2012 Q2 FTE]])</f>
        <v>-270</v>
      </c>
      <c r="CO14" s="693">
        <f>SUM(CalculationsMan[[#This Row],[Change 2010 Q4 FTE]]:CalculationsMan[[#This Row],[Change 2012 Q3 FTE]])</f>
        <v>-280</v>
      </c>
      <c r="CP14" s="693">
        <f>SUM(CalculationsMan[[#This Row],[Change 2010 Q4 FTE]]:CalculationsMan[[#This Row],[Change 2012 Q4 FTE]])</f>
        <v>-300</v>
      </c>
      <c r="CQ14" s="693">
        <f>SUM(CalculationsMan[[#This Row],[Change 2010 Q4 FTE]]:CalculationsMan[[#This Row],[Change 2013 Q1 FTE]])</f>
        <v>-340</v>
      </c>
      <c r="CR14" s="693">
        <f>SUM(CalculationsMan[[#This Row],[Change 2010 Q4 FTE]]:CalculationsMan[[#This Row],[Change 2013 Q2 FTE]])</f>
        <v>-670</v>
      </c>
      <c r="CS14" s="693">
        <f>SUM(CalculationsMan[[#This Row],[Change 2010 Q4 FTE]]:CalculationsMan[[#This Row],[Change 2013 Q3 FTE]])</f>
        <v>-690</v>
      </c>
      <c r="CT14" s="693">
        <f>SUM(CalculationsMan[[#This Row],[Change 2010 Q4 FTE]]:CalculationsMan[[#This Row],[Change 2013 Q4 FTE]])</f>
        <v>-700</v>
      </c>
      <c r="CU14" s="693">
        <f>SUM(CalculationsMan[[#This Row],[Change 2010 Q4 FTE]]:CalculationsMan[[#This Row],[Change 2014 Q1 FTE]])</f>
        <v>-690</v>
      </c>
      <c r="CV14" s="693">
        <f>SUM(CalculationsMan[[#This Row],[Change 2010 Q4 FTE]]:CalculationsMan[[#This Row],[Change 2014 Q2 FTE]])</f>
        <v>-670</v>
      </c>
      <c r="CW14" s="693">
        <f>SUM(CalculationsMan[[#This Row],[Change 2010 Q4 FTE]]:CalculationsMan[[#This Row],[Change 2014 Q3 FTE]])</f>
        <v>-650</v>
      </c>
      <c r="CX14" s="693">
        <f>SUM(CalculationsMan[[#This Row],[Change 2010 Q4 FTE]]:CalculationsMan[[#This Row],[Change 2014 Q4 FTE]])</f>
        <v>-600</v>
      </c>
      <c r="CY14" s="693">
        <f>SUM(CalculationsMan[[#This Row],[Change 2010 Q4 FTE]]:CalculationsMan[[#This Row],[Change 2015 Q1 FTE]])</f>
        <v>-590</v>
      </c>
      <c r="CZ14" s="693">
        <f>0</f>
        <v>0</v>
      </c>
      <c r="DA14" s="694">
        <f>IFERROR((1+CalculationsMan[[#This Row],[% Change 2010 Q4 FTE]])-1,"")</f>
        <v>1.1811023622047223E-2</v>
      </c>
      <c r="DB14" s="694">
        <f>IFERROR(((1+CalculationsMan[[#This Row],[% Change 2010 Q4 FTE]])*(1+CalculationsMan[[#This Row],[% Change 2011 Q1 FTE]]))-1,"")</f>
        <v>7.8740157480314821E-3</v>
      </c>
      <c r="DC14" s="694">
        <f>IFERROR((1+CalculationsMan[[#This Row],[% Change 2010 Q4 FTE]])*(1+CalculationsMan[[#This Row],[% Change 2011 Q1 FTE]])*(1+CalculationsMan[[#This Row],[% Change 2011 Q2 FTE]])-1,"")</f>
        <v>-5.9055118110236227E-2</v>
      </c>
      <c r="DD14" s="695">
        <f>IFERROR((1+CalculationsMan[[#This Row],[% Change 2010 Q4 FTE]])*(1+CalculationsMan[[#This Row],[% Change 2011 Q1 FTE]])*(1+CalculationsMan[[#This Row],[% Change 2011 Q2 FTE]])*(1+CalculationsMan[% Change 2011 Q3 FTE])-1,"")</f>
        <v>-6.6929133858267709E-2</v>
      </c>
      <c r="DE1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8.2677165354330673E-2</v>
      </c>
      <c r="DF1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9.8425196850393637E-2</v>
      </c>
      <c r="DG1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0629921259842512</v>
      </c>
      <c r="DH1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1023622047244086</v>
      </c>
      <c r="DI1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1811023622047234</v>
      </c>
      <c r="DJ1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3385826771653542</v>
      </c>
      <c r="DK1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26377952755905509</v>
      </c>
      <c r="DL1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27165354330708658</v>
      </c>
      <c r="DM1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27559055118110232</v>
      </c>
      <c r="DN1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27165354330708669</v>
      </c>
      <c r="DO1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26377952755905532</v>
      </c>
      <c r="DP1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25590551181102383</v>
      </c>
      <c r="DQ1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23622047244094502</v>
      </c>
      <c r="DR1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23228346456692928</v>
      </c>
      <c r="DS14" s="696" t="str">
        <f>IFERROR(IF(CalculationsMan[[#This Row],[Cumulative % net change to 2014 Q3]]-(1+CalculationsMan[[#This Row],[Change Rate]]^CalculationsMan[[#This Row],[Number of periods]])&lt;0.0001,"OK","ERROR"),"")</f>
        <v>OK</v>
      </c>
      <c r="DT14" s="696">
        <f t="shared" ca="1" si="1"/>
        <v>-0.23622047244094502</v>
      </c>
      <c r="DU14" s="696">
        <f t="shared" ca="1" si="2"/>
        <v>-0.23228346456692928</v>
      </c>
      <c r="DV14" s="697">
        <f t="shared" ca="1" si="3"/>
        <v>-600</v>
      </c>
      <c r="DW14" s="697">
        <f t="shared" ca="1" si="4"/>
        <v>-590</v>
      </c>
      <c r="DX14" s="697">
        <f t="shared" ca="1" si="5"/>
        <v>50</v>
      </c>
      <c r="DY14" s="697">
        <f t="shared" ca="1" si="6"/>
        <v>10</v>
      </c>
      <c r="DZ14" s="688">
        <f t="shared" ca="1" si="7"/>
        <v>2.6455026455026454E-2</v>
      </c>
      <c r="EA14" s="688">
        <f t="shared" ca="1" si="8"/>
        <v>5.1546391752577319E-3</v>
      </c>
      <c r="EB14" s="697">
        <f t="shared" ca="1" si="9"/>
        <v>1940</v>
      </c>
      <c r="EC14" s="697">
        <f t="shared" ca="1" si="10"/>
        <v>1950</v>
      </c>
    </row>
    <row r="15" spans="1:134" x14ac:dyDescent="0.25">
      <c r="A15" s="596" t="s">
        <v>457</v>
      </c>
      <c r="B15" s="597" t="s">
        <v>1354</v>
      </c>
      <c r="C15" s="687">
        <f>GETPIVOTDATA(C$2&amp;" FTE",Summary!$A$3,"Dept",CalculationsMan[[#This Row],[Dept]],"Managed",CalculationsMan[[#This Row],[Managed]])</f>
        <v>111830</v>
      </c>
      <c r="D15" s="687">
        <f>GETPIVOTDATA(D$2&amp;" FTE",Summary!$A$3,"Dept",CalculationsMan[[#This Row],[Dept]],"Managed",CalculationsMan[[#This Row],[Managed]])</f>
        <v>108740</v>
      </c>
      <c r="E15" s="687">
        <f>GETPIVOTDATA(E$2&amp;" FTE",Summary!$A$3,"Dept",CalculationsMan[[#This Row],[Dept]],"Managed",CalculationsMan[[#This Row],[Managed]])</f>
        <v>106220</v>
      </c>
      <c r="F15" s="687">
        <f>GETPIVOTDATA(F$2&amp;" FTE",Summary!$A$3,"Dept",CalculationsMan[[#This Row],[Dept]],"Managed",CalculationsMan[[#This Row],[Managed]])</f>
        <v>102350</v>
      </c>
      <c r="G15" s="687">
        <f>GETPIVOTDATA(G$2&amp;" FTE",Summary!$A$3,"Dept",CalculationsMan[[#This Row],[Dept]],"Managed",CalculationsMan[[#This Row],[Managed]])</f>
        <v>99060</v>
      </c>
      <c r="H15" s="687">
        <f>GETPIVOTDATA(H$2&amp;" FTE",Summary!$A$3,"Dept",CalculationsMan[[#This Row],[Dept]],"Managed",CalculationsMan[[#This Row],[Managed]])</f>
        <v>97790</v>
      </c>
      <c r="I15" s="687">
        <f>GETPIVOTDATA(I$2&amp;" FTE",Summary!$A$3,"Dept",CalculationsMan[[#This Row],[Dept]],"Managed",CalculationsMan[[#This Row],[Managed]])</f>
        <v>96530</v>
      </c>
      <c r="J15" s="687">
        <f>GETPIVOTDATA(J$2&amp;" FTE",Summary!$A$3,"Dept",CalculationsMan[[#This Row],[Dept]],"Managed",CalculationsMan[[#This Row],[Managed]])</f>
        <v>94970</v>
      </c>
      <c r="K15" s="687">
        <f>GETPIVOTDATA(K$2&amp;" FTE",Summary!$A$3,"Dept",CalculationsMan[[#This Row],[Dept]],"Managed",CalculationsMan[[#This Row],[Managed]])</f>
        <v>95220</v>
      </c>
      <c r="L15" s="687">
        <f>GETPIVOTDATA(L$2&amp;" FTE",Summary!$A$3,"Dept",CalculationsMan[[#This Row],[Dept]],"Managed",CalculationsMan[[#This Row],[Managed]])</f>
        <v>94100</v>
      </c>
      <c r="M15" s="687">
        <f>GETPIVOTDATA(M$2&amp;" FTE",Summary!$A$3,"Dept",CalculationsMan[[#This Row],[Dept]],"Managed",CalculationsMan[[#This Row],[Managed]])</f>
        <v>92530</v>
      </c>
      <c r="N15" s="687">
        <f>GETPIVOTDATA(N$2&amp;" FTE",Summary!$A$3,"Dept",CalculationsMan[[#This Row],[Dept]],"Managed",CalculationsMan[[#This Row],[Managed]])</f>
        <v>90640</v>
      </c>
      <c r="O15" s="687">
        <f>GETPIVOTDATA(O$2&amp;" FTE",Summary!$A$3,"Dept",CalculationsMan[[#This Row],[Dept]],"Managed",CalculationsMan[[#This Row],[Managed]])</f>
        <v>89120</v>
      </c>
      <c r="P15" s="687">
        <f>GETPIVOTDATA(P$2&amp;" FTE",Summary!$A$3,"Dept",CalculationsMan[[#This Row],[Dept]],"Managed",CalculationsMan[[#This Row],[Managed]])</f>
        <v>87070</v>
      </c>
      <c r="Q15" s="687">
        <f>GETPIVOTDATA(Q$2&amp;" FTE",Summary!$A$3,"Dept",CalculationsMan[[#This Row],[Dept]],"Managed",CalculationsMan[[#This Row],[Managed]])</f>
        <v>83940</v>
      </c>
      <c r="R15" s="687">
        <f>GETPIVOTDATA(R$2&amp;" FTE",Summary!$A$3,"Dept",CalculationsMan[[#This Row],[Dept]],"Managed",CalculationsMan[[#This Row],[Managed]])</f>
        <v>81010</v>
      </c>
      <c r="S15" s="687">
        <f>GETPIVOTDATA(S$2&amp;" FTE",Summary!$A$3,"Dept",CalculationsMan[[#This Row],[Dept]],"Managed",CalculationsMan[[#This Row],[Managed]])</f>
        <v>79920</v>
      </c>
      <c r="T15" s="687">
        <f>GETPIVOTDATA(T$2&amp;" FTE",Summary!$A$3,"Dept",CalculationsMan[[#This Row],[Dept]],"Managed",CalculationsMan[[#This Row],[Managed]])</f>
        <v>79120</v>
      </c>
      <c r="U15" s="687">
        <f>GETPIVOTDATA(U$2&amp;" FTE",Summary!$A$3,"Dept",CalculationsMan[[#This Row],[Dept]],"Managed",CalculationsMan[[#This Row],[Managed]])</f>
        <v>78740</v>
      </c>
      <c r="V15" s="687">
        <f>GETPIVOTDATA("Change FTE",'Reclassifications Summary'!$A$3,"Dept",CalculationsMan[[#This Row],[Dept]],"Managed",CalculationsMan[[#This Row],[Managed]], "Period &amp; measure", V$2&amp;" FTE")</f>
        <v>0</v>
      </c>
      <c r="W15" s="687">
        <f>GETPIVOTDATA("Change FTE",'Reclassifications Summary'!$A$3,"Dept",CalculationsMan[[#This Row],[Dept]],"Managed",CalculationsMan[[#This Row],[Managed]], "Period &amp; measure", W$2&amp;" FTE")</f>
        <v>0</v>
      </c>
      <c r="X15" s="687">
        <f>GETPIVOTDATA("Change FTE",'Reclassifications Summary'!$A$3,"Dept",CalculationsMan[[#This Row],[Dept]],"Managed",CalculationsMan[[#This Row],[Managed]], "Period &amp; measure", X$2&amp;" FTE")</f>
        <v>0</v>
      </c>
      <c r="Y15" s="687">
        <f>GETPIVOTDATA("Change FTE",'Reclassifications Summary'!$A$3,"Dept",CalculationsMan[[#This Row],[Dept]],"Managed",CalculationsMan[[#This Row],[Managed]], "Period &amp; measure", Y$2&amp;" FTE")</f>
        <v>0</v>
      </c>
      <c r="Z15" s="687">
        <f>GETPIVOTDATA("Change FTE",'Reclassifications Summary'!$A$3,"Dept",CalculationsMan[[#This Row],[Dept]],"Managed",CalculationsMan[[#This Row],[Managed]], "Period &amp; measure", Z$2&amp;" FTE")</f>
        <v>0</v>
      </c>
      <c r="AA15" s="687">
        <f>GETPIVOTDATA("Change FTE",'Reclassifications Summary'!$A$3,"Dept",CalculationsMan[[#This Row],[Dept]],"Managed",CalculationsMan[[#This Row],[Managed]], "Period &amp; measure", AA$2&amp;" FTE")</f>
        <v>0</v>
      </c>
      <c r="AB15" s="687">
        <f>GETPIVOTDATA("Change FTE",'Reclassifications Summary'!$A$3,"Dept",CalculationsMan[[#This Row],[Dept]],"Managed",CalculationsMan[[#This Row],[Managed]], "Period &amp; measure", AB$2&amp;" FTE")</f>
        <v>0</v>
      </c>
      <c r="AC15" s="687">
        <f>GETPIVOTDATA("Change FTE",'Reclassifications Summary'!$A$3,"Dept",CalculationsMan[[#This Row],[Dept]],"Managed",CalculationsMan[[#This Row],[Managed]], "Period &amp; measure", AC$2&amp;" FTE")</f>
        <v>0</v>
      </c>
      <c r="AD15" s="687">
        <f>GETPIVOTDATA("Change FTE",'Reclassifications Summary'!$A$3,"Dept",CalculationsMan[[#This Row],[Dept]],"Managed",CalculationsMan[[#This Row],[Managed]], "Period &amp; measure", AD$2&amp;" FTE")</f>
        <v>0</v>
      </c>
      <c r="AE15" s="687">
        <f>GETPIVOTDATA("Change FTE",'Reclassifications Summary'!$A$3,"Dept",CalculationsMan[[#This Row],[Dept]],"Managed",CalculationsMan[[#This Row],[Managed]], "Period &amp; measure", AE$2&amp;" FTE")</f>
        <v>0</v>
      </c>
      <c r="AF15" s="687">
        <f>GETPIVOTDATA("Change FTE",'Reclassifications Summary'!$A$3,"Dept",CalculationsMan[[#This Row],[Dept]],"Managed",CalculationsMan[[#This Row],[Managed]], "Period &amp; measure", AF$2&amp;" FTE")</f>
        <v>0</v>
      </c>
      <c r="AG15" s="687">
        <f>GETPIVOTDATA("Change FTE",'Reclassifications Summary'!$A$3,"Dept",CalculationsMan[[#This Row],[Dept]],"Managed",CalculationsMan[[#This Row],[Managed]], "Period &amp; measure", AG$2&amp;" FTE")</f>
        <v>-70</v>
      </c>
      <c r="AH15" s="687">
        <f>GETPIVOTDATA("Change FTE",'Reclassifications Summary'!$A$3,"Dept",CalculationsMan[[#This Row],[Dept]],"Managed",CalculationsMan[[#This Row],[Managed]], "Period &amp; measure", AH$2&amp;" FTE")</f>
        <v>0</v>
      </c>
      <c r="AI15" s="687">
        <f>GETPIVOTDATA("Change FTE",'Reclassifications Summary'!$A$3,"Dept",CalculationsMan[[#This Row],[Dept]],"Managed",CalculationsMan[[#This Row],[Managed]], "Period &amp; measure", AI$2&amp;" FTE")</f>
        <v>0</v>
      </c>
      <c r="AJ15" s="687">
        <f>GETPIVOTDATA("Change FTE",'Reclassifications Summary'!$A$3,"Dept",CalculationsMan[[#This Row],[Dept]],"Managed",CalculationsMan[[#This Row],[Managed]], "Period &amp; measure", AJ$2&amp;" FTE")</f>
        <v>0</v>
      </c>
      <c r="AK15" s="687">
        <f>GETPIVOTDATA("Change FTE",'Reclassifications Summary'!$A$3,"Dept",CalculationsMan[[#This Row],[Dept]],"Managed",CalculationsMan[[#This Row],[Managed]], "Period &amp; measure", AK$2&amp;" FTE")</f>
        <v>-110</v>
      </c>
      <c r="AL15" s="687">
        <f>GETPIVOTDATA("Change FTE",'Reclassifications Summary'!$A$3,"Dept",CalculationsMan[[#This Row],[Dept]],"Managed",CalculationsMan[[#This Row],[Managed]], "Period &amp; measure", AL$2&amp;" FTE")</f>
        <v>0</v>
      </c>
      <c r="AM15" s="687">
        <f>GETPIVOTDATA("Change FTE",'Reclassifications Summary'!$A$3,"Dept",CalculationsMan[[#This Row],[Dept]],"Managed",CalculationsMan[[#This Row],[Managed]], "Period &amp; measure", AM$2&amp;" FTE")</f>
        <v>0</v>
      </c>
      <c r="AN15" s="687">
        <f ca="1">SUMIF($B$4:$B$69,CalculationsMan[[#This Row],[Managed]],AN$4:AN$69)</f>
        <v>0</v>
      </c>
      <c r="AO15" s="687">
        <v>0</v>
      </c>
      <c r="AP15" s="687">
        <f>(CalculationsMan[[#This Row],[ONS 2010 Q4 FTE]]-CalculationsMan[[#This Row],[Reclass 2010 Q4]])-CalculationsMan[[#This Row],[ONS 2010 Q3 FTE]]</f>
        <v>-3090</v>
      </c>
      <c r="AQ15" s="687">
        <f>(CalculationsMan[[#This Row],[ONS 2011 Q1 FTE]]-CalculationsMan[[#This Row],[Reclass 2011 Q1]])-CalculationsMan[[#This Row],[ONS 2010 Q4 FTE]]</f>
        <v>-2520</v>
      </c>
      <c r="AR15" s="687">
        <f>(CalculationsMan[[#This Row],[ONS 2011 Q2 FTE]]-CalculationsMan[[#This Row],[Reclass 2011 Q2]])-CalculationsMan[[#This Row],[ONS 2011 Q1 FTE]]</f>
        <v>-3870</v>
      </c>
      <c r="AS15" s="687">
        <f>(CalculationsMan[[#This Row],[ONS 2011 Q3 FTE]]-CalculationsMan[[#This Row],[Reclass 2011 Q3]])-CalculationsMan[[#This Row],[ONS 2011 Q2 FTE]]</f>
        <v>-3290</v>
      </c>
      <c r="AT15" s="687">
        <f>(CalculationsMan[[#This Row],[ONS 2011 Q4 FTE]]-CalculationsMan[[#This Row],[Reclass 2011 Q4]])-CalculationsMan[[#This Row],[ONS 2011 Q3 FTE]]</f>
        <v>-1270</v>
      </c>
      <c r="AU15" s="687">
        <f>(CalculationsMan[[#This Row],[ONS 2012 Q1 FTE]]-CalculationsMan[[#This Row],[Reclass 2012 Q1]])-CalculationsMan[[#This Row],[ONS 2011 Q4 FTE]]</f>
        <v>-1260</v>
      </c>
      <c r="AV15" s="687">
        <f>(CalculationsMan[[#This Row],[ONS 2012 Q2 FTE]]-CalculationsMan[[#This Row],[Reclass 2012 Q2]])-CalculationsMan[[#This Row],[ONS 2012 Q1 FTE]]</f>
        <v>-1560</v>
      </c>
      <c r="AW15" s="687">
        <f>(CalculationsMan[[#This Row],[ONS 2012 Q3 FTE]]-CalculationsMan[[#This Row],[Reclass 2012 Q3]])-CalculationsMan[[#This Row],[ONS 2012 Q2 FTE]]</f>
        <v>250</v>
      </c>
      <c r="AX15" s="687">
        <f>(CalculationsMan[[#This Row],[ONS 2012 Q4 FTE]]-CalculationsMan[[#This Row],[Reclass 2012 Q4]])-CalculationsMan[[#This Row],[ONS 2012 Q3 FTE]]</f>
        <v>-1120</v>
      </c>
      <c r="AY15" s="687">
        <f>(CalculationsMan[[#This Row],[ONS 2013 Q1 FTE]]-CalculationsMan[[#This Row],[Reclass 2013 Q1]])-CalculationsMan[[#This Row],[ONS 2012 Q4 FTE]]</f>
        <v>-1570</v>
      </c>
      <c r="AZ15" s="687">
        <f>(CalculationsMan[[#This Row],[ONS 2013 Q2 FTE]]-CalculationsMan[[#This Row],[Reclass 2013 Q2]])-CalculationsMan[[#This Row],[ONS 2013 Q1 FTE]]</f>
        <v>-1820</v>
      </c>
      <c r="BA15" s="687">
        <f>(CalculationsMan[[#This Row],[ONS 2013 Q3 FTE]]-CalculationsMan[[#This Row],[Reclass 2013 Q3]])-CalculationsMan[[#This Row],[ONS 2013 Q2 FTE]]</f>
        <v>-1520</v>
      </c>
      <c r="BB15" s="687">
        <f>(CalculationsMan[[#This Row],[ONS 2013 Q4 FTE]]-CalculationsMan[[#This Row],[Reclass 2013 Q4]])-CalculationsMan[[#This Row],[ONS 2013 Q3 FTE]]</f>
        <v>-2050</v>
      </c>
      <c r="BC15" s="687">
        <f>(CalculationsMan[[#This Row],[ONS 2014 Q1 FTE]]-CalculationsMan[[#This Row],[Reclass 2014 Q1]])-CalculationsMan[[#This Row],[ONS 2013 Q4 FTE]]</f>
        <v>-3130</v>
      </c>
      <c r="BD15" s="687">
        <f>(CalculationsMan[[#This Row],[ONS 2014 Q2 FTE]]-CalculationsMan[[#This Row],[Reclass 2014 Q2]])-CalculationsMan[[#This Row],[ONS 2014 Q1 FTE]]</f>
        <v>-2820</v>
      </c>
      <c r="BE15" s="687">
        <f>(CalculationsMan[[#This Row],[ONS 2014 Q3 FTE]]-CalculationsMan[[#This Row],[Reclass 2014 Q3]])-CalculationsMan[[#This Row],[ONS 2014 Q2 FTE]]</f>
        <v>-1090</v>
      </c>
      <c r="BF15" s="687">
        <f>(CalculationsMan[[#This Row],[ONS 2014 Q4 FTE]]-CalculationsMan[[#This Row],[Reclass 2014 Q4]])-CalculationsMan[[#This Row],[ONS 2014 Q3 FTE]]</f>
        <v>-800</v>
      </c>
      <c r="BG15" s="687">
        <f>(CalculationsMan[[#This Row],[ONS 2015 Q1 FTE]]-CalculationsMan[[#This Row],[ONS 2014 Q4 FTE]])</f>
        <v>-380</v>
      </c>
      <c r="BH15" s="687">
        <v>0</v>
      </c>
      <c r="BI15" s="688">
        <f>IFERROR(CalculationsMan[[#This Row],[Change 2010 Q4 FTE]]/CalculationsMan[[#This Row],[ONS 2010 Q3 FTE]],"")</f>
        <v>-2.7631225967987123E-2</v>
      </c>
      <c r="BJ15" s="688">
        <f>IFERROR(CalculationsMan[[#This Row],[Change 2011 Q1 FTE]]/CalculationsMan[[#This Row],[ONS 2010 Q4 FTE]],"")</f>
        <v>-2.3174544785727422E-2</v>
      </c>
      <c r="BK15" s="688">
        <f>IFERROR(CalculationsMan[[#This Row],[Change 2011 Q2 FTE]]/CalculationsMan[[#This Row],[ONS 2011 Q1 FTE]],"")</f>
        <v>-3.6433816607041987E-2</v>
      </c>
      <c r="BL15" s="688">
        <f>IFERROR(CalculationsMan[[#This Row],[Change 2011 Q3 FTE]]/CalculationsMan[[#This Row],[ONS 2011 Q2 FTE]],"")</f>
        <v>-3.2144601856375181E-2</v>
      </c>
      <c r="BM15" s="688">
        <f>IFERROR(CalculationsMan[[#This Row],[Change 2011 Q4 FTE]]/CalculationsMan[[#This Row],[ONS 2011 Q3 FTE]],"")</f>
        <v>-1.282051282051282E-2</v>
      </c>
      <c r="BN15" s="688">
        <f>IFERROR(CalculationsMan[[#This Row],[Change 2012 Q1 FTE]]/CalculationsMan[[#This Row],[ONS 2011 Q4 FTE]],"")</f>
        <v>-1.2884753042233358E-2</v>
      </c>
      <c r="BO15" s="688">
        <f>IFERROR(CalculationsMan[[#This Row],[Change 2012 Q2 FTE]]/CalculationsMan[[#This Row],[ONS 2012 Q1 FTE]],"")</f>
        <v>-1.6160779032425153E-2</v>
      </c>
      <c r="BP15" s="688">
        <f>IFERROR(CalculationsMan[[#This Row],[Change 2012 Q3 FTE]]/CalculationsMan[[#This Row],[ONS 2012 Q2 FTE]],"")</f>
        <v>2.6324102348109931E-3</v>
      </c>
      <c r="BQ15" s="688">
        <f>IFERROR(CalculationsMan[[#This Row],[Change 2012 Q4 FTE]]/CalculationsMan[[#This Row],[ONS 2012 Q3 FTE]],"")</f>
        <v>-1.1762234824616677E-2</v>
      </c>
      <c r="BR15" s="688">
        <f>IFERROR(CalculationsMan[[#This Row],[Change 2013 Q1 FTE]]/CalculationsMan[[#This Row],[ONS 2012 Q4 FTE]],"")</f>
        <v>-1.6684378320935174E-2</v>
      </c>
      <c r="BS15" s="688">
        <f>IFERROR(CalculationsMan[[#This Row],[Change 2013 Q2 FTE]]/CalculationsMan[[#This Row],[ONS 2013 Q1 FTE]],"")</f>
        <v>-1.9669296444396411E-2</v>
      </c>
      <c r="BT15" s="688">
        <f>IFERROR(CalculationsMan[[#This Row],[Change 2013 Q3 FTE]]/CalculationsMan[[#This Row],[ONS 2013 Q2 FTE]],"")</f>
        <v>-1.6769638128861428E-2</v>
      </c>
      <c r="BU15" s="688">
        <f>IFERROR(CalculationsMan[[#This Row],[Change 2013 Q4 FTE]]/CalculationsMan[[#This Row],[ONS 2013 Q3 FTE]],"")</f>
        <v>-2.3002692998204666E-2</v>
      </c>
      <c r="BV15" s="688">
        <f>IFERROR(CalculationsMan[[#This Row],[Change 2014 Q1 FTE]]/CalculationsMan[[#This Row],[ONS 2013 Q4 FTE]],"")</f>
        <v>-3.594808774549213E-2</v>
      </c>
      <c r="BW15" s="688">
        <f>IFERROR(CalculationsMan[[#This Row],[Change 2014 Q2 FTE]]/CalculationsMan[[#This Row],[ONS 2014 Q1 FTE]],"")</f>
        <v>-3.3595425303788423E-2</v>
      </c>
      <c r="BX15" s="688">
        <f>IFERROR(CalculationsMan[[#This Row],[Change 2014 Q3 FTE]]/CalculationsMan[[#This Row],[ONS 2014 Q2 FTE]],"")</f>
        <v>-1.3455128996420195E-2</v>
      </c>
      <c r="BY15" s="688">
        <f>IFERROR(CalculationsMan[[#This Row],[Change 2014 Q4 FTE]]/CalculationsMan[[#This Row],[ONS 2014 Q3 FTE]],"")</f>
        <v>-1.001001001001001E-2</v>
      </c>
      <c r="BZ15" s="688">
        <f>IFERROR(CalculationsMan[[#This Row],[Change 2015 Q1 FTE]]/CalculationsMan[[#This Row],[ONS 2014 Q4 FTE]],"")</f>
        <v>-4.8028311425682511E-3</v>
      </c>
      <c r="CA15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70560502577570294</v>
      </c>
      <c r="CB15" s="690">
        <f t="shared" si="0"/>
        <v>18</v>
      </c>
      <c r="CC15" s="691">
        <f>IFERROR((CalculationsMan[[#This Row],[Product]])^(1/CalculationsMan[[#This Row],[Number of periods]])-1,"")</f>
        <v>-1.9185767574060097E-2</v>
      </c>
      <c r="CD15" s="690">
        <f>SUM(CalculationsMan[[#This Row],[Change 2010 Q3 FTE]:[Change 2015 Q1 FTE]])</f>
        <v>-32910</v>
      </c>
      <c r="CE15" s="691">
        <f>IFERROR((1+CalculationsMan[[#This Row],[Change Rate]])^CalculationsMan[[#This Row],[Number of periods]]-1,"")</f>
        <v>-0.29439497422429717</v>
      </c>
      <c r="CF15" s="698" t="str">
        <f>IFERROR(IF(ABS((CalculationsMan[[#This Row],[Product]]-(1+CalculationsMan[[#This Row],[Cumulative % change]])))&lt;0.0001,"OK","ERROR"),"")</f>
        <v>OK</v>
      </c>
      <c r="CG15" s="693">
        <f>0</f>
        <v>0</v>
      </c>
      <c r="CH15" s="693">
        <f>SUM(CalculationsMan[[#This Row],[Change 2010 Q4 FTE]]:CalculationsMan[[#This Row],[Change 2010 Q4 FTE]])</f>
        <v>-3090</v>
      </c>
      <c r="CI15" s="693">
        <f>SUM(CalculationsMan[[#This Row],[Change 2010 Q4 FTE]]:CalculationsMan[[#This Row],[Change 2011 Q1 FTE]])</f>
        <v>-5610</v>
      </c>
      <c r="CJ15" s="693">
        <f>SUM(CalculationsMan[[#This Row],[Change 2010 Q4 FTE]]:CalculationsMan[[#This Row],[Change 2011 Q2 FTE]])</f>
        <v>-9480</v>
      </c>
      <c r="CK15" s="693">
        <f>SUM(CalculationsMan[[#This Row],[Change 2010 Q4 FTE]]:CalculationsMan[[#This Row],[Change 2011 Q3 FTE]])</f>
        <v>-12770</v>
      </c>
      <c r="CL15" s="693">
        <f>SUM(CalculationsMan[[#This Row],[Change 2010 Q4 FTE]]:CalculationsMan[[#This Row],[Change 2011 Q4 FTE]])</f>
        <v>-14040</v>
      </c>
      <c r="CM15" s="693">
        <f>SUM(CalculationsMan[[#This Row],[Change 2010 Q4 FTE]]:CalculationsMan[[#This Row],[Change 2012 Q1 FTE]])</f>
        <v>-15300</v>
      </c>
      <c r="CN15" s="693">
        <f>SUM(CalculationsMan[[#This Row],[Change 2010 Q4 FTE]]:CalculationsMan[[#This Row],[Change 2012 Q2 FTE]])</f>
        <v>-16860</v>
      </c>
      <c r="CO15" s="693">
        <f>SUM(CalculationsMan[[#This Row],[Change 2010 Q4 FTE]]:CalculationsMan[[#This Row],[Change 2012 Q3 FTE]])</f>
        <v>-16610</v>
      </c>
      <c r="CP15" s="693">
        <f>SUM(CalculationsMan[[#This Row],[Change 2010 Q4 FTE]]:CalculationsMan[[#This Row],[Change 2012 Q4 FTE]])</f>
        <v>-17730</v>
      </c>
      <c r="CQ15" s="693">
        <f>SUM(CalculationsMan[[#This Row],[Change 2010 Q4 FTE]]:CalculationsMan[[#This Row],[Change 2013 Q1 FTE]])</f>
        <v>-19300</v>
      </c>
      <c r="CR15" s="693">
        <f>SUM(CalculationsMan[[#This Row],[Change 2010 Q4 FTE]]:CalculationsMan[[#This Row],[Change 2013 Q2 FTE]])</f>
        <v>-21120</v>
      </c>
      <c r="CS15" s="693">
        <f>SUM(CalculationsMan[[#This Row],[Change 2010 Q4 FTE]]:CalculationsMan[[#This Row],[Change 2013 Q3 FTE]])</f>
        <v>-22640</v>
      </c>
      <c r="CT15" s="693">
        <f>SUM(CalculationsMan[[#This Row],[Change 2010 Q4 FTE]]:CalculationsMan[[#This Row],[Change 2013 Q4 FTE]])</f>
        <v>-24690</v>
      </c>
      <c r="CU15" s="693">
        <f>SUM(CalculationsMan[[#This Row],[Change 2010 Q4 FTE]]:CalculationsMan[[#This Row],[Change 2014 Q1 FTE]])</f>
        <v>-27820</v>
      </c>
      <c r="CV15" s="693">
        <f>SUM(CalculationsMan[[#This Row],[Change 2010 Q4 FTE]]:CalculationsMan[[#This Row],[Change 2014 Q2 FTE]])</f>
        <v>-30640</v>
      </c>
      <c r="CW15" s="693">
        <f>SUM(CalculationsMan[[#This Row],[Change 2010 Q4 FTE]]:CalculationsMan[[#This Row],[Change 2014 Q3 FTE]])</f>
        <v>-31730</v>
      </c>
      <c r="CX15" s="693">
        <f>SUM(CalculationsMan[[#This Row],[Change 2010 Q4 FTE]]:CalculationsMan[[#This Row],[Change 2014 Q4 FTE]])</f>
        <v>-32530</v>
      </c>
      <c r="CY15" s="693">
        <f>SUM(CalculationsMan[[#This Row],[Change 2010 Q4 FTE]]:CalculationsMan[[#This Row],[Change 2015 Q1 FTE]])</f>
        <v>-32910</v>
      </c>
      <c r="CZ15" s="693">
        <f>0</f>
        <v>0</v>
      </c>
      <c r="DA15" s="694">
        <f>IFERROR((1+CalculationsMan[[#This Row],[% Change 2010 Q4 FTE]])-1,"")</f>
        <v>-2.7631225967987172E-2</v>
      </c>
      <c r="DB15" s="694">
        <f>IFERROR(((1+CalculationsMan[[#This Row],[% Change 2010 Q4 FTE]])*(1+CalculationsMan[[#This Row],[% Change 2011 Q1 FTE]]))-1,"")</f>
        <v>-5.01654296700349E-2</v>
      </c>
      <c r="DC15" s="694">
        <f>IFERROR((1+CalculationsMan[[#This Row],[% Change 2010 Q4 FTE]])*(1+CalculationsMan[[#This Row],[% Change 2011 Q1 FTE]])*(1+CalculationsMan[[#This Row],[% Change 2011 Q2 FTE]])-1,"")</f>
        <v>-8.4771528212465364E-2</v>
      </c>
      <c r="DD15" s="695">
        <f>IFERROR((1+CalculationsMan[[#This Row],[% Change 2010 Q4 FTE]])*(1+CalculationsMan[[#This Row],[% Change 2011 Q1 FTE]])*(1+CalculationsMan[[#This Row],[% Change 2011 Q2 FTE]])*(1+CalculationsMan[% Change 2011 Q3 FTE])-1,"")</f>
        <v>-0.11419118304569431</v>
      </c>
      <c r="DE1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12554770633998025</v>
      </c>
      <c r="DF1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3681480819100411</v>
      </c>
      <c r="DG1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5076455333989081</v>
      </c>
      <c r="DH1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4852901725833845</v>
      </c>
      <c r="DI1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5854421890369297</v>
      </c>
      <c r="DJ1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7258338549584173</v>
      </c>
      <c r="DK1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8885808816954286</v>
      </c>
      <c r="DL1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20246064450209245</v>
      </c>
      <c r="DM1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22080619745059682</v>
      </c>
      <c r="DN1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2488167246353864</v>
      </c>
      <c r="DO1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27405304625235338</v>
      </c>
      <c r="DP1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28382075615958624</v>
      </c>
      <c r="DQ1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29098971755939018</v>
      </c>
      <c r="DR1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29439497422429706</v>
      </c>
      <c r="DS15" s="696" t="str">
        <f>IFERROR(IF(CalculationsMan[[#This Row],[Cumulative % net change to 2014 Q3]]-(1+CalculationsMan[[#This Row],[Change Rate]]^CalculationsMan[[#This Row],[Number of periods]])&lt;0.0001,"OK","ERROR"),"")</f>
        <v>OK</v>
      </c>
      <c r="DT15" s="696">
        <f t="shared" ca="1" si="1"/>
        <v>-0.29098971755939018</v>
      </c>
      <c r="DU15" s="696">
        <f t="shared" ca="1" si="2"/>
        <v>-0.29439497422429706</v>
      </c>
      <c r="DV15" s="697">
        <f t="shared" ca="1" si="3"/>
        <v>-32530</v>
      </c>
      <c r="DW15" s="697">
        <f t="shared" ca="1" si="4"/>
        <v>-32910</v>
      </c>
      <c r="DX15" s="697">
        <f t="shared" ca="1" si="5"/>
        <v>-800</v>
      </c>
      <c r="DY15" s="697">
        <f t="shared" ca="1" si="6"/>
        <v>-380</v>
      </c>
      <c r="DZ15" s="688">
        <f t="shared" ca="1" si="7"/>
        <v>-1.001001001001001E-2</v>
      </c>
      <c r="EA15" s="688">
        <f t="shared" ca="1" si="8"/>
        <v>-4.8028311425682511E-3</v>
      </c>
      <c r="EB15" s="697">
        <f t="shared" ca="1" si="9"/>
        <v>79120</v>
      </c>
      <c r="EC15" s="697">
        <f t="shared" ca="1" si="10"/>
        <v>78740</v>
      </c>
    </row>
    <row r="16" spans="1:134" x14ac:dyDescent="0.25">
      <c r="A16" s="596" t="s">
        <v>451</v>
      </c>
      <c r="B16" s="597" t="s">
        <v>1354</v>
      </c>
      <c r="C16" s="687">
        <f>GETPIVOTDATA(C$2&amp;" FTE",Summary!$A$3,"Dept",CalculationsMan[[#This Row],[Dept]],"Managed",CalculationsMan[[#This Row],[Managed]])</f>
        <v>5900</v>
      </c>
      <c r="D16" s="687">
        <f>GETPIVOTDATA(D$2&amp;" FTE",Summary!$A$3,"Dept",CalculationsMan[[#This Row],[Dept]],"Managed",CalculationsMan[[#This Row],[Managed]])</f>
        <v>5770</v>
      </c>
      <c r="E16" s="687">
        <f>GETPIVOTDATA(E$2&amp;" FTE",Summary!$A$3,"Dept",CalculationsMan[[#This Row],[Dept]],"Managed",CalculationsMan[[#This Row],[Managed]])</f>
        <v>5660</v>
      </c>
      <c r="F16" s="687">
        <f>GETPIVOTDATA(F$2&amp;" FTE",Summary!$A$3,"Dept",CalculationsMan[[#This Row],[Dept]],"Managed",CalculationsMan[[#This Row],[Managed]])</f>
        <v>5560</v>
      </c>
      <c r="G16" s="687">
        <f>GETPIVOTDATA(G$2&amp;" FTE",Summary!$A$3,"Dept",CalculationsMan[[#This Row],[Dept]],"Managed",CalculationsMan[[#This Row],[Managed]])</f>
        <v>5450</v>
      </c>
      <c r="H16" s="687">
        <f>GETPIVOTDATA(H$2&amp;" FTE",Summary!$A$3,"Dept",CalculationsMan[[#This Row],[Dept]],"Managed",CalculationsMan[[#This Row],[Managed]])</f>
        <v>5770</v>
      </c>
      <c r="I16" s="687">
        <f>GETPIVOTDATA(I$2&amp;" FTE",Summary!$A$3,"Dept",CalculationsMan[[#This Row],[Dept]],"Managed",CalculationsMan[[#This Row],[Managed]])</f>
        <v>5780</v>
      </c>
      <c r="J16" s="687">
        <f>GETPIVOTDATA(J$2&amp;" FTE",Summary!$A$3,"Dept",CalculationsMan[[#This Row],[Dept]],"Managed",CalculationsMan[[#This Row],[Managed]])</f>
        <v>6420</v>
      </c>
      <c r="K16" s="687">
        <f>GETPIVOTDATA(K$2&amp;" FTE",Summary!$A$3,"Dept",CalculationsMan[[#This Row],[Dept]],"Managed",CalculationsMan[[#This Row],[Managed]])</f>
        <v>4620</v>
      </c>
      <c r="L16" s="687">
        <f>GETPIVOTDATA(L$2&amp;" FTE",Summary!$A$3,"Dept",CalculationsMan[[#This Row],[Dept]],"Managed",CalculationsMan[[#This Row],[Managed]])</f>
        <v>4760</v>
      </c>
      <c r="M16" s="687">
        <f>GETPIVOTDATA(M$2&amp;" FTE",Summary!$A$3,"Dept",CalculationsMan[[#This Row],[Dept]],"Managed",CalculationsMan[[#This Row],[Managed]])</f>
        <v>4770</v>
      </c>
      <c r="N16" s="687">
        <f>GETPIVOTDATA(N$2&amp;" FTE",Summary!$A$3,"Dept",CalculationsMan[[#This Row],[Dept]],"Managed",CalculationsMan[[#This Row],[Managed]])</f>
        <v>4740</v>
      </c>
      <c r="O16" s="687">
        <f>GETPIVOTDATA(O$2&amp;" FTE",Summary!$A$3,"Dept",CalculationsMan[[#This Row],[Dept]],"Managed",CalculationsMan[[#This Row],[Managed]])</f>
        <v>4690</v>
      </c>
      <c r="P16" s="687">
        <f>GETPIVOTDATA(P$2&amp;" FTE",Summary!$A$3,"Dept",CalculationsMan[[#This Row],[Dept]],"Managed",CalculationsMan[[#This Row],[Managed]])</f>
        <v>4700</v>
      </c>
      <c r="Q16" s="687">
        <f>GETPIVOTDATA(Q$2&amp;" FTE",Summary!$A$3,"Dept",CalculationsMan[[#This Row],[Dept]],"Managed",CalculationsMan[[#This Row],[Managed]])</f>
        <v>4540</v>
      </c>
      <c r="R16" s="687">
        <f>GETPIVOTDATA(R$2&amp;" FTE",Summary!$A$3,"Dept",CalculationsMan[[#This Row],[Dept]],"Managed",CalculationsMan[[#This Row],[Managed]])</f>
        <v>4520</v>
      </c>
      <c r="S16" s="687">
        <f>GETPIVOTDATA(S$2&amp;" FTE",Summary!$A$3,"Dept",CalculationsMan[[#This Row],[Dept]],"Managed",CalculationsMan[[#This Row],[Managed]])</f>
        <v>4490</v>
      </c>
      <c r="T16" s="687">
        <f>GETPIVOTDATA(T$2&amp;" FTE",Summary!$A$3,"Dept",CalculationsMan[[#This Row],[Dept]],"Managed",CalculationsMan[[#This Row],[Managed]])</f>
        <v>4510</v>
      </c>
      <c r="U16" s="687">
        <f>GETPIVOTDATA(U$2&amp;" FTE",Summary!$A$3,"Dept",CalculationsMan[[#This Row],[Dept]],"Managed",CalculationsMan[[#This Row],[Managed]])</f>
        <v>4390</v>
      </c>
      <c r="V16" s="687">
        <f>GETPIVOTDATA("Change FTE",'Reclassifications Summary'!$A$3,"Dept",CalculationsMan[[#This Row],[Dept]],"Managed",CalculationsMan[[#This Row],[Managed]], "Period &amp; measure", V$2&amp;" FTE")</f>
        <v>0</v>
      </c>
      <c r="W16" s="687">
        <f>GETPIVOTDATA("Change FTE",'Reclassifications Summary'!$A$3,"Dept",CalculationsMan[[#This Row],[Dept]],"Managed",CalculationsMan[[#This Row],[Managed]], "Period &amp; measure", W$2&amp;" FTE")</f>
        <v>0</v>
      </c>
      <c r="X16" s="687">
        <f>GETPIVOTDATA("Change FTE",'Reclassifications Summary'!$A$3,"Dept",CalculationsMan[[#This Row],[Dept]],"Managed",CalculationsMan[[#This Row],[Managed]], "Period &amp; measure", X$2&amp;" FTE")</f>
        <v>0</v>
      </c>
      <c r="Y16" s="687">
        <f>GETPIVOTDATA("Change FTE",'Reclassifications Summary'!$A$3,"Dept",CalculationsMan[[#This Row],[Dept]],"Managed",CalculationsMan[[#This Row],[Managed]], "Period &amp; measure", Y$2&amp;" FTE")</f>
        <v>0</v>
      </c>
      <c r="Z16" s="687">
        <f>GETPIVOTDATA("Change FTE",'Reclassifications Summary'!$A$3,"Dept",CalculationsMan[[#This Row],[Dept]],"Managed",CalculationsMan[[#This Row],[Managed]], "Period &amp; measure", Z$2&amp;" FTE")</f>
        <v>0</v>
      </c>
      <c r="AA16" s="687">
        <f>GETPIVOTDATA("Change FTE",'Reclassifications Summary'!$A$3,"Dept",CalculationsMan[[#This Row],[Dept]],"Managed",CalculationsMan[[#This Row],[Managed]], "Period &amp; measure", AA$2&amp;" FTE")</f>
        <v>0</v>
      </c>
      <c r="AB16" s="687">
        <f>GETPIVOTDATA("Change FTE",'Reclassifications Summary'!$A$3,"Dept",CalculationsMan[[#This Row],[Dept]],"Managed",CalculationsMan[[#This Row],[Managed]], "Period &amp; measure", AB$2&amp;" FTE")</f>
        <v>0</v>
      </c>
      <c r="AC16" s="687">
        <f>GETPIVOTDATA("Change FTE",'Reclassifications Summary'!$A$3,"Dept",CalculationsMan[[#This Row],[Dept]],"Managed",CalculationsMan[[#This Row],[Managed]], "Period &amp; measure", AC$2&amp;" FTE")</f>
        <v>0</v>
      </c>
      <c r="AD16" s="687">
        <f>GETPIVOTDATA("Change FTE",'Reclassifications Summary'!$A$3,"Dept",CalculationsMan[[#This Row],[Dept]],"Managed",CalculationsMan[[#This Row],[Managed]], "Period &amp; measure", AD$2&amp;" FTE")</f>
        <v>0</v>
      </c>
      <c r="AE16" s="687">
        <f>GETPIVOTDATA("Change FTE",'Reclassifications Summary'!$A$3,"Dept",CalculationsMan[[#This Row],[Dept]],"Managed",CalculationsMan[[#This Row],[Managed]], "Period &amp; measure", AE$2&amp;" FTE")</f>
        <v>0</v>
      </c>
      <c r="AF16" s="687">
        <f>GETPIVOTDATA("Change FTE",'Reclassifications Summary'!$A$3,"Dept",CalculationsMan[[#This Row],[Dept]],"Managed",CalculationsMan[[#This Row],[Managed]], "Period &amp; measure", AF$2&amp;" FTE")</f>
        <v>0</v>
      </c>
      <c r="AG16" s="687">
        <f>GETPIVOTDATA("Change FTE",'Reclassifications Summary'!$A$3,"Dept",CalculationsMan[[#This Row],[Dept]],"Managed",CalculationsMan[[#This Row],[Managed]], "Period &amp; measure", AG$2&amp;" FTE")</f>
        <v>0</v>
      </c>
      <c r="AH16" s="687">
        <f>GETPIVOTDATA("Change FTE",'Reclassifications Summary'!$A$3,"Dept",CalculationsMan[[#This Row],[Dept]],"Managed",CalculationsMan[[#This Row],[Managed]], "Period &amp; measure", AH$2&amp;" FTE")</f>
        <v>0</v>
      </c>
      <c r="AI16" s="687">
        <f>GETPIVOTDATA("Change FTE",'Reclassifications Summary'!$A$3,"Dept",CalculationsMan[[#This Row],[Dept]],"Managed",CalculationsMan[[#This Row],[Managed]], "Period &amp; measure", AI$2&amp;" FTE")</f>
        <v>0</v>
      </c>
      <c r="AJ16" s="687">
        <f>GETPIVOTDATA("Change FTE",'Reclassifications Summary'!$A$3,"Dept",CalculationsMan[[#This Row],[Dept]],"Managed",CalculationsMan[[#This Row],[Managed]], "Period &amp; measure", AJ$2&amp;" FTE")</f>
        <v>0</v>
      </c>
      <c r="AK16" s="687">
        <f>GETPIVOTDATA("Change FTE",'Reclassifications Summary'!$A$3,"Dept",CalculationsMan[[#This Row],[Dept]],"Managed",CalculationsMan[[#This Row],[Managed]], "Period &amp; measure", AK$2&amp;" FTE")</f>
        <v>0</v>
      </c>
      <c r="AL16" s="687">
        <f>GETPIVOTDATA("Change FTE",'Reclassifications Summary'!$A$3,"Dept",CalculationsMan[[#This Row],[Dept]],"Managed",CalculationsMan[[#This Row],[Managed]], "Period &amp; measure", AL$2&amp;" FTE")</f>
        <v>0</v>
      </c>
      <c r="AM16" s="687">
        <f>GETPIVOTDATA("Change FTE",'Reclassifications Summary'!$A$3,"Dept",CalculationsMan[[#This Row],[Dept]],"Managed",CalculationsMan[[#This Row],[Managed]], "Period &amp; measure", AM$2&amp;" FTE")</f>
        <v>0</v>
      </c>
      <c r="AN16" s="687">
        <f ca="1">SUMIF($B$4:$B$69,CalculationsMan[[#This Row],[Managed]],AN$4:AN$69)</f>
        <v>0</v>
      </c>
      <c r="AO16" s="687">
        <v>0</v>
      </c>
      <c r="AP16" s="687">
        <f>(CalculationsMan[[#This Row],[ONS 2010 Q4 FTE]]-CalculationsMan[[#This Row],[Reclass 2010 Q4]])-CalculationsMan[[#This Row],[ONS 2010 Q3 FTE]]</f>
        <v>-130</v>
      </c>
      <c r="AQ16" s="687">
        <f>(CalculationsMan[[#This Row],[ONS 2011 Q1 FTE]]-CalculationsMan[[#This Row],[Reclass 2011 Q1]])-CalculationsMan[[#This Row],[ONS 2010 Q4 FTE]]</f>
        <v>-110</v>
      </c>
      <c r="AR16" s="687">
        <f>(CalculationsMan[[#This Row],[ONS 2011 Q2 FTE]]-CalculationsMan[[#This Row],[Reclass 2011 Q2]])-CalculationsMan[[#This Row],[ONS 2011 Q1 FTE]]</f>
        <v>-100</v>
      </c>
      <c r="AS16" s="687">
        <f>(CalculationsMan[[#This Row],[ONS 2011 Q3 FTE]]-CalculationsMan[[#This Row],[Reclass 2011 Q3]])-CalculationsMan[[#This Row],[ONS 2011 Q2 FTE]]</f>
        <v>-110</v>
      </c>
      <c r="AT16" s="687">
        <f>(CalculationsMan[[#This Row],[ONS 2011 Q4 FTE]]-CalculationsMan[[#This Row],[Reclass 2011 Q4]])-CalculationsMan[[#This Row],[ONS 2011 Q3 FTE]]</f>
        <v>320</v>
      </c>
      <c r="AU16" s="687">
        <f>(CalculationsMan[[#This Row],[ONS 2012 Q1 FTE]]-CalculationsMan[[#This Row],[Reclass 2012 Q1]])-CalculationsMan[[#This Row],[ONS 2011 Q4 FTE]]</f>
        <v>10</v>
      </c>
      <c r="AV16" s="687">
        <f>(CalculationsMan[[#This Row],[ONS 2012 Q2 FTE]]-CalculationsMan[[#This Row],[Reclass 2012 Q2]])-CalculationsMan[[#This Row],[ONS 2012 Q1 FTE]]</f>
        <v>640</v>
      </c>
      <c r="AW16" s="687">
        <f>(CalculationsMan[[#This Row],[ONS 2012 Q3 FTE]]-CalculationsMan[[#This Row],[Reclass 2012 Q3]])-CalculationsMan[[#This Row],[ONS 2012 Q2 FTE]]</f>
        <v>-1800</v>
      </c>
      <c r="AX16" s="687">
        <f>(CalculationsMan[[#This Row],[ONS 2012 Q4 FTE]]-CalculationsMan[[#This Row],[Reclass 2012 Q4]])-CalculationsMan[[#This Row],[ONS 2012 Q3 FTE]]</f>
        <v>140</v>
      </c>
      <c r="AY16" s="687">
        <f>(CalculationsMan[[#This Row],[ONS 2013 Q1 FTE]]-CalculationsMan[[#This Row],[Reclass 2013 Q1]])-CalculationsMan[[#This Row],[ONS 2012 Q4 FTE]]</f>
        <v>10</v>
      </c>
      <c r="AZ16" s="687">
        <f>(CalculationsMan[[#This Row],[ONS 2013 Q2 FTE]]-CalculationsMan[[#This Row],[Reclass 2013 Q2]])-CalculationsMan[[#This Row],[ONS 2013 Q1 FTE]]</f>
        <v>-30</v>
      </c>
      <c r="BA16" s="687">
        <f>(CalculationsMan[[#This Row],[ONS 2013 Q3 FTE]]-CalculationsMan[[#This Row],[Reclass 2013 Q3]])-CalculationsMan[[#This Row],[ONS 2013 Q2 FTE]]</f>
        <v>-50</v>
      </c>
      <c r="BB16" s="687">
        <f>(CalculationsMan[[#This Row],[ONS 2013 Q4 FTE]]-CalculationsMan[[#This Row],[Reclass 2013 Q4]])-CalculationsMan[[#This Row],[ONS 2013 Q3 FTE]]</f>
        <v>10</v>
      </c>
      <c r="BC16" s="687">
        <f>(CalculationsMan[[#This Row],[ONS 2014 Q1 FTE]]-CalculationsMan[[#This Row],[Reclass 2014 Q1]])-CalculationsMan[[#This Row],[ONS 2013 Q4 FTE]]</f>
        <v>-160</v>
      </c>
      <c r="BD16" s="687">
        <f>(CalculationsMan[[#This Row],[ONS 2014 Q2 FTE]]-CalculationsMan[[#This Row],[Reclass 2014 Q2]])-CalculationsMan[[#This Row],[ONS 2014 Q1 FTE]]</f>
        <v>-20</v>
      </c>
      <c r="BE16" s="687">
        <f>(CalculationsMan[[#This Row],[ONS 2014 Q3 FTE]]-CalculationsMan[[#This Row],[Reclass 2014 Q3]])-CalculationsMan[[#This Row],[ONS 2014 Q2 FTE]]</f>
        <v>-30</v>
      </c>
      <c r="BF16" s="687">
        <f>(CalculationsMan[[#This Row],[ONS 2014 Q4 FTE]]-CalculationsMan[[#This Row],[Reclass 2014 Q4]])-CalculationsMan[[#This Row],[ONS 2014 Q3 FTE]]</f>
        <v>20</v>
      </c>
      <c r="BG16" s="687">
        <f>(CalculationsMan[[#This Row],[ONS 2015 Q1 FTE]]-CalculationsMan[[#This Row],[ONS 2014 Q4 FTE]])</f>
        <v>-120</v>
      </c>
      <c r="BH16" s="687">
        <v>0</v>
      </c>
      <c r="BI16" s="688">
        <f>IFERROR(CalculationsMan[[#This Row],[Change 2010 Q4 FTE]]/CalculationsMan[[#This Row],[ONS 2010 Q3 FTE]],"")</f>
        <v>-2.2033898305084745E-2</v>
      </c>
      <c r="BJ16" s="688">
        <f>IFERROR(CalculationsMan[[#This Row],[Change 2011 Q1 FTE]]/CalculationsMan[[#This Row],[ONS 2010 Q4 FTE]],"")</f>
        <v>-1.9064124783362217E-2</v>
      </c>
      <c r="BK16" s="688">
        <f>IFERROR(CalculationsMan[[#This Row],[Change 2011 Q2 FTE]]/CalculationsMan[[#This Row],[ONS 2011 Q1 FTE]],"")</f>
        <v>-1.7667844522968199E-2</v>
      </c>
      <c r="BL16" s="688">
        <f>IFERROR(CalculationsMan[[#This Row],[Change 2011 Q3 FTE]]/CalculationsMan[[#This Row],[ONS 2011 Q2 FTE]],"")</f>
        <v>-1.9784172661870502E-2</v>
      </c>
      <c r="BM16" s="688">
        <f>IFERROR(CalculationsMan[[#This Row],[Change 2011 Q4 FTE]]/CalculationsMan[[#This Row],[ONS 2011 Q3 FTE]],"")</f>
        <v>5.8715596330275233E-2</v>
      </c>
      <c r="BN16" s="688">
        <f>IFERROR(CalculationsMan[[#This Row],[Change 2012 Q1 FTE]]/CalculationsMan[[#This Row],[ONS 2011 Q4 FTE]],"")</f>
        <v>1.7331022530329288E-3</v>
      </c>
      <c r="BO16" s="688">
        <f>IFERROR(CalculationsMan[[#This Row],[Change 2012 Q2 FTE]]/CalculationsMan[[#This Row],[ONS 2012 Q1 FTE]],"")</f>
        <v>0.11072664359861592</v>
      </c>
      <c r="BP16" s="688">
        <f>IFERROR(CalculationsMan[[#This Row],[Change 2012 Q3 FTE]]/CalculationsMan[[#This Row],[ONS 2012 Q2 FTE]],"")</f>
        <v>-0.28037383177570091</v>
      </c>
      <c r="BQ16" s="688">
        <f>IFERROR(CalculationsMan[[#This Row],[Change 2012 Q4 FTE]]/CalculationsMan[[#This Row],[ONS 2012 Q3 FTE]],"")</f>
        <v>3.0303030303030304E-2</v>
      </c>
      <c r="BR16" s="688">
        <f>IFERROR(CalculationsMan[[#This Row],[Change 2013 Q1 FTE]]/CalculationsMan[[#This Row],[ONS 2012 Q4 FTE]],"")</f>
        <v>2.1008403361344537E-3</v>
      </c>
      <c r="BS16" s="688">
        <f>IFERROR(CalculationsMan[[#This Row],[Change 2013 Q2 FTE]]/CalculationsMan[[#This Row],[ONS 2013 Q1 FTE]],"")</f>
        <v>-6.2893081761006293E-3</v>
      </c>
      <c r="BT16" s="688">
        <f>IFERROR(CalculationsMan[[#This Row],[Change 2013 Q3 FTE]]/CalculationsMan[[#This Row],[ONS 2013 Q2 FTE]],"")</f>
        <v>-1.0548523206751054E-2</v>
      </c>
      <c r="BU16" s="688">
        <f>IFERROR(CalculationsMan[[#This Row],[Change 2013 Q4 FTE]]/CalculationsMan[[#This Row],[ONS 2013 Q3 FTE]],"")</f>
        <v>2.1321961620469083E-3</v>
      </c>
      <c r="BV16" s="688">
        <f>IFERROR(CalculationsMan[[#This Row],[Change 2014 Q1 FTE]]/CalculationsMan[[#This Row],[ONS 2013 Q4 FTE]],"")</f>
        <v>-3.4042553191489362E-2</v>
      </c>
      <c r="BW16" s="688">
        <f>IFERROR(CalculationsMan[[#This Row],[Change 2014 Q2 FTE]]/CalculationsMan[[#This Row],[ONS 2014 Q1 FTE]],"")</f>
        <v>-4.4052863436123352E-3</v>
      </c>
      <c r="BX16" s="688">
        <f>IFERROR(CalculationsMan[[#This Row],[Change 2014 Q3 FTE]]/CalculationsMan[[#This Row],[ONS 2014 Q2 FTE]],"")</f>
        <v>-6.6371681415929203E-3</v>
      </c>
      <c r="BY16" s="688">
        <f>IFERROR(CalculationsMan[[#This Row],[Change 2014 Q4 FTE]]/CalculationsMan[[#This Row],[ONS 2014 Q3 FTE]],"")</f>
        <v>4.4543429844097994E-3</v>
      </c>
      <c r="BZ16" s="688">
        <f>IFERROR(CalculationsMan[[#This Row],[Change 2015 Q1 FTE]]/CalculationsMan[[#This Row],[ONS 2014 Q4 FTE]],"")</f>
        <v>-2.6607538802660754E-2</v>
      </c>
      <c r="CA16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74406779661016931</v>
      </c>
      <c r="CB16" s="690">
        <f t="shared" si="0"/>
        <v>18</v>
      </c>
      <c r="CC16" s="691">
        <f>IFERROR((CalculationsMan[[#This Row],[Product]])^(1/CalculationsMan[[#This Row],[Number of periods]])-1,"")</f>
        <v>-1.6289376391577903E-2</v>
      </c>
      <c r="CD16" s="690">
        <f>SUM(CalculationsMan[[#This Row],[Change 2010 Q3 FTE]:[Change 2015 Q1 FTE]])</f>
        <v>-1510</v>
      </c>
      <c r="CE16" s="691">
        <f>IFERROR((1+CalculationsMan[[#This Row],[Change Rate]])^CalculationsMan[[#This Row],[Number of periods]]-1,"")</f>
        <v>-0.25593220338983036</v>
      </c>
      <c r="CF16" s="698" t="str">
        <f>IFERROR(IF(ABS((CalculationsMan[[#This Row],[Product]]-(1+CalculationsMan[[#This Row],[Cumulative % change]])))&lt;0.0001,"OK","ERROR"),"")</f>
        <v>OK</v>
      </c>
      <c r="CG16" s="693">
        <f>0</f>
        <v>0</v>
      </c>
      <c r="CH16" s="693">
        <f>SUM(CalculationsMan[[#This Row],[Change 2010 Q4 FTE]]:CalculationsMan[[#This Row],[Change 2010 Q4 FTE]])</f>
        <v>-130</v>
      </c>
      <c r="CI16" s="693">
        <f>SUM(CalculationsMan[[#This Row],[Change 2010 Q4 FTE]]:CalculationsMan[[#This Row],[Change 2011 Q1 FTE]])</f>
        <v>-240</v>
      </c>
      <c r="CJ16" s="693">
        <f>SUM(CalculationsMan[[#This Row],[Change 2010 Q4 FTE]]:CalculationsMan[[#This Row],[Change 2011 Q2 FTE]])</f>
        <v>-340</v>
      </c>
      <c r="CK16" s="693">
        <f>SUM(CalculationsMan[[#This Row],[Change 2010 Q4 FTE]]:CalculationsMan[[#This Row],[Change 2011 Q3 FTE]])</f>
        <v>-450</v>
      </c>
      <c r="CL16" s="693">
        <f>SUM(CalculationsMan[[#This Row],[Change 2010 Q4 FTE]]:CalculationsMan[[#This Row],[Change 2011 Q4 FTE]])</f>
        <v>-130</v>
      </c>
      <c r="CM16" s="693">
        <f>SUM(CalculationsMan[[#This Row],[Change 2010 Q4 FTE]]:CalculationsMan[[#This Row],[Change 2012 Q1 FTE]])</f>
        <v>-120</v>
      </c>
      <c r="CN16" s="693">
        <f>SUM(CalculationsMan[[#This Row],[Change 2010 Q4 FTE]]:CalculationsMan[[#This Row],[Change 2012 Q2 FTE]])</f>
        <v>520</v>
      </c>
      <c r="CO16" s="693">
        <f>SUM(CalculationsMan[[#This Row],[Change 2010 Q4 FTE]]:CalculationsMan[[#This Row],[Change 2012 Q3 FTE]])</f>
        <v>-1280</v>
      </c>
      <c r="CP16" s="693">
        <f>SUM(CalculationsMan[[#This Row],[Change 2010 Q4 FTE]]:CalculationsMan[[#This Row],[Change 2012 Q4 FTE]])</f>
        <v>-1140</v>
      </c>
      <c r="CQ16" s="693">
        <f>SUM(CalculationsMan[[#This Row],[Change 2010 Q4 FTE]]:CalculationsMan[[#This Row],[Change 2013 Q1 FTE]])</f>
        <v>-1130</v>
      </c>
      <c r="CR16" s="693">
        <f>SUM(CalculationsMan[[#This Row],[Change 2010 Q4 FTE]]:CalculationsMan[[#This Row],[Change 2013 Q2 FTE]])</f>
        <v>-1160</v>
      </c>
      <c r="CS16" s="693">
        <f>SUM(CalculationsMan[[#This Row],[Change 2010 Q4 FTE]]:CalculationsMan[[#This Row],[Change 2013 Q3 FTE]])</f>
        <v>-1210</v>
      </c>
      <c r="CT16" s="693">
        <f>SUM(CalculationsMan[[#This Row],[Change 2010 Q4 FTE]]:CalculationsMan[[#This Row],[Change 2013 Q4 FTE]])</f>
        <v>-1200</v>
      </c>
      <c r="CU16" s="693">
        <f>SUM(CalculationsMan[[#This Row],[Change 2010 Q4 FTE]]:CalculationsMan[[#This Row],[Change 2014 Q1 FTE]])</f>
        <v>-1360</v>
      </c>
      <c r="CV16" s="693">
        <f>SUM(CalculationsMan[[#This Row],[Change 2010 Q4 FTE]]:CalculationsMan[[#This Row],[Change 2014 Q2 FTE]])</f>
        <v>-1380</v>
      </c>
      <c r="CW16" s="693">
        <f>SUM(CalculationsMan[[#This Row],[Change 2010 Q4 FTE]]:CalculationsMan[[#This Row],[Change 2014 Q3 FTE]])</f>
        <v>-1410</v>
      </c>
      <c r="CX16" s="693">
        <f>SUM(CalculationsMan[[#This Row],[Change 2010 Q4 FTE]]:CalculationsMan[[#This Row],[Change 2014 Q4 FTE]])</f>
        <v>-1390</v>
      </c>
      <c r="CY16" s="693">
        <f>SUM(CalculationsMan[[#This Row],[Change 2010 Q4 FTE]]:CalculationsMan[[#This Row],[Change 2015 Q1 FTE]])</f>
        <v>-1510</v>
      </c>
      <c r="CZ16" s="693">
        <f>0</f>
        <v>0</v>
      </c>
      <c r="DA16" s="694">
        <f>IFERROR((1+CalculationsMan[[#This Row],[% Change 2010 Q4 FTE]])-1,"")</f>
        <v>-2.2033898305084731E-2</v>
      </c>
      <c r="DB16" s="694">
        <f>IFERROR(((1+CalculationsMan[[#This Row],[% Change 2010 Q4 FTE]])*(1+CalculationsMan[[#This Row],[% Change 2011 Q1 FTE]]))-1,"")</f>
        <v>-4.0677966101694829E-2</v>
      </c>
      <c r="DC16" s="694">
        <f>IFERROR((1+CalculationsMan[[#This Row],[% Change 2010 Q4 FTE]])*(1+CalculationsMan[[#This Row],[% Change 2011 Q1 FTE]])*(1+CalculationsMan[[#This Row],[% Change 2011 Q2 FTE]])-1,"")</f>
        <v>-5.7627118644067776E-2</v>
      </c>
      <c r="DD16" s="695">
        <f>IFERROR((1+CalculationsMan[[#This Row],[% Change 2010 Q4 FTE]])*(1+CalculationsMan[[#This Row],[% Change 2011 Q1 FTE]])*(1+CalculationsMan[[#This Row],[% Change 2011 Q2 FTE]])*(1+CalculationsMan[% Change 2011 Q3 FTE])-1,"")</f>
        <v>-7.6271186440677985E-2</v>
      </c>
      <c r="DE1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2.2033898305084731E-2</v>
      </c>
      <c r="DF1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2.033898305084747E-2</v>
      </c>
      <c r="DG1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8.8135593220338926E-2</v>
      </c>
      <c r="DH1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2169491525423729</v>
      </c>
      <c r="DI1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9322033898305091</v>
      </c>
      <c r="DJ1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9152542372881365</v>
      </c>
      <c r="DK1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9661016949152554</v>
      </c>
      <c r="DL1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20508474576271196</v>
      </c>
      <c r="DM1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2033898305084747</v>
      </c>
      <c r="DN1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23050847457627133</v>
      </c>
      <c r="DO1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23389830508474596</v>
      </c>
      <c r="DP1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23898305084745775</v>
      </c>
      <c r="DQ1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23559322033898322</v>
      </c>
      <c r="DR1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25593220338983069</v>
      </c>
      <c r="DS16" s="696" t="str">
        <f>IFERROR(IF(CalculationsMan[[#This Row],[Cumulative % net change to 2014 Q3]]-(1+CalculationsMan[[#This Row],[Change Rate]]^CalculationsMan[[#This Row],[Number of periods]])&lt;0.0001,"OK","ERROR"),"")</f>
        <v>OK</v>
      </c>
      <c r="DT16" s="696">
        <f t="shared" ca="1" si="1"/>
        <v>-0.23559322033898322</v>
      </c>
      <c r="DU16" s="696">
        <f t="shared" ca="1" si="2"/>
        <v>-0.25593220338983069</v>
      </c>
      <c r="DV16" s="697">
        <f t="shared" ca="1" si="3"/>
        <v>-1390</v>
      </c>
      <c r="DW16" s="697">
        <f t="shared" ca="1" si="4"/>
        <v>-1510</v>
      </c>
      <c r="DX16" s="697">
        <f t="shared" ca="1" si="5"/>
        <v>20</v>
      </c>
      <c r="DY16" s="697">
        <f t="shared" ca="1" si="6"/>
        <v>-120</v>
      </c>
      <c r="DZ16" s="688">
        <f t="shared" ca="1" si="7"/>
        <v>4.4543429844097994E-3</v>
      </c>
      <c r="EA16" s="688">
        <f t="shared" ca="1" si="8"/>
        <v>-2.6607538802660754E-2</v>
      </c>
      <c r="EB16" s="697">
        <f t="shared" ca="1" si="9"/>
        <v>4510</v>
      </c>
      <c r="EC16" s="697">
        <f t="shared" ca="1" si="10"/>
        <v>4390</v>
      </c>
    </row>
    <row r="17" spans="1:133" x14ac:dyDescent="0.25">
      <c r="A17" s="596" t="s">
        <v>473</v>
      </c>
      <c r="B17" s="597" t="s">
        <v>1354</v>
      </c>
      <c r="C17" s="687">
        <f>GETPIVOTDATA(C$2&amp;" FTE",Summary!$A$3,"Dept",CalculationsMan[[#This Row],[Dept]],"Managed",CalculationsMan[[#This Row],[Managed]])</f>
        <v>110</v>
      </c>
      <c r="D17" s="687">
        <f>GETPIVOTDATA(D$2&amp;" FTE",Summary!$A$3,"Dept",CalculationsMan[[#This Row],[Dept]],"Managed",CalculationsMan[[#This Row],[Managed]])</f>
        <v>110</v>
      </c>
      <c r="E17" s="687">
        <f>GETPIVOTDATA(E$2&amp;" FTE",Summary!$A$3,"Dept",CalculationsMan[[#This Row],[Dept]],"Managed",CalculationsMan[[#This Row],[Managed]])</f>
        <v>110</v>
      </c>
      <c r="F17" s="687">
        <f>GETPIVOTDATA(F$2&amp;" FTE",Summary!$A$3,"Dept",CalculationsMan[[#This Row],[Dept]],"Managed",CalculationsMan[[#This Row],[Managed]])</f>
        <v>0</v>
      </c>
      <c r="G17" s="687">
        <f>GETPIVOTDATA(G$2&amp;" FTE",Summary!$A$3,"Dept",CalculationsMan[[#This Row],[Dept]],"Managed",CalculationsMan[[#This Row],[Managed]])</f>
        <v>0</v>
      </c>
      <c r="H17" s="687">
        <f>GETPIVOTDATA(H$2&amp;" FTE",Summary!$A$3,"Dept",CalculationsMan[[#This Row],[Dept]],"Managed",CalculationsMan[[#This Row],[Managed]])</f>
        <v>0</v>
      </c>
      <c r="I17" s="687">
        <f>GETPIVOTDATA(I$2&amp;" FTE",Summary!$A$3,"Dept",CalculationsMan[[#This Row],[Dept]],"Managed",CalculationsMan[[#This Row],[Managed]])</f>
        <v>0</v>
      </c>
      <c r="J17" s="687">
        <f>GETPIVOTDATA(J$2&amp;" FTE",Summary!$A$3,"Dept",CalculationsMan[[#This Row],[Dept]],"Managed",CalculationsMan[[#This Row],[Managed]])</f>
        <v>0</v>
      </c>
      <c r="K17" s="687">
        <f>GETPIVOTDATA(K$2&amp;" FTE",Summary!$A$3,"Dept",CalculationsMan[[#This Row],[Dept]],"Managed",CalculationsMan[[#This Row],[Managed]])</f>
        <v>0</v>
      </c>
      <c r="L17" s="687">
        <f>GETPIVOTDATA(L$2&amp;" FTE",Summary!$A$3,"Dept",CalculationsMan[[#This Row],[Dept]],"Managed",CalculationsMan[[#This Row],[Managed]])</f>
        <v>0</v>
      </c>
      <c r="M17" s="687">
        <f>GETPIVOTDATA(M$2&amp;" FTE",Summary!$A$3,"Dept",CalculationsMan[[#This Row],[Dept]],"Managed",CalculationsMan[[#This Row],[Managed]])</f>
        <v>0</v>
      </c>
      <c r="N17" s="687">
        <f>GETPIVOTDATA(N$2&amp;" FTE",Summary!$A$3,"Dept",CalculationsMan[[#This Row],[Dept]],"Managed",CalculationsMan[[#This Row],[Managed]])</f>
        <v>0</v>
      </c>
      <c r="O17" s="687">
        <f>GETPIVOTDATA(O$2&amp;" FTE",Summary!$A$3,"Dept",CalculationsMan[[#This Row],[Dept]],"Managed",CalculationsMan[[#This Row],[Managed]])</f>
        <v>0</v>
      </c>
      <c r="P17" s="687">
        <f>GETPIVOTDATA(P$2&amp;" FTE",Summary!$A$3,"Dept",CalculationsMan[[#This Row],[Dept]],"Managed",CalculationsMan[[#This Row],[Managed]])</f>
        <v>0</v>
      </c>
      <c r="Q17" s="687">
        <f>GETPIVOTDATA(Q$2&amp;" FTE",Summary!$A$3,"Dept",CalculationsMan[[#This Row],[Dept]],"Managed",CalculationsMan[[#This Row],[Managed]])</f>
        <v>0</v>
      </c>
      <c r="R17" s="687">
        <f>GETPIVOTDATA(R$2&amp;" FTE",Summary!$A$3,"Dept",CalculationsMan[[#This Row],[Dept]],"Managed",CalculationsMan[[#This Row],[Managed]])</f>
        <v>0</v>
      </c>
      <c r="S17" s="687">
        <f>GETPIVOTDATA(S$2&amp;" FTE",Summary!$A$3,"Dept",CalculationsMan[[#This Row],[Dept]],"Managed",CalculationsMan[[#This Row],[Managed]])</f>
        <v>0</v>
      </c>
      <c r="T17" s="687">
        <f>GETPIVOTDATA(T$2&amp;" FTE",Summary!$A$3,"Dept",CalculationsMan[[#This Row],[Dept]],"Managed",CalculationsMan[[#This Row],[Managed]])</f>
        <v>0</v>
      </c>
      <c r="U17" s="687">
        <f>GETPIVOTDATA(U$2&amp;" FTE",Summary!$A$3,"Dept",CalculationsMan[[#This Row],[Dept]],"Managed",CalculationsMan[[#This Row],[Managed]])</f>
        <v>0</v>
      </c>
      <c r="V17" s="687">
        <f>GETPIVOTDATA("Change FTE",'Reclassifications Summary'!$A$3,"Dept",CalculationsMan[[#This Row],[Dept]],"Managed",CalculationsMan[[#This Row],[Managed]], "Period &amp; measure", V$2&amp;" FTE")</f>
        <v>0</v>
      </c>
      <c r="W17" s="687">
        <f>GETPIVOTDATA("Change FTE",'Reclassifications Summary'!$A$3,"Dept",CalculationsMan[[#This Row],[Dept]],"Managed",CalculationsMan[[#This Row],[Managed]], "Period &amp; measure", W$2&amp;" FTE")</f>
        <v>0</v>
      </c>
      <c r="X17" s="687">
        <f>GETPIVOTDATA("Change FTE",'Reclassifications Summary'!$A$3,"Dept",CalculationsMan[[#This Row],[Dept]],"Managed",CalculationsMan[[#This Row],[Managed]], "Period &amp; measure", X$2&amp;" FTE")</f>
        <v>0</v>
      </c>
      <c r="Y17" s="687">
        <f>GETPIVOTDATA("Change FTE",'Reclassifications Summary'!$A$3,"Dept",CalculationsMan[[#This Row],[Dept]],"Managed",CalculationsMan[[#This Row],[Managed]], "Period &amp; measure", Y$2&amp;" FTE")</f>
        <v>-110</v>
      </c>
      <c r="Z17" s="687">
        <f>GETPIVOTDATA("Change FTE",'Reclassifications Summary'!$A$3,"Dept",CalculationsMan[[#This Row],[Dept]],"Managed",CalculationsMan[[#This Row],[Managed]], "Period &amp; measure", Z$2&amp;" FTE")</f>
        <v>0</v>
      </c>
      <c r="AA17" s="687">
        <f>GETPIVOTDATA("Change FTE",'Reclassifications Summary'!$A$3,"Dept",CalculationsMan[[#This Row],[Dept]],"Managed",CalculationsMan[[#This Row],[Managed]], "Period &amp; measure", AA$2&amp;" FTE")</f>
        <v>0</v>
      </c>
      <c r="AB17" s="687">
        <f>GETPIVOTDATA("Change FTE",'Reclassifications Summary'!$A$3,"Dept",CalculationsMan[[#This Row],[Dept]],"Managed",CalculationsMan[[#This Row],[Managed]], "Period &amp; measure", AB$2&amp;" FTE")</f>
        <v>0</v>
      </c>
      <c r="AC17" s="687">
        <f>GETPIVOTDATA("Change FTE",'Reclassifications Summary'!$A$3,"Dept",CalculationsMan[[#This Row],[Dept]],"Managed",CalculationsMan[[#This Row],[Managed]], "Period &amp; measure", AC$2&amp;" FTE")</f>
        <v>0</v>
      </c>
      <c r="AD17" s="687">
        <f>GETPIVOTDATA("Change FTE",'Reclassifications Summary'!$A$3,"Dept",CalculationsMan[[#This Row],[Dept]],"Managed",CalculationsMan[[#This Row],[Managed]], "Period &amp; measure", AD$2&amp;" FTE")</f>
        <v>0</v>
      </c>
      <c r="AE17" s="687">
        <f>GETPIVOTDATA("Change FTE",'Reclassifications Summary'!$A$3,"Dept",CalculationsMan[[#This Row],[Dept]],"Managed",CalculationsMan[[#This Row],[Managed]], "Period &amp; measure", AE$2&amp;" FTE")</f>
        <v>0</v>
      </c>
      <c r="AF17" s="687">
        <f>GETPIVOTDATA("Change FTE",'Reclassifications Summary'!$A$3,"Dept",CalculationsMan[[#This Row],[Dept]],"Managed",CalculationsMan[[#This Row],[Managed]], "Period &amp; measure", AF$2&amp;" FTE")</f>
        <v>0</v>
      </c>
      <c r="AG17" s="687">
        <f>GETPIVOTDATA("Change FTE",'Reclassifications Summary'!$A$3,"Dept",CalculationsMan[[#This Row],[Dept]],"Managed",CalculationsMan[[#This Row],[Managed]], "Period &amp; measure", AG$2&amp;" FTE")</f>
        <v>0</v>
      </c>
      <c r="AH17" s="687">
        <f>GETPIVOTDATA("Change FTE",'Reclassifications Summary'!$A$3,"Dept",CalculationsMan[[#This Row],[Dept]],"Managed",CalculationsMan[[#This Row],[Managed]], "Period &amp; measure", AH$2&amp;" FTE")</f>
        <v>0</v>
      </c>
      <c r="AI17" s="687">
        <f>GETPIVOTDATA("Change FTE",'Reclassifications Summary'!$A$3,"Dept",CalculationsMan[[#This Row],[Dept]],"Managed",CalculationsMan[[#This Row],[Managed]], "Period &amp; measure", AI$2&amp;" FTE")</f>
        <v>0</v>
      </c>
      <c r="AJ17" s="687">
        <f>GETPIVOTDATA("Change FTE",'Reclassifications Summary'!$A$3,"Dept",CalculationsMan[[#This Row],[Dept]],"Managed",CalculationsMan[[#This Row],[Managed]], "Period &amp; measure", AJ$2&amp;" FTE")</f>
        <v>0</v>
      </c>
      <c r="AK17" s="687">
        <f>GETPIVOTDATA("Change FTE",'Reclassifications Summary'!$A$3,"Dept",CalculationsMan[[#This Row],[Dept]],"Managed",CalculationsMan[[#This Row],[Managed]], "Period &amp; measure", AK$2&amp;" FTE")</f>
        <v>0</v>
      </c>
      <c r="AL17" s="687">
        <f>GETPIVOTDATA("Change FTE",'Reclassifications Summary'!$A$3,"Dept",CalculationsMan[[#This Row],[Dept]],"Managed",CalculationsMan[[#This Row],[Managed]], "Period &amp; measure", AL$2&amp;" FTE")</f>
        <v>0</v>
      </c>
      <c r="AM17" s="687">
        <f>GETPIVOTDATA("Change FTE",'Reclassifications Summary'!$A$3,"Dept",CalculationsMan[[#This Row],[Dept]],"Managed",CalculationsMan[[#This Row],[Managed]], "Period &amp; measure", AM$2&amp;" FTE")</f>
        <v>0</v>
      </c>
      <c r="AN17" s="687">
        <f ca="1">SUMIF($B$4:$B$69,CalculationsMan[[#This Row],[Managed]],AN$4:AN$69)</f>
        <v>0</v>
      </c>
      <c r="AO17" s="687">
        <v>0</v>
      </c>
      <c r="AP17" s="687">
        <f>(CalculationsMan[[#This Row],[ONS 2010 Q4 FTE]]-CalculationsMan[[#This Row],[Reclass 2010 Q4]])-CalculationsMan[[#This Row],[ONS 2010 Q3 FTE]]</f>
        <v>0</v>
      </c>
      <c r="AQ17" s="687">
        <f>(CalculationsMan[[#This Row],[ONS 2011 Q1 FTE]]-CalculationsMan[[#This Row],[Reclass 2011 Q1]])-CalculationsMan[[#This Row],[ONS 2010 Q4 FTE]]</f>
        <v>0</v>
      </c>
      <c r="AR17" s="687">
        <f>(CalculationsMan[[#This Row],[ONS 2011 Q2 FTE]]-CalculationsMan[[#This Row],[Reclass 2011 Q2]])-CalculationsMan[[#This Row],[ONS 2011 Q1 FTE]]</f>
        <v>0</v>
      </c>
      <c r="AS17" s="687">
        <f>(CalculationsMan[[#This Row],[ONS 2011 Q3 FTE]]-CalculationsMan[[#This Row],[Reclass 2011 Q3]])-CalculationsMan[[#This Row],[ONS 2011 Q2 FTE]]</f>
        <v>0</v>
      </c>
      <c r="AT17" s="687">
        <f>(CalculationsMan[[#This Row],[ONS 2011 Q4 FTE]]-CalculationsMan[[#This Row],[Reclass 2011 Q4]])-CalculationsMan[[#This Row],[ONS 2011 Q3 FTE]]</f>
        <v>0</v>
      </c>
      <c r="AU17" s="687">
        <f>(CalculationsMan[[#This Row],[ONS 2012 Q1 FTE]]-CalculationsMan[[#This Row],[Reclass 2012 Q1]])-CalculationsMan[[#This Row],[ONS 2011 Q4 FTE]]</f>
        <v>0</v>
      </c>
      <c r="AV17" s="687">
        <f>(CalculationsMan[[#This Row],[ONS 2012 Q2 FTE]]-CalculationsMan[[#This Row],[Reclass 2012 Q2]])-CalculationsMan[[#This Row],[ONS 2012 Q1 FTE]]</f>
        <v>0</v>
      </c>
      <c r="AW17" s="687">
        <f>(CalculationsMan[[#This Row],[ONS 2012 Q3 FTE]]-CalculationsMan[[#This Row],[Reclass 2012 Q3]])-CalculationsMan[[#This Row],[ONS 2012 Q2 FTE]]</f>
        <v>0</v>
      </c>
      <c r="AX17" s="687">
        <f>(CalculationsMan[[#This Row],[ONS 2012 Q4 FTE]]-CalculationsMan[[#This Row],[Reclass 2012 Q4]])-CalculationsMan[[#This Row],[ONS 2012 Q3 FTE]]</f>
        <v>0</v>
      </c>
      <c r="AY17" s="687">
        <f>(CalculationsMan[[#This Row],[ONS 2013 Q1 FTE]]-CalculationsMan[[#This Row],[Reclass 2013 Q1]])-CalculationsMan[[#This Row],[ONS 2012 Q4 FTE]]</f>
        <v>0</v>
      </c>
      <c r="AZ17" s="687">
        <f>(CalculationsMan[[#This Row],[ONS 2013 Q2 FTE]]-CalculationsMan[[#This Row],[Reclass 2013 Q2]])-CalculationsMan[[#This Row],[ONS 2013 Q1 FTE]]</f>
        <v>0</v>
      </c>
      <c r="BA17" s="687">
        <f>(CalculationsMan[[#This Row],[ONS 2013 Q3 FTE]]-CalculationsMan[[#This Row],[Reclass 2013 Q3]])-CalculationsMan[[#This Row],[ONS 2013 Q2 FTE]]</f>
        <v>0</v>
      </c>
      <c r="BB17" s="687">
        <f>(CalculationsMan[[#This Row],[ONS 2013 Q4 FTE]]-CalculationsMan[[#This Row],[Reclass 2013 Q4]])-CalculationsMan[[#This Row],[ONS 2013 Q3 FTE]]</f>
        <v>0</v>
      </c>
      <c r="BC17" s="687">
        <f>(CalculationsMan[[#This Row],[ONS 2014 Q1 FTE]]-CalculationsMan[[#This Row],[Reclass 2014 Q1]])-CalculationsMan[[#This Row],[ONS 2013 Q4 FTE]]</f>
        <v>0</v>
      </c>
      <c r="BD17" s="687">
        <f>(CalculationsMan[[#This Row],[ONS 2014 Q2 FTE]]-CalculationsMan[[#This Row],[Reclass 2014 Q2]])-CalculationsMan[[#This Row],[ONS 2014 Q1 FTE]]</f>
        <v>0</v>
      </c>
      <c r="BE17" s="687">
        <f>(CalculationsMan[[#This Row],[ONS 2014 Q3 FTE]]-CalculationsMan[[#This Row],[Reclass 2014 Q3]])-CalculationsMan[[#This Row],[ONS 2014 Q2 FTE]]</f>
        <v>0</v>
      </c>
      <c r="BF17" s="687">
        <f>(CalculationsMan[[#This Row],[ONS 2014 Q4 FTE]]-CalculationsMan[[#This Row],[Reclass 2014 Q4]])-CalculationsMan[[#This Row],[ONS 2014 Q3 FTE]]</f>
        <v>0</v>
      </c>
      <c r="BG17" s="687">
        <f>(CalculationsMan[[#This Row],[ONS 2015 Q1 FTE]]-CalculationsMan[[#This Row],[ONS 2014 Q4 FTE]])</f>
        <v>0</v>
      </c>
      <c r="BH17" s="687">
        <v>0</v>
      </c>
      <c r="BI17" s="688">
        <f>IFERROR(CalculationsMan[[#This Row],[Change 2010 Q4 FTE]]/CalculationsMan[[#This Row],[ONS 2010 Q3 FTE]],"")</f>
        <v>0</v>
      </c>
      <c r="BJ17" s="688">
        <f>IFERROR(CalculationsMan[[#This Row],[Change 2011 Q1 FTE]]/CalculationsMan[[#This Row],[ONS 2010 Q4 FTE]],"")</f>
        <v>0</v>
      </c>
      <c r="BK17" s="688">
        <f>IFERROR(CalculationsMan[[#This Row],[Change 2011 Q2 FTE]]/CalculationsMan[[#This Row],[ONS 2011 Q1 FTE]],"")</f>
        <v>0</v>
      </c>
      <c r="BL17" s="688" t="str">
        <f>IFERROR(CalculationsMan[[#This Row],[Change 2011 Q3 FTE]]/CalculationsMan[[#This Row],[ONS 2011 Q2 FTE]],"")</f>
        <v/>
      </c>
      <c r="BM17" s="688" t="str">
        <f>IFERROR(CalculationsMan[[#This Row],[Change 2011 Q4 FTE]]/CalculationsMan[[#This Row],[ONS 2011 Q3 FTE]],"")</f>
        <v/>
      </c>
      <c r="BN17" s="688" t="str">
        <f>IFERROR(CalculationsMan[[#This Row],[Change 2012 Q1 FTE]]/CalculationsMan[[#This Row],[ONS 2011 Q4 FTE]],"")</f>
        <v/>
      </c>
      <c r="BO17" s="688" t="str">
        <f>IFERROR(CalculationsMan[[#This Row],[Change 2012 Q2 FTE]]/CalculationsMan[[#This Row],[ONS 2012 Q1 FTE]],"")</f>
        <v/>
      </c>
      <c r="BP17" s="688" t="str">
        <f>IFERROR(CalculationsMan[[#This Row],[Change 2012 Q3 FTE]]/CalculationsMan[[#This Row],[ONS 2012 Q2 FTE]],"")</f>
        <v/>
      </c>
      <c r="BQ17" s="688" t="str">
        <f>IFERROR(CalculationsMan[[#This Row],[Change 2012 Q4 FTE]]/CalculationsMan[[#This Row],[ONS 2012 Q3 FTE]],"")</f>
        <v/>
      </c>
      <c r="BR17" s="688" t="str">
        <f>IFERROR(CalculationsMan[[#This Row],[Change 2013 Q1 FTE]]/CalculationsMan[[#This Row],[ONS 2012 Q4 FTE]],"")</f>
        <v/>
      </c>
      <c r="BS17" s="688" t="str">
        <f>IFERROR(CalculationsMan[[#This Row],[Change 2013 Q2 FTE]]/CalculationsMan[[#This Row],[ONS 2013 Q1 FTE]],"")</f>
        <v/>
      </c>
      <c r="BT17" s="688" t="str">
        <f>IFERROR(CalculationsMan[[#This Row],[Change 2013 Q3 FTE]]/CalculationsMan[[#This Row],[ONS 2013 Q2 FTE]],"")</f>
        <v/>
      </c>
      <c r="BU17" s="688" t="str">
        <f>IFERROR(CalculationsMan[[#This Row],[Change 2013 Q4 FTE]]/CalculationsMan[[#This Row],[ONS 2013 Q3 FTE]],"")</f>
        <v/>
      </c>
      <c r="BV17" s="688" t="str">
        <f>IFERROR(CalculationsMan[[#This Row],[Change 2014 Q1 FTE]]/CalculationsMan[[#This Row],[ONS 2013 Q4 FTE]],"")</f>
        <v/>
      </c>
      <c r="BW17" s="688" t="str">
        <f>IFERROR(CalculationsMan[[#This Row],[Change 2014 Q2 FTE]]/CalculationsMan[[#This Row],[ONS 2014 Q1 FTE]],"")</f>
        <v/>
      </c>
      <c r="BX17" s="688" t="str">
        <f>IFERROR(CalculationsMan[[#This Row],[Change 2014 Q3 FTE]]/CalculationsMan[[#This Row],[ONS 2014 Q2 FTE]],"")</f>
        <v/>
      </c>
      <c r="BY17" s="688" t="str">
        <f>IFERROR(CalculationsMan[[#This Row],[Change 2014 Q4 FTE]]/CalculationsMan[[#This Row],[ONS 2014 Q3 FTE]],"")</f>
        <v/>
      </c>
      <c r="BZ17" s="688" t="str">
        <f>IFERROR(CalculationsMan[[#This Row],[Change 2015 Q1 FTE]]/CalculationsMan[[#This Row],[ONS 2014 Q4 FTE]],"")</f>
        <v/>
      </c>
      <c r="CA17" s="689" t="str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/>
      </c>
      <c r="CB17" s="690">
        <f t="shared" si="0"/>
        <v>18</v>
      </c>
      <c r="CC17" s="691" t="str">
        <f>IFERROR((CalculationsMan[[#This Row],[Product]])^(1/CalculationsMan[[#This Row],[Number of periods]])-1,"")</f>
        <v/>
      </c>
      <c r="CD17" s="690">
        <f>SUM(CalculationsMan[[#This Row],[Change 2010 Q3 FTE]:[Change 2015 Q1 FTE]])</f>
        <v>0</v>
      </c>
      <c r="CE17" s="691" t="str">
        <f>IFERROR((1+CalculationsMan[[#This Row],[Change Rate]])^CalculationsMan[[#This Row],[Number of periods]]-1,"")</f>
        <v/>
      </c>
      <c r="CF17" s="698" t="str">
        <f>IFERROR(IF(ABS((CalculationsMan[[#This Row],[Product]]-(1+CalculationsMan[[#This Row],[Cumulative % change]])))&lt;0.0001,"OK","ERROR"),"")</f>
        <v/>
      </c>
      <c r="CG17" s="693">
        <f>0</f>
        <v>0</v>
      </c>
      <c r="CH17" s="693">
        <f>SUM(CalculationsMan[[#This Row],[Change 2010 Q4 FTE]]:CalculationsMan[[#This Row],[Change 2010 Q4 FTE]])</f>
        <v>0</v>
      </c>
      <c r="CI17" s="693">
        <f>SUM(CalculationsMan[[#This Row],[Change 2010 Q4 FTE]]:CalculationsMan[[#This Row],[Change 2011 Q1 FTE]])</f>
        <v>0</v>
      </c>
      <c r="CJ17" s="693">
        <f>SUM(CalculationsMan[[#This Row],[Change 2010 Q4 FTE]]:CalculationsMan[[#This Row],[Change 2011 Q2 FTE]])</f>
        <v>0</v>
      </c>
      <c r="CK17" s="693">
        <f>SUM(CalculationsMan[[#This Row],[Change 2010 Q4 FTE]]:CalculationsMan[[#This Row],[Change 2011 Q3 FTE]])</f>
        <v>0</v>
      </c>
      <c r="CL17" s="693">
        <f>SUM(CalculationsMan[[#This Row],[Change 2010 Q4 FTE]]:CalculationsMan[[#This Row],[Change 2011 Q4 FTE]])</f>
        <v>0</v>
      </c>
      <c r="CM17" s="693">
        <f>SUM(CalculationsMan[[#This Row],[Change 2010 Q4 FTE]]:CalculationsMan[[#This Row],[Change 2012 Q1 FTE]])</f>
        <v>0</v>
      </c>
      <c r="CN17" s="693">
        <f>SUM(CalculationsMan[[#This Row],[Change 2010 Q4 FTE]]:CalculationsMan[[#This Row],[Change 2012 Q2 FTE]])</f>
        <v>0</v>
      </c>
      <c r="CO17" s="693">
        <f>SUM(CalculationsMan[[#This Row],[Change 2010 Q4 FTE]]:CalculationsMan[[#This Row],[Change 2012 Q3 FTE]])</f>
        <v>0</v>
      </c>
      <c r="CP17" s="693">
        <f>SUM(CalculationsMan[[#This Row],[Change 2010 Q4 FTE]]:CalculationsMan[[#This Row],[Change 2012 Q4 FTE]])</f>
        <v>0</v>
      </c>
      <c r="CQ17" s="693">
        <f>SUM(CalculationsMan[[#This Row],[Change 2010 Q4 FTE]]:CalculationsMan[[#This Row],[Change 2013 Q1 FTE]])</f>
        <v>0</v>
      </c>
      <c r="CR17" s="693">
        <f>SUM(CalculationsMan[[#This Row],[Change 2010 Q4 FTE]]:CalculationsMan[[#This Row],[Change 2013 Q2 FTE]])</f>
        <v>0</v>
      </c>
      <c r="CS17" s="693">
        <f>SUM(CalculationsMan[[#This Row],[Change 2010 Q4 FTE]]:CalculationsMan[[#This Row],[Change 2013 Q3 FTE]])</f>
        <v>0</v>
      </c>
      <c r="CT17" s="693">
        <f>SUM(CalculationsMan[[#This Row],[Change 2010 Q4 FTE]]:CalculationsMan[[#This Row],[Change 2013 Q4 FTE]])</f>
        <v>0</v>
      </c>
      <c r="CU17" s="693">
        <f>SUM(CalculationsMan[[#This Row],[Change 2010 Q4 FTE]]:CalculationsMan[[#This Row],[Change 2014 Q1 FTE]])</f>
        <v>0</v>
      </c>
      <c r="CV17" s="693">
        <f>SUM(CalculationsMan[[#This Row],[Change 2010 Q4 FTE]]:CalculationsMan[[#This Row],[Change 2014 Q2 FTE]])</f>
        <v>0</v>
      </c>
      <c r="CW17" s="693">
        <f>SUM(CalculationsMan[[#This Row],[Change 2010 Q4 FTE]]:CalculationsMan[[#This Row],[Change 2014 Q3 FTE]])</f>
        <v>0</v>
      </c>
      <c r="CX17" s="693">
        <f>SUM(CalculationsMan[[#This Row],[Change 2010 Q4 FTE]]:CalculationsMan[[#This Row],[Change 2014 Q4 FTE]])</f>
        <v>0</v>
      </c>
      <c r="CY17" s="693">
        <f>SUM(CalculationsMan[[#This Row],[Change 2010 Q4 FTE]]:CalculationsMan[[#This Row],[Change 2015 Q1 FTE]])</f>
        <v>0</v>
      </c>
      <c r="CZ17" s="693">
        <f>0</f>
        <v>0</v>
      </c>
      <c r="DA17" s="694">
        <f>IFERROR((1+CalculationsMan[[#This Row],[% Change 2010 Q4 FTE]])-1,"")</f>
        <v>0</v>
      </c>
      <c r="DB17" s="694">
        <f>IFERROR(((1+CalculationsMan[[#This Row],[% Change 2010 Q4 FTE]])*(1+CalculationsMan[[#This Row],[% Change 2011 Q1 FTE]]))-1,"")</f>
        <v>0</v>
      </c>
      <c r="DC17" s="694">
        <f>IFERROR((1+CalculationsMan[[#This Row],[% Change 2010 Q4 FTE]])*(1+CalculationsMan[[#This Row],[% Change 2011 Q1 FTE]])*(1+CalculationsMan[[#This Row],[% Change 2011 Q2 FTE]])-1,"")</f>
        <v>0</v>
      </c>
      <c r="DD17" s="695" t="str">
        <f>IFERROR((1+CalculationsMan[[#This Row],[% Change 2010 Q4 FTE]])*(1+CalculationsMan[[#This Row],[% Change 2011 Q1 FTE]])*(1+CalculationsMan[[#This Row],[% Change 2011 Q2 FTE]])*(1+CalculationsMan[% Change 2011 Q3 FTE])-1,"")</f>
        <v/>
      </c>
      <c r="DE17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/>
      </c>
      <c r="DF17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/>
      </c>
      <c r="DG17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/>
      </c>
      <c r="DH17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/>
      </c>
      <c r="DI17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/>
      </c>
      <c r="DJ17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/>
      </c>
      <c r="DK17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/>
      </c>
      <c r="DL17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/>
      </c>
      <c r="DM17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/>
      </c>
      <c r="DN17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/>
      </c>
      <c r="DO17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/>
      </c>
      <c r="DP17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/>
      </c>
      <c r="DQ17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/>
      </c>
      <c r="DR17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/>
      </c>
      <c r="DS17" s="696" t="str">
        <f>IFERROR(IF(CalculationsMan[[#This Row],[Cumulative % net change to 2014 Q3]]-(1+CalculationsMan[[#This Row],[Change Rate]]^CalculationsMan[[#This Row],[Number of periods]])&lt;0.0001,"OK","ERROR"),"")</f>
        <v/>
      </c>
      <c r="DT17" s="696" t="str">
        <f t="shared" ca="1" si="1"/>
        <v/>
      </c>
      <c r="DU17" s="696" t="str">
        <f t="shared" ca="1" si="2"/>
        <v/>
      </c>
      <c r="DV17" s="697">
        <f t="shared" ca="1" si="3"/>
        <v>0</v>
      </c>
      <c r="DW17" s="697">
        <f t="shared" ca="1" si="4"/>
        <v>0</v>
      </c>
      <c r="DX17" s="697">
        <f t="shared" ca="1" si="5"/>
        <v>0</v>
      </c>
      <c r="DY17" s="697">
        <f t="shared" ca="1" si="6"/>
        <v>0</v>
      </c>
      <c r="DZ17" s="688" t="str">
        <f t="shared" ca="1" si="7"/>
        <v/>
      </c>
      <c r="EA17" s="688" t="str">
        <f t="shared" ca="1" si="8"/>
        <v/>
      </c>
      <c r="EB17" s="697">
        <f t="shared" ca="1" si="9"/>
        <v>0</v>
      </c>
      <c r="EC17" s="697">
        <f t="shared" ca="1" si="10"/>
        <v>0</v>
      </c>
    </row>
    <row r="18" spans="1:133" x14ac:dyDescent="0.25">
      <c r="A18" s="596" t="s">
        <v>794</v>
      </c>
      <c r="B18" s="597" t="s">
        <v>1354</v>
      </c>
      <c r="C18" s="687">
        <f>GETPIVOTDATA(C$2&amp;" FTE",Summary!$A$3,"Dept",CalculationsMan[[#This Row],[Dept]],"Managed",CalculationsMan[[#This Row],[Managed]])</f>
        <v>67550</v>
      </c>
      <c r="D18" s="687">
        <f>GETPIVOTDATA(D$2&amp;" FTE",Summary!$A$3,"Dept",CalculationsMan[[#This Row],[Dept]],"Managed",CalculationsMan[[#This Row],[Managed]])</f>
        <v>66800</v>
      </c>
      <c r="E18" s="687">
        <f>GETPIVOTDATA(E$2&amp;" FTE",Summary!$A$3,"Dept",CalculationsMan[[#This Row],[Dept]],"Managed",CalculationsMan[[#This Row],[Managed]])</f>
        <v>66880</v>
      </c>
      <c r="F18" s="687">
        <f>GETPIVOTDATA(F$2&amp;" FTE",Summary!$A$3,"Dept",CalculationsMan[[#This Row],[Dept]],"Managed",CalculationsMan[[#This Row],[Managed]])</f>
        <v>67470</v>
      </c>
      <c r="G18" s="687">
        <f>GETPIVOTDATA(G$2&amp;" FTE",Summary!$A$3,"Dept",CalculationsMan[[#This Row],[Dept]],"Managed",CalculationsMan[[#This Row],[Managed]])</f>
        <v>67080</v>
      </c>
      <c r="H18" s="687">
        <f>GETPIVOTDATA(H$2&amp;" FTE",Summary!$A$3,"Dept",CalculationsMan[[#This Row],[Dept]],"Managed",CalculationsMan[[#This Row],[Managed]])</f>
        <v>66950</v>
      </c>
      <c r="I18" s="687">
        <f>GETPIVOTDATA(I$2&amp;" FTE",Summary!$A$3,"Dept",CalculationsMan[[#This Row],[Dept]],"Managed",CalculationsMan[[#This Row],[Managed]])</f>
        <v>66470</v>
      </c>
      <c r="J18" s="687">
        <f>GETPIVOTDATA(J$2&amp;" FTE",Summary!$A$3,"Dept",CalculationsMan[[#This Row],[Dept]],"Managed",CalculationsMan[[#This Row],[Managed]])</f>
        <v>65690</v>
      </c>
      <c r="K18" s="687">
        <f>GETPIVOTDATA(K$2&amp;" FTE",Summary!$A$3,"Dept",CalculationsMan[[#This Row],[Dept]],"Managed",CalculationsMan[[#This Row],[Managed]])</f>
        <v>64670</v>
      </c>
      <c r="L18" s="687">
        <f>GETPIVOTDATA(L$2&amp;" FTE",Summary!$A$3,"Dept",CalculationsMan[[#This Row],[Dept]],"Managed",CalculationsMan[[#This Row],[Managed]])</f>
        <v>64360</v>
      </c>
      <c r="M18" s="687">
        <f>GETPIVOTDATA(M$2&amp;" FTE",Summary!$A$3,"Dept",CalculationsMan[[#This Row],[Dept]],"Managed",CalculationsMan[[#This Row],[Managed]])</f>
        <v>64480</v>
      </c>
      <c r="N18" s="687">
        <f>GETPIVOTDATA(N$2&amp;" FTE",Summary!$A$3,"Dept",CalculationsMan[[#This Row],[Dept]],"Managed",CalculationsMan[[#This Row],[Managed]])</f>
        <v>63850</v>
      </c>
      <c r="O18" s="687">
        <f>GETPIVOTDATA(O$2&amp;" FTE",Summary!$A$3,"Dept",CalculationsMan[[#This Row],[Dept]],"Managed",CalculationsMan[[#This Row],[Managed]])</f>
        <v>63020</v>
      </c>
      <c r="P18" s="687">
        <f>GETPIVOTDATA(P$2&amp;" FTE",Summary!$A$3,"Dept",CalculationsMan[[#This Row],[Dept]],"Managed",CalculationsMan[[#This Row],[Managed]])</f>
        <v>62440</v>
      </c>
      <c r="Q18" s="687">
        <f>GETPIVOTDATA(Q$2&amp;" FTE",Summary!$A$3,"Dept",CalculationsMan[[#This Row],[Dept]],"Managed",CalculationsMan[[#This Row],[Managed]])</f>
        <v>61370</v>
      </c>
      <c r="R18" s="687">
        <f>GETPIVOTDATA(R$2&amp;" FTE",Summary!$A$3,"Dept",CalculationsMan[[#This Row],[Dept]],"Managed",CalculationsMan[[#This Row],[Managed]])</f>
        <v>59660</v>
      </c>
      <c r="S18" s="687">
        <f>GETPIVOTDATA(S$2&amp;" FTE",Summary!$A$3,"Dept",CalculationsMan[[#This Row],[Dept]],"Managed",CalculationsMan[[#This Row],[Managed]])</f>
        <v>58080</v>
      </c>
      <c r="T18" s="687">
        <f>GETPIVOTDATA(T$2&amp;" FTE",Summary!$A$3,"Dept",CalculationsMan[[#This Row],[Dept]],"Managed",CalculationsMan[[#This Row],[Managed]])</f>
        <v>57720</v>
      </c>
      <c r="U18" s="687">
        <f>GETPIVOTDATA(U$2&amp;" FTE",Summary!$A$3,"Dept",CalculationsMan[[#This Row],[Dept]],"Managed",CalculationsMan[[#This Row],[Managed]])</f>
        <v>57140</v>
      </c>
      <c r="V18" s="687">
        <f>GETPIVOTDATA("Change FTE",'Reclassifications Summary'!$A$3,"Dept",CalculationsMan[[#This Row],[Dept]],"Managed",CalculationsMan[[#This Row],[Managed]], "Period &amp; measure", V$2&amp;" FTE")</f>
        <v>0</v>
      </c>
      <c r="W18" s="687">
        <f>GETPIVOTDATA("Change FTE",'Reclassifications Summary'!$A$3,"Dept",CalculationsMan[[#This Row],[Dept]],"Managed",CalculationsMan[[#This Row],[Managed]], "Period &amp; measure", W$2&amp;" FTE")</f>
        <v>0</v>
      </c>
      <c r="X18" s="687">
        <f>GETPIVOTDATA("Change FTE",'Reclassifications Summary'!$A$3,"Dept",CalculationsMan[[#This Row],[Dept]],"Managed",CalculationsMan[[#This Row],[Managed]], "Period &amp; measure", X$2&amp;" FTE")</f>
        <v>0</v>
      </c>
      <c r="Y18" s="687">
        <f>GETPIVOTDATA("Change FTE",'Reclassifications Summary'!$A$3,"Dept",CalculationsMan[[#This Row],[Dept]],"Managed",CalculationsMan[[#This Row],[Managed]], "Period &amp; measure", Y$2&amp;" FTE")</f>
        <v>0</v>
      </c>
      <c r="Z18" s="687">
        <f>GETPIVOTDATA("Change FTE",'Reclassifications Summary'!$A$3,"Dept",CalculationsMan[[#This Row],[Dept]],"Managed",CalculationsMan[[#This Row],[Managed]], "Period &amp; measure", Z$2&amp;" FTE")</f>
        <v>0</v>
      </c>
      <c r="AA18" s="687">
        <f>GETPIVOTDATA("Change FTE",'Reclassifications Summary'!$A$3,"Dept",CalculationsMan[[#This Row],[Dept]],"Managed",CalculationsMan[[#This Row],[Managed]], "Period &amp; measure", AA$2&amp;" FTE")</f>
        <v>0</v>
      </c>
      <c r="AB18" s="687">
        <f>GETPIVOTDATA("Change FTE",'Reclassifications Summary'!$A$3,"Dept",CalculationsMan[[#This Row],[Dept]],"Managed",CalculationsMan[[#This Row],[Managed]], "Period &amp; measure", AB$2&amp;" FTE")</f>
        <v>0</v>
      </c>
      <c r="AC18" s="687">
        <f>GETPIVOTDATA("Change FTE",'Reclassifications Summary'!$A$3,"Dept",CalculationsMan[[#This Row],[Dept]],"Managed",CalculationsMan[[#This Row],[Managed]], "Period &amp; measure", AC$2&amp;" FTE")</f>
        <v>0</v>
      </c>
      <c r="AD18" s="687">
        <f>GETPIVOTDATA("Change FTE",'Reclassifications Summary'!$A$3,"Dept",CalculationsMan[[#This Row],[Dept]],"Managed",CalculationsMan[[#This Row],[Managed]], "Period &amp; measure", AD$2&amp;" FTE")</f>
        <v>0</v>
      </c>
      <c r="AE18" s="687">
        <f>GETPIVOTDATA("Change FTE",'Reclassifications Summary'!$A$3,"Dept",CalculationsMan[[#This Row],[Dept]],"Managed",CalculationsMan[[#This Row],[Managed]], "Period &amp; measure", AE$2&amp;" FTE")</f>
        <v>0</v>
      </c>
      <c r="AF18" s="687">
        <f>GETPIVOTDATA("Change FTE",'Reclassifications Summary'!$A$3,"Dept",CalculationsMan[[#This Row],[Dept]],"Managed",CalculationsMan[[#This Row],[Managed]], "Period &amp; measure", AF$2&amp;" FTE")</f>
        <v>0</v>
      </c>
      <c r="AG18" s="687">
        <f>GETPIVOTDATA("Change FTE",'Reclassifications Summary'!$A$3,"Dept",CalculationsMan[[#This Row],[Dept]],"Managed",CalculationsMan[[#This Row],[Managed]], "Period &amp; measure", AG$2&amp;" FTE")</f>
        <v>0</v>
      </c>
      <c r="AH18" s="687">
        <f>GETPIVOTDATA("Change FTE",'Reclassifications Summary'!$A$3,"Dept",CalculationsMan[[#This Row],[Dept]],"Managed",CalculationsMan[[#This Row],[Managed]], "Period &amp; measure", AH$2&amp;" FTE")</f>
        <v>0</v>
      </c>
      <c r="AI18" s="687">
        <f>GETPIVOTDATA("Change FTE",'Reclassifications Summary'!$A$3,"Dept",CalculationsMan[[#This Row],[Dept]],"Managed",CalculationsMan[[#This Row],[Managed]], "Period &amp; measure", AI$2&amp;" FTE")</f>
        <v>0</v>
      </c>
      <c r="AJ18" s="687">
        <f>GETPIVOTDATA("Change FTE",'Reclassifications Summary'!$A$3,"Dept",CalculationsMan[[#This Row],[Dept]],"Managed",CalculationsMan[[#This Row],[Managed]], "Period &amp; measure", AJ$2&amp;" FTE")</f>
        <v>0</v>
      </c>
      <c r="AK18" s="687">
        <f>GETPIVOTDATA("Change FTE",'Reclassifications Summary'!$A$3,"Dept",CalculationsMan[[#This Row],[Dept]],"Managed",CalculationsMan[[#This Row],[Managed]], "Period &amp; measure", AK$2&amp;" FTE")</f>
        <v>0</v>
      </c>
      <c r="AL18" s="687">
        <f>GETPIVOTDATA("Change FTE",'Reclassifications Summary'!$A$3,"Dept",CalculationsMan[[#This Row],[Dept]],"Managed",CalculationsMan[[#This Row],[Managed]], "Period &amp; measure", AL$2&amp;" FTE")</f>
        <v>0</v>
      </c>
      <c r="AM18" s="687">
        <f>GETPIVOTDATA("Change FTE",'Reclassifications Summary'!$A$3,"Dept",CalculationsMan[[#This Row],[Dept]],"Managed",CalculationsMan[[#This Row],[Managed]], "Period &amp; measure", AM$2&amp;" FTE")</f>
        <v>0</v>
      </c>
      <c r="AN18" s="687">
        <f ca="1">SUMIF($B$4:$B$69,CalculationsMan[[#This Row],[Managed]],AN$4:AN$69)</f>
        <v>0</v>
      </c>
      <c r="AO18" s="687">
        <v>0</v>
      </c>
      <c r="AP18" s="687">
        <f>(CalculationsMan[[#This Row],[ONS 2010 Q4 FTE]]-CalculationsMan[[#This Row],[Reclass 2010 Q4]])-CalculationsMan[[#This Row],[ONS 2010 Q3 FTE]]</f>
        <v>-750</v>
      </c>
      <c r="AQ18" s="687">
        <f>(CalculationsMan[[#This Row],[ONS 2011 Q1 FTE]]-CalculationsMan[[#This Row],[Reclass 2011 Q1]])-CalculationsMan[[#This Row],[ONS 2010 Q4 FTE]]</f>
        <v>80</v>
      </c>
      <c r="AR18" s="687">
        <f>(CalculationsMan[[#This Row],[ONS 2011 Q2 FTE]]-CalculationsMan[[#This Row],[Reclass 2011 Q2]])-CalculationsMan[[#This Row],[ONS 2011 Q1 FTE]]</f>
        <v>590</v>
      </c>
      <c r="AS18" s="687">
        <f>(CalculationsMan[[#This Row],[ONS 2011 Q3 FTE]]-CalculationsMan[[#This Row],[Reclass 2011 Q3]])-CalculationsMan[[#This Row],[ONS 2011 Q2 FTE]]</f>
        <v>-390</v>
      </c>
      <c r="AT18" s="687">
        <f>(CalculationsMan[[#This Row],[ONS 2011 Q4 FTE]]-CalculationsMan[[#This Row],[Reclass 2011 Q4]])-CalculationsMan[[#This Row],[ONS 2011 Q3 FTE]]</f>
        <v>-130</v>
      </c>
      <c r="AU18" s="687">
        <f>(CalculationsMan[[#This Row],[ONS 2012 Q1 FTE]]-CalculationsMan[[#This Row],[Reclass 2012 Q1]])-CalculationsMan[[#This Row],[ONS 2011 Q4 FTE]]</f>
        <v>-480</v>
      </c>
      <c r="AV18" s="687">
        <f>(CalculationsMan[[#This Row],[ONS 2012 Q2 FTE]]-CalculationsMan[[#This Row],[Reclass 2012 Q2]])-CalculationsMan[[#This Row],[ONS 2012 Q1 FTE]]</f>
        <v>-780</v>
      </c>
      <c r="AW18" s="687">
        <f>(CalculationsMan[[#This Row],[ONS 2012 Q3 FTE]]-CalculationsMan[[#This Row],[Reclass 2012 Q3]])-CalculationsMan[[#This Row],[ONS 2012 Q2 FTE]]</f>
        <v>-1020</v>
      </c>
      <c r="AX18" s="687">
        <f>(CalculationsMan[[#This Row],[ONS 2012 Q4 FTE]]-CalculationsMan[[#This Row],[Reclass 2012 Q4]])-CalculationsMan[[#This Row],[ONS 2012 Q3 FTE]]</f>
        <v>-310</v>
      </c>
      <c r="AY18" s="687">
        <f>(CalculationsMan[[#This Row],[ONS 2013 Q1 FTE]]-CalculationsMan[[#This Row],[Reclass 2013 Q1]])-CalculationsMan[[#This Row],[ONS 2012 Q4 FTE]]</f>
        <v>120</v>
      </c>
      <c r="AZ18" s="687">
        <f>(CalculationsMan[[#This Row],[ONS 2013 Q2 FTE]]-CalculationsMan[[#This Row],[Reclass 2013 Q2]])-CalculationsMan[[#This Row],[ONS 2013 Q1 FTE]]</f>
        <v>-630</v>
      </c>
      <c r="BA18" s="687">
        <f>(CalculationsMan[[#This Row],[ONS 2013 Q3 FTE]]-CalculationsMan[[#This Row],[Reclass 2013 Q3]])-CalculationsMan[[#This Row],[ONS 2013 Q2 FTE]]</f>
        <v>-830</v>
      </c>
      <c r="BB18" s="687">
        <f>(CalculationsMan[[#This Row],[ONS 2013 Q4 FTE]]-CalculationsMan[[#This Row],[Reclass 2013 Q4]])-CalculationsMan[[#This Row],[ONS 2013 Q3 FTE]]</f>
        <v>-580</v>
      </c>
      <c r="BC18" s="687">
        <f>(CalculationsMan[[#This Row],[ONS 2014 Q1 FTE]]-CalculationsMan[[#This Row],[Reclass 2014 Q1]])-CalculationsMan[[#This Row],[ONS 2013 Q4 FTE]]</f>
        <v>-1070</v>
      </c>
      <c r="BD18" s="687">
        <f>(CalculationsMan[[#This Row],[ONS 2014 Q2 FTE]]-CalculationsMan[[#This Row],[Reclass 2014 Q2]])-CalculationsMan[[#This Row],[ONS 2014 Q1 FTE]]</f>
        <v>-1710</v>
      </c>
      <c r="BE18" s="687">
        <f>(CalculationsMan[[#This Row],[ONS 2014 Q3 FTE]]-CalculationsMan[[#This Row],[Reclass 2014 Q3]])-CalculationsMan[[#This Row],[ONS 2014 Q2 FTE]]</f>
        <v>-1580</v>
      </c>
      <c r="BF18" s="687">
        <f>(CalculationsMan[[#This Row],[ONS 2014 Q4 FTE]]-CalculationsMan[[#This Row],[Reclass 2014 Q4]])-CalculationsMan[[#This Row],[ONS 2014 Q3 FTE]]</f>
        <v>-360</v>
      </c>
      <c r="BG18" s="687">
        <f>(CalculationsMan[[#This Row],[ONS 2015 Q1 FTE]]-CalculationsMan[[#This Row],[ONS 2014 Q4 FTE]])</f>
        <v>-580</v>
      </c>
      <c r="BH18" s="687">
        <v>0</v>
      </c>
      <c r="BI18" s="688">
        <f>IFERROR(CalculationsMan[[#This Row],[Change 2010 Q4 FTE]]/CalculationsMan[[#This Row],[ONS 2010 Q3 FTE]],"")</f>
        <v>-1.1102886750555145E-2</v>
      </c>
      <c r="BJ18" s="688">
        <f>IFERROR(CalculationsMan[[#This Row],[Change 2011 Q1 FTE]]/CalculationsMan[[#This Row],[ONS 2010 Q4 FTE]],"")</f>
        <v>1.1976047904191617E-3</v>
      </c>
      <c r="BK18" s="688">
        <f>IFERROR(CalculationsMan[[#This Row],[Change 2011 Q2 FTE]]/CalculationsMan[[#This Row],[ONS 2011 Q1 FTE]],"")</f>
        <v>8.8217703349282289E-3</v>
      </c>
      <c r="BL18" s="688">
        <f>IFERROR(CalculationsMan[[#This Row],[Change 2011 Q3 FTE]]/CalculationsMan[[#This Row],[ONS 2011 Q2 FTE]],"")</f>
        <v>-5.7803468208092483E-3</v>
      </c>
      <c r="BM18" s="688">
        <f>IFERROR(CalculationsMan[[#This Row],[Change 2011 Q4 FTE]]/CalculationsMan[[#This Row],[ONS 2011 Q3 FTE]],"")</f>
        <v>-1.937984496124031E-3</v>
      </c>
      <c r="BN18" s="688">
        <f>IFERROR(CalculationsMan[[#This Row],[Change 2012 Q1 FTE]]/CalculationsMan[[#This Row],[ONS 2011 Q4 FTE]],"")</f>
        <v>-7.1695294996265866E-3</v>
      </c>
      <c r="BO18" s="688">
        <f>IFERROR(CalculationsMan[[#This Row],[Change 2012 Q2 FTE]]/CalculationsMan[[#This Row],[ONS 2012 Q1 FTE]],"")</f>
        <v>-1.1734617120505492E-2</v>
      </c>
      <c r="BP18" s="688">
        <f>IFERROR(CalculationsMan[[#This Row],[Change 2012 Q3 FTE]]/CalculationsMan[[#This Row],[ONS 2012 Q2 FTE]],"")</f>
        <v>-1.5527477546049627E-2</v>
      </c>
      <c r="BQ18" s="688">
        <f>IFERROR(CalculationsMan[[#This Row],[Change 2012 Q4 FTE]]/CalculationsMan[[#This Row],[ONS 2012 Q3 FTE]],"")</f>
        <v>-4.7935673418895933E-3</v>
      </c>
      <c r="BR18" s="688">
        <f>IFERROR(CalculationsMan[[#This Row],[Change 2013 Q1 FTE]]/CalculationsMan[[#This Row],[ONS 2012 Q4 FTE]],"")</f>
        <v>1.8645121193287756E-3</v>
      </c>
      <c r="BS18" s="688">
        <f>IFERROR(CalculationsMan[[#This Row],[Change 2013 Q2 FTE]]/CalculationsMan[[#This Row],[ONS 2013 Q1 FTE]],"")</f>
        <v>-9.7704714640198514E-3</v>
      </c>
      <c r="BT18" s="688">
        <f>IFERROR(CalculationsMan[[#This Row],[Change 2013 Q3 FTE]]/CalculationsMan[[#This Row],[ONS 2013 Q2 FTE]],"")</f>
        <v>-1.2999216914643697E-2</v>
      </c>
      <c r="BU18" s="688">
        <f>IFERROR(CalculationsMan[[#This Row],[Change 2013 Q4 FTE]]/CalculationsMan[[#This Row],[ONS 2013 Q3 FTE]],"")</f>
        <v>-9.2034274833386227E-3</v>
      </c>
      <c r="BV18" s="688">
        <f>IFERROR(CalculationsMan[[#This Row],[Change 2014 Q1 FTE]]/CalculationsMan[[#This Row],[ONS 2013 Q4 FTE]],"")</f>
        <v>-1.7136450992953235E-2</v>
      </c>
      <c r="BW18" s="688">
        <f>IFERROR(CalculationsMan[[#This Row],[Change 2014 Q2 FTE]]/CalculationsMan[[#This Row],[ONS 2014 Q1 FTE]],"")</f>
        <v>-2.7863777089783281E-2</v>
      </c>
      <c r="BX18" s="688">
        <f>IFERROR(CalculationsMan[[#This Row],[Change 2014 Q3 FTE]]/CalculationsMan[[#This Row],[ONS 2014 Q2 FTE]],"")</f>
        <v>-2.6483405967147166E-2</v>
      </c>
      <c r="BY18" s="688">
        <f>IFERROR(CalculationsMan[[#This Row],[Change 2014 Q4 FTE]]/CalculationsMan[[#This Row],[ONS 2014 Q3 FTE]],"")</f>
        <v>-6.1983471074380167E-3</v>
      </c>
      <c r="BZ18" s="688">
        <f>IFERROR(CalculationsMan[[#This Row],[Change 2015 Q1 FTE]]/CalculationsMan[[#This Row],[ONS 2014 Q4 FTE]],"")</f>
        <v>-1.0048510048510048E-2</v>
      </c>
      <c r="CA18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4589193190229461</v>
      </c>
      <c r="CB18" s="690">
        <f t="shared" si="0"/>
        <v>18</v>
      </c>
      <c r="CC18" s="691">
        <f>IFERROR((CalculationsMan[[#This Row],[Product]])^(1/CalculationsMan[[#This Row],[Number of periods]])-1,"")</f>
        <v>-9.2548889646240085E-3</v>
      </c>
      <c r="CD18" s="690">
        <f>SUM(CalculationsMan[[#This Row],[Change 2010 Q3 FTE]:[Change 2015 Q1 FTE]])</f>
        <v>-10410</v>
      </c>
      <c r="CE18" s="691">
        <f>IFERROR((1+CalculationsMan[[#This Row],[Change Rate]])^CalculationsMan[[#This Row],[Number of periods]]-1,"")</f>
        <v>-0.15410806809770494</v>
      </c>
      <c r="CF18" s="698" t="str">
        <f>IFERROR(IF(ABS((CalculationsMan[[#This Row],[Product]]-(1+CalculationsMan[[#This Row],[Cumulative % change]])))&lt;0.0001,"OK","ERROR"),"")</f>
        <v>OK</v>
      </c>
      <c r="CG18" s="693">
        <f>0</f>
        <v>0</v>
      </c>
      <c r="CH18" s="693">
        <f>SUM(CalculationsMan[[#This Row],[Change 2010 Q4 FTE]]:CalculationsMan[[#This Row],[Change 2010 Q4 FTE]])</f>
        <v>-750</v>
      </c>
      <c r="CI18" s="693">
        <f>SUM(CalculationsMan[[#This Row],[Change 2010 Q4 FTE]]:CalculationsMan[[#This Row],[Change 2011 Q1 FTE]])</f>
        <v>-670</v>
      </c>
      <c r="CJ18" s="693">
        <f>SUM(CalculationsMan[[#This Row],[Change 2010 Q4 FTE]]:CalculationsMan[[#This Row],[Change 2011 Q2 FTE]])</f>
        <v>-80</v>
      </c>
      <c r="CK18" s="693">
        <f>SUM(CalculationsMan[[#This Row],[Change 2010 Q4 FTE]]:CalculationsMan[[#This Row],[Change 2011 Q3 FTE]])</f>
        <v>-470</v>
      </c>
      <c r="CL18" s="693">
        <f>SUM(CalculationsMan[[#This Row],[Change 2010 Q4 FTE]]:CalculationsMan[[#This Row],[Change 2011 Q4 FTE]])</f>
        <v>-600</v>
      </c>
      <c r="CM18" s="693">
        <f>SUM(CalculationsMan[[#This Row],[Change 2010 Q4 FTE]]:CalculationsMan[[#This Row],[Change 2012 Q1 FTE]])</f>
        <v>-1080</v>
      </c>
      <c r="CN18" s="693">
        <f>SUM(CalculationsMan[[#This Row],[Change 2010 Q4 FTE]]:CalculationsMan[[#This Row],[Change 2012 Q2 FTE]])</f>
        <v>-1860</v>
      </c>
      <c r="CO18" s="693">
        <f>SUM(CalculationsMan[[#This Row],[Change 2010 Q4 FTE]]:CalculationsMan[[#This Row],[Change 2012 Q3 FTE]])</f>
        <v>-2880</v>
      </c>
      <c r="CP18" s="693">
        <f>SUM(CalculationsMan[[#This Row],[Change 2010 Q4 FTE]]:CalculationsMan[[#This Row],[Change 2012 Q4 FTE]])</f>
        <v>-3190</v>
      </c>
      <c r="CQ18" s="693">
        <f>SUM(CalculationsMan[[#This Row],[Change 2010 Q4 FTE]]:CalculationsMan[[#This Row],[Change 2013 Q1 FTE]])</f>
        <v>-3070</v>
      </c>
      <c r="CR18" s="693">
        <f>SUM(CalculationsMan[[#This Row],[Change 2010 Q4 FTE]]:CalculationsMan[[#This Row],[Change 2013 Q2 FTE]])</f>
        <v>-3700</v>
      </c>
      <c r="CS18" s="693">
        <f>SUM(CalculationsMan[[#This Row],[Change 2010 Q4 FTE]]:CalculationsMan[[#This Row],[Change 2013 Q3 FTE]])</f>
        <v>-4530</v>
      </c>
      <c r="CT18" s="693">
        <f>SUM(CalculationsMan[[#This Row],[Change 2010 Q4 FTE]]:CalculationsMan[[#This Row],[Change 2013 Q4 FTE]])</f>
        <v>-5110</v>
      </c>
      <c r="CU18" s="693">
        <f>SUM(CalculationsMan[[#This Row],[Change 2010 Q4 FTE]]:CalculationsMan[[#This Row],[Change 2014 Q1 FTE]])</f>
        <v>-6180</v>
      </c>
      <c r="CV18" s="693">
        <f>SUM(CalculationsMan[[#This Row],[Change 2010 Q4 FTE]]:CalculationsMan[[#This Row],[Change 2014 Q2 FTE]])</f>
        <v>-7890</v>
      </c>
      <c r="CW18" s="693">
        <f>SUM(CalculationsMan[[#This Row],[Change 2010 Q4 FTE]]:CalculationsMan[[#This Row],[Change 2014 Q3 FTE]])</f>
        <v>-9470</v>
      </c>
      <c r="CX18" s="693">
        <f>SUM(CalculationsMan[[#This Row],[Change 2010 Q4 FTE]]:CalculationsMan[[#This Row],[Change 2014 Q4 FTE]])</f>
        <v>-9830</v>
      </c>
      <c r="CY18" s="693">
        <f>SUM(CalculationsMan[[#This Row],[Change 2010 Q4 FTE]]:CalculationsMan[[#This Row],[Change 2015 Q1 FTE]])</f>
        <v>-10410</v>
      </c>
      <c r="CZ18" s="693">
        <f>0</f>
        <v>0</v>
      </c>
      <c r="DA18" s="694">
        <f>IFERROR((1+CalculationsMan[[#This Row],[% Change 2010 Q4 FTE]])-1,"")</f>
        <v>-1.1102886750555152E-2</v>
      </c>
      <c r="DB18" s="694">
        <f>IFERROR(((1+CalculationsMan[[#This Row],[% Change 2010 Q4 FTE]])*(1+CalculationsMan[[#This Row],[% Change 2011 Q1 FTE]]))-1,"")</f>
        <v>-9.91857883049585E-3</v>
      </c>
      <c r="DC18" s="694">
        <f>IFERROR((1+CalculationsMan[[#This Row],[% Change 2010 Q4 FTE]])*(1+CalculationsMan[[#This Row],[% Change 2011 Q1 FTE]])*(1+CalculationsMan[[#This Row],[% Change 2011 Q2 FTE]])-1,"")</f>
        <v>-1.18430792005908E-3</v>
      </c>
      <c r="DD18" s="695">
        <f>IFERROR((1+CalculationsMan[[#This Row],[% Change 2010 Q4 FTE]])*(1+CalculationsMan[[#This Row],[% Change 2011 Q1 FTE]])*(1+CalculationsMan[[#This Row],[% Change 2011 Q2 FTE]])*(1+CalculationsMan[% Change 2011 Q3 FTE])-1,"")</f>
        <v>-6.9578090303478168E-3</v>
      </c>
      <c r="DE1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8.8823094004440994E-3</v>
      </c>
      <c r="DF1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1.5988156920799357E-2</v>
      </c>
      <c r="DG1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2.7535159141376719E-2</v>
      </c>
      <c r="DH1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4.2635085122131766E-2</v>
      </c>
      <c r="DI1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4.7224278312361312E-2</v>
      </c>
      <c r="DJ1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4.544781643227247E-2</v>
      </c>
      <c r="DK1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5.477424130273878E-2</v>
      </c>
      <c r="DL1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6.7061435973353123E-2</v>
      </c>
      <c r="DM1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7.5647668393782341E-2</v>
      </c>
      <c r="DN1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9.1487786824574369E-2</v>
      </c>
      <c r="DO1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1680236861584004</v>
      </c>
      <c r="DP1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4019245003700953</v>
      </c>
      <c r="DQ1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4552183567727606</v>
      </c>
      <c r="DR1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5410806809770539</v>
      </c>
      <c r="DS18" s="696" t="str">
        <f>IFERROR(IF(CalculationsMan[[#This Row],[Cumulative % net change to 2014 Q3]]-(1+CalculationsMan[[#This Row],[Change Rate]]^CalculationsMan[[#This Row],[Number of periods]])&lt;0.0001,"OK","ERROR"),"")</f>
        <v>OK</v>
      </c>
      <c r="DT18" s="696">
        <f t="shared" ca="1" si="1"/>
        <v>-0.14552183567727606</v>
      </c>
      <c r="DU18" s="696">
        <f t="shared" ca="1" si="2"/>
        <v>-0.15410806809770539</v>
      </c>
      <c r="DV18" s="697">
        <f t="shared" ca="1" si="3"/>
        <v>-9830</v>
      </c>
      <c r="DW18" s="697">
        <f t="shared" ca="1" si="4"/>
        <v>-10410</v>
      </c>
      <c r="DX18" s="697">
        <f t="shared" ca="1" si="5"/>
        <v>-360</v>
      </c>
      <c r="DY18" s="697">
        <f t="shared" ca="1" si="6"/>
        <v>-580</v>
      </c>
      <c r="DZ18" s="688">
        <f t="shared" ca="1" si="7"/>
        <v>-6.1983471074380167E-3</v>
      </c>
      <c r="EA18" s="688">
        <f t="shared" ca="1" si="8"/>
        <v>-1.0048510048510048E-2</v>
      </c>
      <c r="EB18" s="697">
        <f t="shared" ca="1" si="9"/>
        <v>57720</v>
      </c>
      <c r="EC18" s="697">
        <f t="shared" ca="1" si="10"/>
        <v>57140</v>
      </c>
    </row>
    <row r="19" spans="1:133" x14ac:dyDescent="0.25">
      <c r="A19" s="596" t="s">
        <v>453</v>
      </c>
      <c r="B19" s="597" t="s">
        <v>1354</v>
      </c>
      <c r="C19" s="687">
        <f>GETPIVOTDATA(C$2&amp;" FTE",Summary!$A$3,"Dept",CalculationsMan[[#This Row],[Dept]],"Managed",CalculationsMan[[#This Row],[Managed]])</f>
        <v>1360</v>
      </c>
      <c r="D19" s="687">
        <f>GETPIVOTDATA(D$2&amp;" FTE",Summary!$A$3,"Dept",CalculationsMan[[#This Row],[Dept]],"Managed",CalculationsMan[[#This Row],[Managed]])</f>
        <v>1300</v>
      </c>
      <c r="E19" s="687">
        <f>GETPIVOTDATA(E$2&amp;" FTE",Summary!$A$3,"Dept",CalculationsMan[[#This Row],[Dept]],"Managed",CalculationsMan[[#This Row],[Managed]])</f>
        <v>1240</v>
      </c>
      <c r="F19" s="687">
        <f>GETPIVOTDATA(F$2&amp;" FTE",Summary!$A$3,"Dept",CalculationsMan[[#This Row],[Dept]],"Managed",CalculationsMan[[#This Row],[Managed]])</f>
        <v>1150</v>
      </c>
      <c r="G19" s="687">
        <f>GETPIVOTDATA(G$2&amp;" FTE",Summary!$A$3,"Dept",CalculationsMan[[#This Row],[Dept]],"Managed",CalculationsMan[[#This Row],[Managed]])</f>
        <v>1130</v>
      </c>
      <c r="H19" s="687">
        <f>GETPIVOTDATA(H$2&amp;" FTE",Summary!$A$3,"Dept",CalculationsMan[[#This Row],[Dept]],"Managed",CalculationsMan[[#This Row],[Managed]])</f>
        <v>1110</v>
      </c>
      <c r="I19" s="687">
        <f>GETPIVOTDATA(I$2&amp;" FTE",Summary!$A$3,"Dept",CalculationsMan[[#This Row],[Dept]],"Managed",CalculationsMan[[#This Row],[Managed]])</f>
        <v>1180</v>
      </c>
      <c r="J19" s="687">
        <f>GETPIVOTDATA(J$2&amp;" FTE",Summary!$A$3,"Dept",CalculationsMan[[#This Row],[Dept]],"Managed",CalculationsMan[[#This Row],[Managed]])</f>
        <v>1140</v>
      </c>
      <c r="K19" s="687">
        <f>GETPIVOTDATA(K$2&amp;" FTE",Summary!$A$3,"Dept",CalculationsMan[[#This Row],[Dept]],"Managed",CalculationsMan[[#This Row],[Managed]])</f>
        <v>1140</v>
      </c>
      <c r="L19" s="687">
        <f>GETPIVOTDATA(L$2&amp;" FTE",Summary!$A$3,"Dept",CalculationsMan[[#This Row],[Dept]],"Managed",CalculationsMan[[#This Row],[Managed]])</f>
        <v>1130</v>
      </c>
      <c r="M19" s="687">
        <f>GETPIVOTDATA(M$2&amp;" FTE",Summary!$A$3,"Dept",CalculationsMan[[#This Row],[Dept]],"Managed",CalculationsMan[[#This Row],[Managed]])</f>
        <v>1130</v>
      </c>
      <c r="N19" s="687">
        <f>GETPIVOTDATA(N$2&amp;" FTE",Summary!$A$3,"Dept",CalculationsMan[[#This Row],[Dept]],"Managed",CalculationsMan[[#This Row],[Managed]])</f>
        <v>1100</v>
      </c>
      <c r="O19" s="687">
        <f>GETPIVOTDATA(O$2&amp;" FTE",Summary!$A$3,"Dept",CalculationsMan[[#This Row],[Dept]],"Managed",CalculationsMan[[#This Row],[Managed]])</f>
        <v>1110</v>
      </c>
      <c r="P19" s="687">
        <f>GETPIVOTDATA(P$2&amp;" FTE",Summary!$A$3,"Dept",CalculationsMan[[#This Row],[Dept]],"Managed",CalculationsMan[[#This Row],[Managed]])</f>
        <v>1090</v>
      </c>
      <c r="Q19" s="687">
        <f>GETPIVOTDATA(Q$2&amp;" FTE",Summary!$A$3,"Dept",CalculationsMan[[#This Row],[Dept]],"Managed",CalculationsMan[[#This Row],[Managed]])</f>
        <v>1090</v>
      </c>
      <c r="R19" s="687">
        <f>GETPIVOTDATA(R$2&amp;" FTE",Summary!$A$3,"Dept",CalculationsMan[[#This Row],[Dept]],"Managed",CalculationsMan[[#This Row],[Managed]])</f>
        <v>1090</v>
      </c>
      <c r="S19" s="687">
        <f>GETPIVOTDATA(S$2&amp;" FTE",Summary!$A$3,"Dept",CalculationsMan[[#This Row],[Dept]],"Managed",CalculationsMan[[#This Row],[Managed]])</f>
        <v>1090</v>
      </c>
      <c r="T19" s="687">
        <f>GETPIVOTDATA(T$2&amp;" FTE",Summary!$A$3,"Dept",CalculationsMan[[#This Row],[Dept]],"Managed",CalculationsMan[[#This Row],[Managed]])</f>
        <v>1140</v>
      </c>
      <c r="U19" s="687">
        <f>GETPIVOTDATA(U$2&amp;" FTE",Summary!$A$3,"Dept",CalculationsMan[[#This Row],[Dept]],"Managed",CalculationsMan[[#This Row],[Managed]])</f>
        <v>1140</v>
      </c>
      <c r="V19" s="687">
        <f>GETPIVOTDATA("Change FTE",'Reclassifications Summary'!$A$3,"Dept",CalculationsMan[[#This Row],[Dept]],"Managed",CalculationsMan[[#This Row],[Managed]], "Period &amp; measure", V$2&amp;" FTE")</f>
        <v>0</v>
      </c>
      <c r="W19" s="687">
        <f>GETPIVOTDATA("Change FTE",'Reclassifications Summary'!$A$3,"Dept",CalculationsMan[[#This Row],[Dept]],"Managed",CalculationsMan[[#This Row],[Managed]], "Period &amp; measure", W$2&amp;" FTE")</f>
        <v>0</v>
      </c>
      <c r="X19" s="687">
        <f>GETPIVOTDATA("Change FTE",'Reclassifications Summary'!$A$3,"Dept",CalculationsMan[[#This Row],[Dept]],"Managed",CalculationsMan[[#This Row],[Managed]], "Period &amp; measure", X$2&amp;" FTE")</f>
        <v>0</v>
      </c>
      <c r="Y19" s="687">
        <f>GETPIVOTDATA("Change FTE",'Reclassifications Summary'!$A$3,"Dept",CalculationsMan[[#This Row],[Dept]],"Managed",CalculationsMan[[#This Row],[Managed]], "Period &amp; measure", Y$2&amp;" FTE")</f>
        <v>0</v>
      </c>
      <c r="Z19" s="687">
        <f>GETPIVOTDATA("Change FTE",'Reclassifications Summary'!$A$3,"Dept",CalculationsMan[[#This Row],[Dept]],"Managed",CalculationsMan[[#This Row],[Managed]], "Period &amp; measure", Z$2&amp;" FTE")</f>
        <v>0</v>
      </c>
      <c r="AA19" s="687">
        <f>GETPIVOTDATA("Change FTE",'Reclassifications Summary'!$A$3,"Dept",CalculationsMan[[#This Row],[Dept]],"Managed",CalculationsMan[[#This Row],[Managed]], "Period &amp; measure", AA$2&amp;" FTE")</f>
        <v>0</v>
      </c>
      <c r="AB19" s="687">
        <f>GETPIVOTDATA("Change FTE",'Reclassifications Summary'!$A$3,"Dept",CalculationsMan[[#This Row],[Dept]],"Managed",CalculationsMan[[#This Row],[Managed]], "Period &amp; measure", AB$2&amp;" FTE")</f>
        <v>0</v>
      </c>
      <c r="AC19" s="687">
        <f>GETPIVOTDATA("Change FTE",'Reclassifications Summary'!$A$3,"Dept",CalculationsMan[[#This Row],[Dept]],"Managed",CalculationsMan[[#This Row],[Managed]], "Period &amp; measure", AC$2&amp;" FTE")</f>
        <v>-30</v>
      </c>
      <c r="AD19" s="687">
        <f>GETPIVOTDATA("Change FTE",'Reclassifications Summary'!$A$3,"Dept",CalculationsMan[[#This Row],[Dept]],"Managed",CalculationsMan[[#This Row],[Managed]], "Period &amp; measure", AD$2&amp;" FTE")</f>
        <v>0</v>
      </c>
      <c r="AE19" s="687">
        <f>GETPIVOTDATA("Change FTE",'Reclassifications Summary'!$A$3,"Dept",CalculationsMan[[#This Row],[Dept]],"Managed",CalculationsMan[[#This Row],[Managed]], "Period &amp; measure", AE$2&amp;" FTE")</f>
        <v>0</v>
      </c>
      <c r="AF19" s="687">
        <f>GETPIVOTDATA("Change FTE",'Reclassifications Summary'!$A$3,"Dept",CalculationsMan[[#This Row],[Dept]],"Managed",CalculationsMan[[#This Row],[Managed]], "Period &amp; measure", AF$2&amp;" FTE")</f>
        <v>0</v>
      </c>
      <c r="AG19" s="687">
        <f>GETPIVOTDATA("Change FTE",'Reclassifications Summary'!$A$3,"Dept",CalculationsMan[[#This Row],[Dept]],"Managed",CalculationsMan[[#This Row],[Managed]], "Period &amp; measure", AG$2&amp;" FTE")</f>
        <v>0</v>
      </c>
      <c r="AH19" s="687">
        <f>GETPIVOTDATA("Change FTE",'Reclassifications Summary'!$A$3,"Dept",CalculationsMan[[#This Row],[Dept]],"Managed",CalculationsMan[[#This Row],[Managed]], "Period &amp; measure", AH$2&amp;" FTE")</f>
        <v>0</v>
      </c>
      <c r="AI19" s="687">
        <f>GETPIVOTDATA("Change FTE",'Reclassifications Summary'!$A$3,"Dept",CalculationsMan[[#This Row],[Dept]],"Managed",CalculationsMan[[#This Row],[Managed]], "Period &amp; measure", AI$2&amp;" FTE")</f>
        <v>0</v>
      </c>
      <c r="AJ19" s="687">
        <f>GETPIVOTDATA("Change FTE",'Reclassifications Summary'!$A$3,"Dept",CalculationsMan[[#This Row],[Dept]],"Managed",CalculationsMan[[#This Row],[Managed]], "Period &amp; measure", AJ$2&amp;" FTE")</f>
        <v>0</v>
      </c>
      <c r="AK19" s="687">
        <f>GETPIVOTDATA("Change FTE",'Reclassifications Summary'!$A$3,"Dept",CalculationsMan[[#This Row],[Dept]],"Managed",CalculationsMan[[#This Row],[Managed]], "Period &amp; measure", AK$2&amp;" FTE")</f>
        <v>0</v>
      </c>
      <c r="AL19" s="687">
        <f>GETPIVOTDATA("Change FTE",'Reclassifications Summary'!$A$3,"Dept",CalculationsMan[[#This Row],[Dept]],"Managed",CalculationsMan[[#This Row],[Managed]], "Period &amp; measure", AL$2&amp;" FTE")</f>
        <v>0</v>
      </c>
      <c r="AM19" s="687">
        <f>GETPIVOTDATA("Change FTE",'Reclassifications Summary'!$A$3,"Dept",CalculationsMan[[#This Row],[Dept]],"Managed",CalculationsMan[[#This Row],[Managed]], "Period &amp; measure", AM$2&amp;" FTE")</f>
        <v>0</v>
      </c>
      <c r="AN19" s="687">
        <f ca="1">SUMIF($B$4:$B$69,CalculationsMan[[#This Row],[Managed]],AN$4:AN$69)</f>
        <v>0</v>
      </c>
      <c r="AO19" s="687">
        <v>0</v>
      </c>
      <c r="AP19" s="687">
        <f>(CalculationsMan[[#This Row],[ONS 2010 Q4 FTE]]-CalculationsMan[[#This Row],[Reclass 2010 Q4]])-CalculationsMan[[#This Row],[ONS 2010 Q3 FTE]]</f>
        <v>-60</v>
      </c>
      <c r="AQ19" s="687">
        <f>(CalculationsMan[[#This Row],[ONS 2011 Q1 FTE]]-CalculationsMan[[#This Row],[Reclass 2011 Q1]])-CalculationsMan[[#This Row],[ONS 2010 Q4 FTE]]</f>
        <v>-60</v>
      </c>
      <c r="AR19" s="687">
        <f>(CalculationsMan[[#This Row],[ONS 2011 Q2 FTE]]-CalculationsMan[[#This Row],[Reclass 2011 Q2]])-CalculationsMan[[#This Row],[ONS 2011 Q1 FTE]]</f>
        <v>-90</v>
      </c>
      <c r="AS19" s="687">
        <f>(CalculationsMan[[#This Row],[ONS 2011 Q3 FTE]]-CalculationsMan[[#This Row],[Reclass 2011 Q3]])-CalculationsMan[[#This Row],[ONS 2011 Q2 FTE]]</f>
        <v>-20</v>
      </c>
      <c r="AT19" s="687">
        <f>(CalculationsMan[[#This Row],[ONS 2011 Q4 FTE]]-CalculationsMan[[#This Row],[Reclass 2011 Q4]])-CalculationsMan[[#This Row],[ONS 2011 Q3 FTE]]</f>
        <v>-20</v>
      </c>
      <c r="AU19" s="687">
        <f>(CalculationsMan[[#This Row],[ONS 2012 Q1 FTE]]-CalculationsMan[[#This Row],[Reclass 2012 Q1]])-CalculationsMan[[#This Row],[ONS 2011 Q4 FTE]]</f>
        <v>70</v>
      </c>
      <c r="AV19" s="687">
        <f>(CalculationsMan[[#This Row],[ONS 2012 Q2 FTE]]-CalculationsMan[[#This Row],[Reclass 2012 Q2]])-CalculationsMan[[#This Row],[ONS 2012 Q1 FTE]]</f>
        <v>-10</v>
      </c>
      <c r="AW19" s="687">
        <f>(CalculationsMan[[#This Row],[ONS 2012 Q3 FTE]]-CalculationsMan[[#This Row],[Reclass 2012 Q3]])-CalculationsMan[[#This Row],[ONS 2012 Q2 FTE]]</f>
        <v>0</v>
      </c>
      <c r="AX19" s="687">
        <f>(CalculationsMan[[#This Row],[ONS 2012 Q4 FTE]]-CalculationsMan[[#This Row],[Reclass 2012 Q4]])-CalculationsMan[[#This Row],[ONS 2012 Q3 FTE]]</f>
        <v>-10</v>
      </c>
      <c r="AY19" s="687">
        <f>(CalculationsMan[[#This Row],[ONS 2013 Q1 FTE]]-CalculationsMan[[#This Row],[Reclass 2013 Q1]])-CalculationsMan[[#This Row],[ONS 2012 Q4 FTE]]</f>
        <v>0</v>
      </c>
      <c r="AZ19" s="687">
        <f>(CalculationsMan[[#This Row],[ONS 2013 Q2 FTE]]-CalculationsMan[[#This Row],[Reclass 2013 Q2]])-CalculationsMan[[#This Row],[ONS 2013 Q1 FTE]]</f>
        <v>-30</v>
      </c>
      <c r="BA19" s="687">
        <f>(CalculationsMan[[#This Row],[ONS 2013 Q3 FTE]]-CalculationsMan[[#This Row],[Reclass 2013 Q3]])-CalculationsMan[[#This Row],[ONS 2013 Q2 FTE]]</f>
        <v>10</v>
      </c>
      <c r="BB19" s="687">
        <f>(CalculationsMan[[#This Row],[ONS 2013 Q4 FTE]]-CalculationsMan[[#This Row],[Reclass 2013 Q4]])-CalculationsMan[[#This Row],[ONS 2013 Q3 FTE]]</f>
        <v>-20</v>
      </c>
      <c r="BC19" s="687">
        <f>(CalculationsMan[[#This Row],[ONS 2014 Q1 FTE]]-CalculationsMan[[#This Row],[Reclass 2014 Q1]])-CalculationsMan[[#This Row],[ONS 2013 Q4 FTE]]</f>
        <v>0</v>
      </c>
      <c r="BD19" s="687">
        <f>(CalculationsMan[[#This Row],[ONS 2014 Q2 FTE]]-CalculationsMan[[#This Row],[Reclass 2014 Q2]])-CalculationsMan[[#This Row],[ONS 2014 Q1 FTE]]</f>
        <v>0</v>
      </c>
      <c r="BE19" s="687">
        <f>(CalculationsMan[[#This Row],[ONS 2014 Q3 FTE]]-CalculationsMan[[#This Row],[Reclass 2014 Q3]])-CalculationsMan[[#This Row],[ONS 2014 Q2 FTE]]</f>
        <v>0</v>
      </c>
      <c r="BF19" s="687">
        <f>(CalculationsMan[[#This Row],[ONS 2014 Q4 FTE]]-CalculationsMan[[#This Row],[Reclass 2014 Q4]])-CalculationsMan[[#This Row],[ONS 2014 Q3 FTE]]</f>
        <v>50</v>
      </c>
      <c r="BG19" s="687">
        <f>(CalculationsMan[[#This Row],[ONS 2015 Q1 FTE]]-CalculationsMan[[#This Row],[ONS 2014 Q4 FTE]])</f>
        <v>0</v>
      </c>
      <c r="BH19" s="687">
        <v>0</v>
      </c>
      <c r="BI19" s="688">
        <f>IFERROR(CalculationsMan[[#This Row],[Change 2010 Q4 FTE]]/CalculationsMan[[#This Row],[ONS 2010 Q3 FTE]],"")</f>
        <v>-4.4117647058823532E-2</v>
      </c>
      <c r="BJ19" s="688">
        <f>IFERROR(CalculationsMan[[#This Row],[Change 2011 Q1 FTE]]/CalculationsMan[[#This Row],[ONS 2010 Q4 FTE]],"")</f>
        <v>-4.6153846153846156E-2</v>
      </c>
      <c r="BK19" s="688">
        <f>IFERROR(CalculationsMan[[#This Row],[Change 2011 Q2 FTE]]/CalculationsMan[[#This Row],[ONS 2011 Q1 FTE]],"")</f>
        <v>-7.2580645161290328E-2</v>
      </c>
      <c r="BL19" s="688">
        <f>IFERROR(CalculationsMan[[#This Row],[Change 2011 Q3 FTE]]/CalculationsMan[[#This Row],[ONS 2011 Q2 FTE]],"")</f>
        <v>-1.7391304347826087E-2</v>
      </c>
      <c r="BM19" s="688">
        <f>IFERROR(CalculationsMan[[#This Row],[Change 2011 Q4 FTE]]/CalculationsMan[[#This Row],[ONS 2011 Q3 FTE]],"")</f>
        <v>-1.7699115044247787E-2</v>
      </c>
      <c r="BN19" s="688">
        <f>IFERROR(CalculationsMan[[#This Row],[Change 2012 Q1 FTE]]/CalculationsMan[[#This Row],[ONS 2011 Q4 FTE]],"")</f>
        <v>6.3063063063063057E-2</v>
      </c>
      <c r="BO19" s="688">
        <f>IFERROR(CalculationsMan[[#This Row],[Change 2012 Q2 FTE]]/CalculationsMan[[#This Row],[ONS 2012 Q1 FTE]],"")</f>
        <v>-8.4745762711864406E-3</v>
      </c>
      <c r="BP19" s="688">
        <f>IFERROR(CalculationsMan[[#This Row],[Change 2012 Q3 FTE]]/CalculationsMan[[#This Row],[ONS 2012 Q2 FTE]],"")</f>
        <v>0</v>
      </c>
      <c r="BQ19" s="688">
        <f>IFERROR(CalculationsMan[[#This Row],[Change 2012 Q4 FTE]]/CalculationsMan[[#This Row],[ONS 2012 Q3 FTE]],"")</f>
        <v>-8.771929824561403E-3</v>
      </c>
      <c r="BR19" s="688">
        <f>IFERROR(CalculationsMan[[#This Row],[Change 2013 Q1 FTE]]/CalculationsMan[[#This Row],[ONS 2012 Q4 FTE]],"")</f>
        <v>0</v>
      </c>
      <c r="BS19" s="688">
        <f>IFERROR(CalculationsMan[[#This Row],[Change 2013 Q2 FTE]]/CalculationsMan[[#This Row],[ONS 2013 Q1 FTE]],"")</f>
        <v>-2.6548672566371681E-2</v>
      </c>
      <c r="BT19" s="688">
        <f>IFERROR(CalculationsMan[[#This Row],[Change 2013 Q3 FTE]]/CalculationsMan[[#This Row],[ONS 2013 Q2 FTE]],"")</f>
        <v>9.0909090909090905E-3</v>
      </c>
      <c r="BU19" s="688">
        <f>IFERROR(CalculationsMan[[#This Row],[Change 2013 Q4 FTE]]/CalculationsMan[[#This Row],[ONS 2013 Q3 FTE]],"")</f>
        <v>-1.8018018018018018E-2</v>
      </c>
      <c r="BV19" s="688">
        <f>IFERROR(CalculationsMan[[#This Row],[Change 2014 Q1 FTE]]/CalculationsMan[[#This Row],[ONS 2013 Q4 FTE]],"")</f>
        <v>0</v>
      </c>
      <c r="BW19" s="688">
        <f>IFERROR(CalculationsMan[[#This Row],[Change 2014 Q2 FTE]]/CalculationsMan[[#This Row],[ONS 2014 Q1 FTE]],"")</f>
        <v>0</v>
      </c>
      <c r="BX19" s="688">
        <f>IFERROR(CalculationsMan[[#This Row],[Change 2014 Q3 FTE]]/CalculationsMan[[#This Row],[ONS 2014 Q2 FTE]],"")</f>
        <v>0</v>
      </c>
      <c r="BY19" s="688">
        <f>IFERROR(CalculationsMan[[#This Row],[Change 2014 Q4 FTE]]/CalculationsMan[[#This Row],[ONS 2014 Q3 FTE]],"")</f>
        <v>4.5871559633027525E-2</v>
      </c>
      <c r="BZ19" s="688">
        <f>IFERROR(CalculationsMan[[#This Row],[Change 2015 Q1 FTE]]/CalculationsMan[[#This Row],[ONS 2014 Q4 FTE]],"")</f>
        <v>0</v>
      </c>
      <c r="CA19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6029411764705854</v>
      </c>
      <c r="CB19" s="690">
        <f t="shared" si="0"/>
        <v>18</v>
      </c>
      <c r="CC19" s="691">
        <f>IFERROR((CalculationsMan[[#This Row],[Product]])^(1/CalculationsMan[[#This Row],[Number of periods]])-1,"")</f>
        <v>-8.3252047664129636E-3</v>
      </c>
      <c r="CD19" s="690">
        <f>SUM(CalculationsMan[[#This Row],[Change 2010 Q3 FTE]:[Change 2015 Q1 FTE]])</f>
        <v>-190</v>
      </c>
      <c r="CE19" s="691">
        <f>IFERROR((1+CalculationsMan[[#This Row],[Change Rate]])^CalculationsMan[[#This Row],[Number of periods]]-1,"")</f>
        <v>-0.13970588235294201</v>
      </c>
      <c r="CF19" s="698" t="str">
        <f>IFERROR(IF(ABS((CalculationsMan[[#This Row],[Product]]-(1+CalculationsMan[[#This Row],[Cumulative % change]])))&lt;0.0001,"OK","ERROR"),"")</f>
        <v>OK</v>
      </c>
      <c r="CG19" s="693">
        <f>0</f>
        <v>0</v>
      </c>
      <c r="CH19" s="693">
        <f>SUM(CalculationsMan[[#This Row],[Change 2010 Q4 FTE]]:CalculationsMan[[#This Row],[Change 2010 Q4 FTE]])</f>
        <v>-60</v>
      </c>
      <c r="CI19" s="693">
        <f>SUM(CalculationsMan[[#This Row],[Change 2010 Q4 FTE]]:CalculationsMan[[#This Row],[Change 2011 Q1 FTE]])</f>
        <v>-120</v>
      </c>
      <c r="CJ19" s="693">
        <f>SUM(CalculationsMan[[#This Row],[Change 2010 Q4 FTE]]:CalculationsMan[[#This Row],[Change 2011 Q2 FTE]])</f>
        <v>-210</v>
      </c>
      <c r="CK19" s="693">
        <f>SUM(CalculationsMan[[#This Row],[Change 2010 Q4 FTE]]:CalculationsMan[[#This Row],[Change 2011 Q3 FTE]])</f>
        <v>-230</v>
      </c>
      <c r="CL19" s="693">
        <f>SUM(CalculationsMan[[#This Row],[Change 2010 Q4 FTE]]:CalculationsMan[[#This Row],[Change 2011 Q4 FTE]])</f>
        <v>-250</v>
      </c>
      <c r="CM19" s="693">
        <f>SUM(CalculationsMan[[#This Row],[Change 2010 Q4 FTE]]:CalculationsMan[[#This Row],[Change 2012 Q1 FTE]])</f>
        <v>-180</v>
      </c>
      <c r="CN19" s="693">
        <f>SUM(CalculationsMan[[#This Row],[Change 2010 Q4 FTE]]:CalculationsMan[[#This Row],[Change 2012 Q2 FTE]])</f>
        <v>-190</v>
      </c>
      <c r="CO19" s="693">
        <f>SUM(CalculationsMan[[#This Row],[Change 2010 Q4 FTE]]:CalculationsMan[[#This Row],[Change 2012 Q3 FTE]])</f>
        <v>-190</v>
      </c>
      <c r="CP19" s="693">
        <f>SUM(CalculationsMan[[#This Row],[Change 2010 Q4 FTE]]:CalculationsMan[[#This Row],[Change 2012 Q4 FTE]])</f>
        <v>-200</v>
      </c>
      <c r="CQ19" s="693">
        <f>SUM(CalculationsMan[[#This Row],[Change 2010 Q4 FTE]]:CalculationsMan[[#This Row],[Change 2013 Q1 FTE]])</f>
        <v>-200</v>
      </c>
      <c r="CR19" s="693">
        <f>SUM(CalculationsMan[[#This Row],[Change 2010 Q4 FTE]]:CalculationsMan[[#This Row],[Change 2013 Q2 FTE]])</f>
        <v>-230</v>
      </c>
      <c r="CS19" s="693">
        <f>SUM(CalculationsMan[[#This Row],[Change 2010 Q4 FTE]]:CalculationsMan[[#This Row],[Change 2013 Q3 FTE]])</f>
        <v>-220</v>
      </c>
      <c r="CT19" s="693">
        <f>SUM(CalculationsMan[[#This Row],[Change 2010 Q4 FTE]]:CalculationsMan[[#This Row],[Change 2013 Q4 FTE]])</f>
        <v>-240</v>
      </c>
      <c r="CU19" s="693">
        <f>SUM(CalculationsMan[[#This Row],[Change 2010 Q4 FTE]]:CalculationsMan[[#This Row],[Change 2014 Q1 FTE]])</f>
        <v>-240</v>
      </c>
      <c r="CV19" s="693">
        <f>SUM(CalculationsMan[[#This Row],[Change 2010 Q4 FTE]]:CalculationsMan[[#This Row],[Change 2014 Q2 FTE]])</f>
        <v>-240</v>
      </c>
      <c r="CW19" s="693">
        <f>SUM(CalculationsMan[[#This Row],[Change 2010 Q4 FTE]]:CalculationsMan[[#This Row],[Change 2014 Q3 FTE]])</f>
        <v>-240</v>
      </c>
      <c r="CX19" s="693">
        <f>SUM(CalculationsMan[[#This Row],[Change 2010 Q4 FTE]]:CalculationsMan[[#This Row],[Change 2014 Q4 FTE]])</f>
        <v>-190</v>
      </c>
      <c r="CY19" s="693">
        <f>SUM(CalculationsMan[[#This Row],[Change 2010 Q4 FTE]]:CalculationsMan[[#This Row],[Change 2015 Q1 FTE]])</f>
        <v>-190</v>
      </c>
      <c r="CZ19" s="693">
        <f>0</f>
        <v>0</v>
      </c>
      <c r="DA19" s="694">
        <f>IFERROR((1+CalculationsMan[[#This Row],[% Change 2010 Q4 FTE]])-1,"")</f>
        <v>-4.4117647058823484E-2</v>
      </c>
      <c r="DB19" s="694">
        <f>IFERROR(((1+CalculationsMan[[#This Row],[% Change 2010 Q4 FTE]])*(1+CalculationsMan[[#This Row],[% Change 2011 Q1 FTE]]))-1,"")</f>
        <v>-8.8235294117647078E-2</v>
      </c>
      <c r="DC19" s="694">
        <f>IFERROR((1+CalculationsMan[[#This Row],[% Change 2010 Q4 FTE]])*(1+CalculationsMan[[#This Row],[% Change 2011 Q1 FTE]])*(1+CalculationsMan[[#This Row],[% Change 2011 Q2 FTE]])-1,"")</f>
        <v>-0.15441176470588236</v>
      </c>
      <c r="DD19" s="695">
        <f>IFERROR((1+CalculationsMan[[#This Row],[% Change 2010 Q4 FTE]])*(1+CalculationsMan[[#This Row],[% Change 2011 Q1 FTE]])*(1+CalculationsMan[[#This Row],[% Change 2011 Q2 FTE]])*(1+CalculationsMan[% Change 2011 Q3 FTE])-1,"")</f>
        <v>-0.16911764705882359</v>
      </c>
      <c r="DE1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18382352941176483</v>
      </c>
      <c r="DF1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3235294117647067</v>
      </c>
      <c r="DG1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3970588235294124</v>
      </c>
      <c r="DH1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3970588235294124</v>
      </c>
      <c r="DI1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4725232198142424</v>
      </c>
      <c r="DJ1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4725232198142424</v>
      </c>
      <c r="DK1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6989164086687314</v>
      </c>
      <c r="DL1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6234520123839025</v>
      </c>
      <c r="DM1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7743808049535625</v>
      </c>
      <c r="DN1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7743808049535625</v>
      </c>
      <c r="DO1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7743808049535625</v>
      </c>
      <c r="DP1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7743808049535625</v>
      </c>
      <c r="DQ1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3970588235294146</v>
      </c>
      <c r="DR1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3970588235294146</v>
      </c>
      <c r="DS19" s="696" t="str">
        <f>IFERROR(IF(CalculationsMan[[#This Row],[Cumulative % net change to 2014 Q3]]-(1+CalculationsMan[[#This Row],[Change Rate]]^CalculationsMan[[#This Row],[Number of periods]])&lt;0.0001,"OK","ERROR"),"")</f>
        <v>OK</v>
      </c>
      <c r="DT19" s="696">
        <f t="shared" ca="1" si="1"/>
        <v>-0.13970588235294146</v>
      </c>
      <c r="DU19" s="696">
        <f t="shared" ca="1" si="2"/>
        <v>-0.13970588235294146</v>
      </c>
      <c r="DV19" s="697">
        <f t="shared" ca="1" si="3"/>
        <v>-190</v>
      </c>
      <c r="DW19" s="697">
        <f t="shared" ca="1" si="4"/>
        <v>-190</v>
      </c>
      <c r="DX19" s="697">
        <f t="shared" ca="1" si="5"/>
        <v>50</v>
      </c>
      <c r="DY19" s="697">
        <f t="shared" ca="1" si="6"/>
        <v>0</v>
      </c>
      <c r="DZ19" s="688">
        <f t="shared" ca="1" si="7"/>
        <v>4.5871559633027525E-2</v>
      </c>
      <c r="EA19" s="688">
        <f t="shared" ca="1" si="8"/>
        <v>0</v>
      </c>
      <c r="EB19" s="697">
        <f t="shared" ca="1" si="9"/>
        <v>1140</v>
      </c>
      <c r="EC19" s="697">
        <f t="shared" ca="1" si="10"/>
        <v>1140</v>
      </c>
    </row>
    <row r="20" spans="1:133" x14ac:dyDescent="0.25">
      <c r="A20" s="596" t="s">
        <v>454</v>
      </c>
      <c r="B20" s="597" t="s">
        <v>1354</v>
      </c>
      <c r="C20" s="687">
        <f>GETPIVOTDATA(C$2&amp;" FTE",Summary!$A$3,"Dept",CalculationsMan[[#This Row],[Dept]],"Managed",CalculationsMan[[#This Row],[Managed]])</f>
        <v>24590</v>
      </c>
      <c r="D20" s="687">
        <f>GETPIVOTDATA(D$2&amp;" FTE",Summary!$A$3,"Dept",CalculationsMan[[#This Row],[Dept]],"Managed",CalculationsMan[[#This Row],[Managed]])</f>
        <v>23800</v>
      </c>
      <c r="E20" s="687">
        <f>GETPIVOTDATA(E$2&amp;" FTE",Summary!$A$3,"Dept",CalculationsMan[[#This Row],[Dept]],"Managed",CalculationsMan[[#This Row],[Managed]])</f>
        <v>23260</v>
      </c>
      <c r="F20" s="687">
        <f>GETPIVOTDATA(F$2&amp;" FTE",Summary!$A$3,"Dept",CalculationsMan[[#This Row],[Dept]],"Managed",CalculationsMan[[#This Row],[Managed]])</f>
        <v>22440</v>
      </c>
      <c r="G20" s="687">
        <f>GETPIVOTDATA(G$2&amp;" FTE",Summary!$A$3,"Dept",CalculationsMan[[#This Row],[Dept]],"Managed",CalculationsMan[[#This Row],[Managed]])</f>
        <v>21780</v>
      </c>
      <c r="H20" s="687">
        <f>GETPIVOTDATA(H$2&amp;" FTE",Summary!$A$3,"Dept",CalculationsMan[[#This Row],[Dept]],"Managed",CalculationsMan[[#This Row],[Managed]])</f>
        <v>21190</v>
      </c>
      <c r="I20" s="687">
        <f>GETPIVOTDATA(I$2&amp;" FTE",Summary!$A$3,"Dept",CalculationsMan[[#This Row],[Dept]],"Managed",CalculationsMan[[#This Row],[Managed]])</f>
        <v>21070</v>
      </c>
      <c r="J20" s="687">
        <f>GETPIVOTDATA(J$2&amp;" FTE",Summary!$A$3,"Dept",CalculationsMan[[#This Row],[Dept]],"Managed",CalculationsMan[[#This Row],[Managed]])</f>
        <v>20980</v>
      </c>
      <c r="K20" s="687">
        <f>GETPIVOTDATA(K$2&amp;" FTE",Summary!$A$3,"Dept",CalculationsMan[[#This Row],[Dept]],"Managed",CalculationsMan[[#This Row],[Managed]])</f>
        <v>20900</v>
      </c>
      <c r="L20" s="687">
        <f>GETPIVOTDATA(L$2&amp;" FTE",Summary!$A$3,"Dept",CalculationsMan[[#This Row],[Dept]],"Managed",CalculationsMan[[#This Row],[Managed]])</f>
        <v>21540</v>
      </c>
      <c r="M20" s="687">
        <f>GETPIVOTDATA(M$2&amp;" FTE",Summary!$A$3,"Dept",CalculationsMan[[#This Row],[Dept]],"Managed",CalculationsMan[[#This Row],[Managed]])</f>
        <v>21580</v>
      </c>
      <c r="N20" s="687">
        <f>GETPIVOTDATA(N$2&amp;" FTE",Summary!$A$3,"Dept",CalculationsMan[[#This Row],[Dept]],"Managed",CalculationsMan[[#This Row],[Managed]])</f>
        <v>21560</v>
      </c>
      <c r="O20" s="687">
        <f>GETPIVOTDATA(O$2&amp;" FTE",Summary!$A$3,"Dept",CalculationsMan[[#This Row],[Dept]],"Managed",CalculationsMan[[#This Row],[Managed]])</f>
        <v>22050</v>
      </c>
      <c r="P20" s="687">
        <f>GETPIVOTDATA(P$2&amp;" FTE",Summary!$A$3,"Dept",CalculationsMan[[#This Row],[Dept]],"Managed",CalculationsMan[[#This Row],[Managed]])</f>
        <v>22080</v>
      </c>
      <c r="Q20" s="687">
        <f>GETPIVOTDATA(Q$2&amp;" FTE",Summary!$A$3,"Dept",CalculationsMan[[#This Row],[Dept]],"Managed",CalculationsMan[[#This Row],[Managed]])</f>
        <v>22250</v>
      </c>
      <c r="R20" s="687">
        <f>GETPIVOTDATA(R$2&amp;" FTE",Summary!$A$3,"Dept",CalculationsMan[[#This Row],[Dept]],"Managed",CalculationsMan[[#This Row],[Managed]])</f>
        <v>22780</v>
      </c>
      <c r="S20" s="687">
        <f>GETPIVOTDATA(S$2&amp;" FTE",Summary!$A$3,"Dept",CalculationsMan[[#This Row],[Dept]],"Managed",CalculationsMan[[#This Row],[Managed]])</f>
        <v>23460</v>
      </c>
      <c r="T20" s="687">
        <f>GETPIVOTDATA(T$2&amp;" FTE",Summary!$A$3,"Dept",CalculationsMan[[#This Row],[Dept]],"Managed",CalculationsMan[[#This Row],[Managed]])</f>
        <v>27340</v>
      </c>
      <c r="U20" s="687">
        <f>GETPIVOTDATA(U$2&amp;" FTE",Summary!$A$3,"Dept",CalculationsMan[[#This Row],[Dept]],"Managed",CalculationsMan[[#This Row],[Managed]])</f>
        <v>27830</v>
      </c>
      <c r="V20" s="687">
        <f>GETPIVOTDATA("Change FTE",'Reclassifications Summary'!$A$3,"Dept",CalculationsMan[[#This Row],[Dept]],"Managed",CalculationsMan[[#This Row],[Managed]], "Period &amp; measure", V$2&amp;" FTE")</f>
        <v>0</v>
      </c>
      <c r="W20" s="687">
        <f>GETPIVOTDATA("Change FTE",'Reclassifications Summary'!$A$3,"Dept",CalculationsMan[[#This Row],[Dept]],"Managed",CalculationsMan[[#This Row],[Managed]], "Period &amp; measure", W$2&amp;" FTE")</f>
        <v>0</v>
      </c>
      <c r="X20" s="687">
        <f>GETPIVOTDATA("Change FTE",'Reclassifications Summary'!$A$3,"Dept",CalculationsMan[[#This Row],[Dept]],"Managed",CalculationsMan[[#This Row],[Managed]], "Period &amp; measure", X$2&amp;" FTE")</f>
        <v>0</v>
      </c>
      <c r="Y20" s="687">
        <f>GETPIVOTDATA("Change FTE",'Reclassifications Summary'!$A$3,"Dept",CalculationsMan[[#This Row],[Dept]],"Managed",CalculationsMan[[#This Row],[Managed]], "Period &amp; measure", Y$2&amp;" FTE")</f>
        <v>110</v>
      </c>
      <c r="Z20" s="687">
        <f>GETPIVOTDATA("Change FTE",'Reclassifications Summary'!$A$3,"Dept",CalculationsMan[[#This Row],[Dept]],"Managed",CalculationsMan[[#This Row],[Managed]], "Period &amp; measure", Z$2&amp;" FTE")</f>
        <v>0</v>
      </c>
      <c r="AA20" s="687">
        <f>GETPIVOTDATA("Change FTE",'Reclassifications Summary'!$A$3,"Dept",CalculationsMan[[#This Row],[Dept]],"Managed",CalculationsMan[[#This Row],[Managed]], "Period &amp; measure", AA$2&amp;" FTE")</f>
        <v>0</v>
      </c>
      <c r="AB20" s="687">
        <f>GETPIVOTDATA("Change FTE",'Reclassifications Summary'!$A$3,"Dept",CalculationsMan[[#This Row],[Dept]],"Managed",CalculationsMan[[#This Row],[Managed]], "Period &amp; measure", AB$2&amp;" FTE")</f>
        <v>0</v>
      </c>
      <c r="AC20" s="687">
        <f>GETPIVOTDATA("Change FTE",'Reclassifications Summary'!$A$3,"Dept",CalculationsMan[[#This Row],[Dept]],"Managed",CalculationsMan[[#This Row],[Managed]], "Period &amp; measure", AC$2&amp;" FTE")</f>
        <v>0</v>
      </c>
      <c r="AD20" s="687">
        <f>GETPIVOTDATA("Change FTE",'Reclassifications Summary'!$A$3,"Dept",CalculationsMan[[#This Row],[Dept]],"Managed",CalculationsMan[[#This Row],[Managed]], "Period &amp; measure", AD$2&amp;" FTE")</f>
        <v>0</v>
      </c>
      <c r="AE20" s="687">
        <f>GETPIVOTDATA("Change FTE",'Reclassifications Summary'!$A$3,"Dept",CalculationsMan[[#This Row],[Dept]],"Managed",CalculationsMan[[#This Row],[Managed]], "Period &amp; measure", AE$2&amp;" FTE")</f>
        <v>510</v>
      </c>
      <c r="AF20" s="687">
        <f>GETPIVOTDATA("Change FTE",'Reclassifications Summary'!$A$3,"Dept",CalculationsMan[[#This Row],[Dept]],"Managed",CalculationsMan[[#This Row],[Managed]], "Period &amp; measure", AF$2&amp;" FTE")</f>
        <v>-100</v>
      </c>
      <c r="AG20" s="687">
        <f>GETPIVOTDATA("Change FTE",'Reclassifications Summary'!$A$3,"Dept",CalculationsMan[[#This Row],[Dept]],"Managed",CalculationsMan[[#This Row],[Managed]], "Period &amp; measure", AG$2&amp;" FTE")</f>
        <v>0</v>
      </c>
      <c r="AH20" s="687">
        <f>GETPIVOTDATA("Change FTE",'Reclassifications Summary'!$A$3,"Dept",CalculationsMan[[#This Row],[Dept]],"Managed",CalculationsMan[[#This Row],[Managed]], "Period &amp; measure", AH$2&amp;" FTE")</f>
        <v>-60</v>
      </c>
      <c r="AI20" s="687">
        <f>GETPIVOTDATA("Change FTE",'Reclassifications Summary'!$A$3,"Dept",CalculationsMan[[#This Row],[Dept]],"Managed",CalculationsMan[[#This Row],[Managed]], "Period &amp; measure", AI$2&amp;" FTE")</f>
        <v>-80</v>
      </c>
      <c r="AJ20" s="687">
        <f>GETPIVOTDATA("Change FTE",'Reclassifications Summary'!$A$3,"Dept",CalculationsMan[[#This Row],[Dept]],"Managed",CalculationsMan[[#This Row],[Managed]], "Period &amp; measure", AJ$2&amp;" FTE")</f>
        <v>0</v>
      </c>
      <c r="AK20" s="687">
        <f>GETPIVOTDATA("Change FTE",'Reclassifications Summary'!$A$3,"Dept",CalculationsMan[[#This Row],[Dept]],"Managed",CalculationsMan[[#This Row],[Managed]], "Period &amp; measure", AK$2&amp;" FTE")</f>
        <v>110</v>
      </c>
      <c r="AL20" s="687">
        <f>GETPIVOTDATA("Change FTE",'Reclassifications Summary'!$A$3,"Dept",CalculationsMan[[#This Row],[Dept]],"Managed",CalculationsMan[[#This Row],[Managed]], "Period &amp; measure", AL$2&amp;" FTE")</f>
        <v>0</v>
      </c>
      <c r="AM20" s="687">
        <f>GETPIVOTDATA("Change FTE",'Reclassifications Summary'!$A$3,"Dept",CalculationsMan[[#This Row],[Dept]],"Managed",CalculationsMan[[#This Row],[Managed]], "Period &amp; measure", AM$2&amp;" FTE")</f>
        <v>3350</v>
      </c>
      <c r="AN20" s="687">
        <f ca="1">SUMIF($B$4:$B$69,CalculationsMan[[#This Row],[Managed]],AN$4:AN$69)</f>
        <v>0</v>
      </c>
      <c r="AO20" s="687">
        <v>0</v>
      </c>
      <c r="AP20" s="687">
        <f>(CalculationsMan[[#This Row],[ONS 2010 Q4 FTE]]-CalculationsMan[[#This Row],[Reclass 2010 Q4]])-CalculationsMan[[#This Row],[ONS 2010 Q3 FTE]]</f>
        <v>-790</v>
      </c>
      <c r="AQ20" s="687">
        <f>(CalculationsMan[[#This Row],[ONS 2011 Q1 FTE]]-CalculationsMan[[#This Row],[Reclass 2011 Q1]])-CalculationsMan[[#This Row],[ONS 2010 Q4 FTE]]</f>
        <v>-540</v>
      </c>
      <c r="AR20" s="687">
        <f>(CalculationsMan[[#This Row],[ONS 2011 Q2 FTE]]-CalculationsMan[[#This Row],[Reclass 2011 Q2]])-CalculationsMan[[#This Row],[ONS 2011 Q1 FTE]]</f>
        <v>-930</v>
      </c>
      <c r="AS20" s="687">
        <f>(CalculationsMan[[#This Row],[ONS 2011 Q3 FTE]]-CalculationsMan[[#This Row],[Reclass 2011 Q3]])-CalculationsMan[[#This Row],[ONS 2011 Q2 FTE]]</f>
        <v>-660</v>
      </c>
      <c r="AT20" s="687">
        <f>(CalculationsMan[[#This Row],[ONS 2011 Q4 FTE]]-CalculationsMan[[#This Row],[Reclass 2011 Q4]])-CalculationsMan[[#This Row],[ONS 2011 Q3 FTE]]</f>
        <v>-590</v>
      </c>
      <c r="AU20" s="687">
        <f>(CalculationsMan[[#This Row],[ONS 2012 Q1 FTE]]-CalculationsMan[[#This Row],[Reclass 2012 Q1]])-CalculationsMan[[#This Row],[ONS 2011 Q4 FTE]]</f>
        <v>-120</v>
      </c>
      <c r="AV20" s="687">
        <f>(CalculationsMan[[#This Row],[ONS 2012 Q2 FTE]]-CalculationsMan[[#This Row],[Reclass 2012 Q2]])-CalculationsMan[[#This Row],[ONS 2012 Q1 FTE]]</f>
        <v>-90</v>
      </c>
      <c r="AW20" s="687">
        <f>(CalculationsMan[[#This Row],[ONS 2012 Q3 FTE]]-CalculationsMan[[#This Row],[Reclass 2012 Q3]])-CalculationsMan[[#This Row],[ONS 2012 Q2 FTE]]</f>
        <v>-80</v>
      </c>
      <c r="AX20" s="687">
        <f>(CalculationsMan[[#This Row],[ONS 2012 Q4 FTE]]-CalculationsMan[[#This Row],[Reclass 2012 Q4]])-CalculationsMan[[#This Row],[ONS 2012 Q3 FTE]]</f>
        <v>130</v>
      </c>
      <c r="AY20" s="687">
        <f>(CalculationsMan[[#This Row],[ONS 2013 Q1 FTE]]-CalculationsMan[[#This Row],[Reclass 2013 Q1]])-CalculationsMan[[#This Row],[ONS 2012 Q4 FTE]]</f>
        <v>140</v>
      </c>
      <c r="AZ20" s="687">
        <f>(CalculationsMan[[#This Row],[ONS 2013 Q2 FTE]]-CalculationsMan[[#This Row],[Reclass 2013 Q2]])-CalculationsMan[[#This Row],[ONS 2013 Q1 FTE]]</f>
        <v>-20</v>
      </c>
      <c r="BA20" s="687">
        <f>(CalculationsMan[[#This Row],[ONS 2013 Q3 FTE]]-CalculationsMan[[#This Row],[Reclass 2013 Q3]])-CalculationsMan[[#This Row],[ONS 2013 Q2 FTE]]</f>
        <v>550</v>
      </c>
      <c r="BB20" s="687">
        <f>(CalculationsMan[[#This Row],[ONS 2013 Q4 FTE]]-CalculationsMan[[#This Row],[Reclass 2013 Q4]])-CalculationsMan[[#This Row],[ONS 2013 Q3 FTE]]</f>
        <v>110</v>
      </c>
      <c r="BC20" s="687">
        <f>(CalculationsMan[[#This Row],[ONS 2014 Q1 FTE]]-CalculationsMan[[#This Row],[Reclass 2014 Q1]])-CalculationsMan[[#This Row],[ONS 2013 Q4 FTE]]</f>
        <v>170</v>
      </c>
      <c r="BD20" s="687">
        <f>(CalculationsMan[[#This Row],[ONS 2014 Q2 FTE]]-CalculationsMan[[#This Row],[Reclass 2014 Q2]])-CalculationsMan[[#This Row],[ONS 2014 Q1 FTE]]</f>
        <v>420</v>
      </c>
      <c r="BE20" s="687">
        <f>(CalculationsMan[[#This Row],[ONS 2014 Q3 FTE]]-CalculationsMan[[#This Row],[Reclass 2014 Q3]])-CalculationsMan[[#This Row],[ONS 2014 Q2 FTE]]</f>
        <v>680</v>
      </c>
      <c r="BF20" s="687">
        <f>(CalculationsMan[[#This Row],[ONS 2014 Q4 FTE]]-CalculationsMan[[#This Row],[Reclass 2014 Q4]])-CalculationsMan[[#This Row],[ONS 2014 Q3 FTE]]</f>
        <v>530</v>
      </c>
      <c r="BG20" s="687">
        <f>(CalculationsMan[[#This Row],[ONS 2015 Q1 FTE]]-CalculationsMan[[#This Row],[ONS 2014 Q4 FTE]])</f>
        <v>490</v>
      </c>
      <c r="BH20" s="687">
        <v>0</v>
      </c>
      <c r="BI20" s="688">
        <f>IFERROR(CalculationsMan[[#This Row],[Change 2010 Q4 FTE]]/CalculationsMan[[#This Row],[ONS 2010 Q3 FTE]],"")</f>
        <v>-3.2126880845872306E-2</v>
      </c>
      <c r="BJ20" s="688">
        <f>IFERROR(CalculationsMan[[#This Row],[Change 2011 Q1 FTE]]/CalculationsMan[[#This Row],[ONS 2010 Q4 FTE]],"")</f>
        <v>-2.26890756302521E-2</v>
      </c>
      <c r="BK20" s="688">
        <f>IFERROR(CalculationsMan[[#This Row],[Change 2011 Q2 FTE]]/CalculationsMan[[#This Row],[ONS 2011 Q1 FTE]],"")</f>
        <v>-3.9982803095442818E-2</v>
      </c>
      <c r="BL20" s="688">
        <f>IFERROR(CalculationsMan[[#This Row],[Change 2011 Q3 FTE]]/CalculationsMan[[#This Row],[ONS 2011 Q2 FTE]],"")</f>
        <v>-2.9411764705882353E-2</v>
      </c>
      <c r="BM20" s="688">
        <f>IFERROR(CalculationsMan[[#This Row],[Change 2011 Q4 FTE]]/CalculationsMan[[#This Row],[ONS 2011 Q3 FTE]],"")</f>
        <v>-2.7089072543617997E-2</v>
      </c>
      <c r="BN20" s="688">
        <f>IFERROR(CalculationsMan[[#This Row],[Change 2012 Q1 FTE]]/CalculationsMan[[#This Row],[ONS 2011 Q4 FTE]],"")</f>
        <v>-5.6630486078338843E-3</v>
      </c>
      <c r="BO20" s="688">
        <f>IFERROR(CalculationsMan[[#This Row],[Change 2012 Q2 FTE]]/CalculationsMan[[#This Row],[ONS 2012 Q1 FTE]],"")</f>
        <v>-4.2714760322733747E-3</v>
      </c>
      <c r="BP20" s="688">
        <f>IFERROR(CalculationsMan[[#This Row],[Change 2012 Q3 FTE]]/CalculationsMan[[#This Row],[ONS 2012 Q2 FTE]],"")</f>
        <v>-3.8131553860819827E-3</v>
      </c>
      <c r="BQ20" s="688">
        <f>IFERROR(CalculationsMan[[#This Row],[Change 2012 Q4 FTE]]/CalculationsMan[[#This Row],[ONS 2012 Q3 FTE]],"")</f>
        <v>6.2200956937799043E-3</v>
      </c>
      <c r="BR20" s="688">
        <f>IFERROR(CalculationsMan[[#This Row],[Change 2013 Q1 FTE]]/CalculationsMan[[#This Row],[ONS 2012 Q4 FTE]],"")</f>
        <v>6.4995357474466105E-3</v>
      </c>
      <c r="BS20" s="688">
        <f>IFERROR(CalculationsMan[[#This Row],[Change 2013 Q2 FTE]]/CalculationsMan[[#This Row],[ONS 2013 Q1 FTE]],"")</f>
        <v>-9.2678405931417981E-4</v>
      </c>
      <c r="BT20" s="688">
        <f>IFERROR(CalculationsMan[[#This Row],[Change 2013 Q3 FTE]]/CalculationsMan[[#This Row],[ONS 2013 Q2 FTE]],"")</f>
        <v>2.5510204081632654E-2</v>
      </c>
      <c r="BU20" s="688">
        <f>IFERROR(CalculationsMan[[#This Row],[Change 2013 Q4 FTE]]/CalculationsMan[[#This Row],[ONS 2013 Q3 FTE]],"")</f>
        <v>4.9886621315192742E-3</v>
      </c>
      <c r="BV20" s="688">
        <f>IFERROR(CalculationsMan[[#This Row],[Change 2014 Q1 FTE]]/CalculationsMan[[#This Row],[ONS 2013 Q4 FTE]],"")</f>
        <v>7.6992753623188409E-3</v>
      </c>
      <c r="BW20" s="688">
        <f>IFERROR(CalculationsMan[[#This Row],[Change 2014 Q2 FTE]]/CalculationsMan[[#This Row],[ONS 2014 Q1 FTE]],"")</f>
        <v>1.8876404494382021E-2</v>
      </c>
      <c r="BX20" s="688">
        <f>IFERROR(CalculationsMan[[#This Row],[Change 2014 Q3 FTE]]/CalculationsMan[[#This Row],[ONS 2014 Q2 FTE]],"")</f>
        <v>2.9850746268656716E-2</v>
      </c>
      <c r="BY20" s="688">
        <f>IFERROR(CalculationsMan[[#This Row],[Change 2014 Q4 FTE]]/CalculationsMan[[#This Row],[ONS 2014 Q3 FTE]],"")</f>
        <v>2.2591645353793693E-2</v>
      </c>
      <c r="BZ20" s="688">
        <f>IFERROR(CalculationsMan[[#This Row],[Change 2015 Q1 FTE]]/CalculationsMan[[#This Row],[ONS 2014 Q4 FTE]],"")</f>
        <v>1.7922457937088514E-2</v>
      </c>
      <c r="CA20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97073867637246769</v>
      </c>
      <c r="CB20" s="690">
        <f t="shared" si="0"/>
        <v>18</v>
      </c>
      <c r="CC20" s="691">
        <f>IFERROR((CalculationsMan[[#This Row],[Product]])^(1/CalculationsMan[[#This Row],[Number of periods]])-1,"")</f>
        <v>-1.6485271983769367E-3</v>
      </c>
      <c r="CD20" s="690">
        <f>SUM(CalculationsMan[[#This Row],[Change 2010 Q3 FTE]:[Change 2015 Q1 FTE]])</f>
        <v>-600</v>
      </c>
      <c r="CE20" s="691">
        <f>IFERROR((1+CalculationsMan[[#This Row],[Change Rate]])^CalculationsMan[[#This Row],[Number of periods]]-1,"")</f>
        <v>-2.9261323627531644E-2</v>
      </c>
      <c r="CF20" s="698" t="str">
        <f>IFERROR(IF(ABS((CalculationsMan[[#This Row],[Product]]-(1+CalculationsMan[[#This Row],[Cumulative % change]])))&lt;0.0001,"OK","ERROR"),"")</f>
        <v>OK</v>
      </c>
      <c r="CG20" s="693">
        <f>0</f>
        <v>0</v>
      </c>
      <c r="CH20" s="693">
        <f>SUM(CalculationsMan[[#This Row],[Change 2010 Q4 FTE]]:CalculationsMan[[#This Row],[Change 2010 Q4 FTE]])</f>
        <v>-790</v>
      </c>
      <c r="CI20" s="693">
        <f>SUM(CalculationsMan[[#This Row],[Change 2010 Q4 FTE]]:CalculationsMan[[#This Row],[Change 2011 Q1 FTE]])</f>
        <v>-1330</v>
      </c>
      <c r="CJ20" s="693">
        <f>SUM(CalculationsMan[[#This Row],[Change 2010 Q4 FTE]]:CalculationsMan[[#This Row],[Change 2011 Q2 FTE]])</f>
        <v>-2260</v>
      </c>
      <c r="CK20" s="693">
        <f>SUM(CalculationsMan[[#This Row],[Change 2010 Q4 FTE]]:CalculationsMan[[#This Row],[Change 2011 Q3 FTE]])</f>
        <v>-2920</v>
      </c>
      <c r="CL20" s="693">
        <f>SUM(CalculationsMan[[#This Row],[Change 2010 Q4 FTE]]:CalculationsMan[[#This Row],[Change 2011 Q4 FTE]])</f>
        <v>-3510</v>
      </c>
      <c r="CM20" s="693">
        <f>SUM(CalculationsMan[[#This Row],[Change 2010 Q4 FTE]]:CalculationsMan[[#This Row],[Change 2012 Q1 FTE]])</f>
        <v>-3630</v>
      </c>
      <c r="CN20" s="693">
        <f>SUM(CalculationsMan[[#This Row],[Change 2010 Q4 FTE]]:CalculationsMan[[#This Row],[Change 2012 Q2 FTE]])</f>
        <v>-3720</v>
      </c>
      <c r="CO20" s="693">
        <f>SUM(CalculationsMan[[#This Row],[Change 2010 Q4 FTE]]:CalculationsMan[[#This Row],[Change 2012 Q3 FTE]])</f>
        <v>-3800</v>
      </c>
      <c r="CP20" s="693">
        <f>SUM(CalculationsMan[[#This Row],[Change 2010 Q4 FTE]]:CalculationsMan[[#This Row],[Change 2012 Q4 FTE]])</f>
        <v>-3670</v>
      </c>
      <c r="CQ20" s="693">
        <f>SUM(CalculationsMan[[#This Row],[Change 2010 Q4 FTE]]:CalculationsMan[[#This Row],[Change 2013 Q1 FTE]])</f>
        <v>-3530</v>
      </c>
      <c r="CR20" s="693">
        <f>SUM(CalculationsMan[[#This Row],[Change 2010 Q4 FTE]]:CalculationsMan[[#This Row],[Change 2013 Q2 FTE]])</f>
        <v>-3550</v>
      </c>
      <c r="CS20" s="693">
        <f>SUM(CalculationsMan[[#This Row],[Change 2010 Q4 FTE]]:CalculationsMan[[#This Row],[Change 2013 Q3 FTE]])</f>
        <v>-3000</v>
      </c>
      <c r="CT20" s="693">
        <f>SUM(CalculationsMan[[#This Row],[Change 2010 Q4 FTE]]:CalculationsMan[[#This Row],[Change 2013 Q4 FTE]])</f>
        <v>-2890</v>
      </c>
      <c r="CU20" s="693">
        <f>SUM(CalculationsMan[[#This Row],[Change 2010 Q4 FTE]]:CalculationsMan[[#This Row],[Change 2014 Q1 FTE]])</f>
        <v>-2720</v>
      </c>
      <c r="CV20" s="693">
        <f>SUM(CalculationsMan[[#This Row],[Change 2010 Q4 FTE]]:CalculationsMan[[#This Row],[Change 2014 Q2 FTE]])</f>
        <v>-2300</v>
      </c>
      <c r="CW20" s="693">
        <f>SUM(CalculationsMan[[#This Row],[Change 2010 Q4 FTE]]:CalculationsMan[[#This Row],[Change 2014 Q3 FTE]])</f>
        <v>-1620</v>
      </c>
      <c r="CX20" s="693">
        <f>SUM(CalculationsMan[[#This Row],[Change 2010 Q4 FTE]]:CalculationsMan[[#This Row],[Change 2014 Q4 FTE]])</f>
        <v>-1090</v>
      </c>
      <c r="CY20" s="693">
        <f>SUM(CalculationsMan[[#This Row],[Change 2010 Q4 FTE]]:CalculationsMan[[#This Row],[Change 2015 Q1 FTE]])</f>
        <v>-600</v>
      </c>
      <c r="CZ20" s="693">
        <f>0</f>
        <v>0</v>
      </c>
      <c r="DA20" s="694">
        <f>IFERROR((1+CalculationsMan[[#This Row],[% Change 2010 Q4 FTE]])-1,"")</f>
        <v>-3.2126880845872341E-2</v>
      </c>
      <c r="DB20" s="694">
        <f>IFERROR(((1+CalculationsMan[[#This Row],[% Change 2010 Q4 FTE]])*(1+CalculationsMan[[#This Row],[% Change 2011 Q1 FTE]]))-1,"")</f>
        <v>-5.4087027246848329E-2</v>
      </c>
      <c r="DC20" s="694">
        <f>IFERROR((1+CalculationsMan[[#This Row],[% Change 2010 Q4 FTE]])*(1+CalculationsMan[[#This Row],[% Change 2011 Q1 FTE]])*(1+CalculationsMan[[#This Row],[% Change 2011 Q2 FTE]])-1,"")</f>
        <v>-9.1907279381862494E-2</v>
      </c>
      <c r="DD20" s="695">
        <f>IFERROR((1+CalculationsMan[[#This Row],[% Change 2010 Q4 FTE]])*(1+CalculationsMan[[#This Row],[% Change 2011 Q1 FTE]])*(1+CalculationsMan[[#This Row],[% Change 2011 Q2 FTE]])*(1+CalculationsMan[% Change 2011 Q3 FTE])-1,"")</f>
        <v>-0.11861588881180773</v>
      </c>
      <c r="DE2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14249176693857701</v>
      </c>
      <c r="DF2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4734787774402158</v>
      </c>
      <c r="DG2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5098996084810501</v>
      </c>
      <c r="DH2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5422736805173476</v>
      </c>
      <c r="DI2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4896658134583651</v>
      </c>
      <c r="DJ2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43435259219022</v>
      </c>
      <c r="DK2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4422910976654846</v>
      </c>
      <c r="DL2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2239821970957265</v>
      </c>
      <c r="DM2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1802016094168377</v>
      </c>
      <c r="DN2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1122955529676015</v>
      </c>
      <c r="DO2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9.4452764879889961E-2</v>
      </c>
      <c r="DP2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6.7421504130035892E-2</v>
      </c>
      <c r="DQ2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4.6353021486767232E-2</v>
      </c>
      <c r="DR2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2.926132362753231E-2</v>
      </c>
      <c r="DS20" s="696" t="str">
        <f>IFERROR(IF(CalculationsMan[[#This Row],[Cumulative % net change to 2014 Q3]]-(1+CalculationsMan[[#This Row],[Change Rate]]^CalculationsMan[[#This Row],[Number of periods]])&lt;0.0001,"OK","ERROR"),"")</f>
        <v>OK</v>
      </c>
      <c r="DT20" s="696">
        <f t="shared" ca="1" si="1"/>
        <v>-4.6353021486767232E-2</v>
      </c>
      <c r="DU20" s="696">
        <f t="shared" ca="1" si="2"/>
        <v>-2.926132362753231E-2</v>
      </c>
      <c r="DV20" s="697">
        <f t="shared" ca="1" si="3"/>
        <v>-1090</v>
      </c>
      <c r="DW20" s="697">
        <f t="shared" ca="1" si="4"/>
        <v>-600</v>
      </c>
      <c r="DX20" s="697">
        <f t="shared" ca="1" si="5"/>
        <v>530</v>
      </c>
      <c r="DY20" s="697">
        <f t="shared" ca="1" si="6"/>
        <v>490</v>
      </c>
      <c r="DZ20" s="688">
        <f t="shared" ca="1" si="7"/>
        <v>2.2591645353793693E-2</v>
      </c>
      <c r="EA20" s="688">
        <f t="shared" ca="1" si="8"/>
        <v>1.7922457937088514E-2</v>
      </c>
      <c r="EB20" s="697">
        <f t="shared" ca="1" si="9"/>
        <v>27340</v>
      </c>
      <c r="EC20" s="697">
        <f t="shared" ca="1" si="10"/>
        <v>27830</v>
      </c>
    </row>
    <row r="21" spans="1:133" x14ac:dyDescent="0.25">
      <c r="A21" s="596" t="s">
        <v>449</v>
      </c>
      <c r="B21" s="597" t="s">
        <v>1354</v>
      </c>
      <c r="C21" s="687">
        <f>GETPIVOTDATA(C$2&amp;" FTE",Summary!$A$3,"Dept",CalculationsMan[[#This Row],[Dept]],"Managed",CalculationsMan[[#This Row],[Managed]])</f>
        <v>63950</v>
      </c>
      <c r="D21" s="687">
        <f>GETPIVOTDATA(D$2&amp;" FTE",Summary!$A$3,"Dept",CalculationsMan[[#This Row],[Dept]],"Managed",CalculationsMan[[#This Row],[Managed]])</f>
        <v>63620</v>
      </c>
      <c r="E21" s="687">
        <f>GETPIVOTDATA(E$2&amp;" FTE",Summary!$A$3,"Dept",CalculationsMan[[#This Row],[Dept]],"Managed",CalculationsMan[[#This Row],[Managed]])</f>
        <v>62720</v>
      </c>
      <c r="F21" s="687">
        <f>GETPIVOTDATA(F$2&amp;" FTE",Summary!$A$3,"Dept",CalculationsMan[[#This Row],[Dept]],"Managed",CalculationsMan[[#This Row],[Managed]])</f>
        <v>61440</v>
      </c>
      <c r="G21" s="687">
        <f>GETPIVOTDATA(G$2&amp;" FTE",Summary!$A$3,"Dept",CalculationsMan[[#This Row],[Dept]],"Managed",CalculationsMan[[#This Row],[Managed]])</f>
        <v>60430</v>
      </c>
      <c r="H21" s="687">
        <f>GETPIVOTDATA(H$2&amp;" FTE",Summary!$A$3,"Dept",CalculationsMan[[#This Row],[Dept]],"Managed",CalculationsMan[[#This Row],[Managed]])</f>
        <v>57210</v>
      </c>
      <c r="I21" s="687">
        <f>GETPIVOTDATA(I$2&amp;" FTE",Summary!$A$3,"Dept",CalculationsMan[[#This Row],[Dept]],"Managed",CalculationsMan[[#This Row],[Managed]])</f>
        <v>54250</v>
      </c>
      <c r="J21" s="687">
        <f>GETPIVOTDATA(J$2&amp;" FTE",Summary!$A$3,"Dept",CalculationsMan[[#This Row],[Dept]],"Managed",CalculationsMan[[#This Row],[Managed]])</f>
        <v>52520</v>
      </c>
      <c r="K21" s="687">
        <f>GETPIVOTDATA(K$2&amp;" FTE",Summary!$A$3,"Dept",CalculationsMan[[#This Row],[Dept]],"Managed",CalculationsMan[[#This Row],[Managed]])</f>
        <v>51600</v>
      </c>
      <c r="L21" s="687">
        <f>GETPIVOTDATA(L$2&amp;" FTE",Summary!$A$3,"Dept",CalculationsMan[[#This Row],[Dept]],"Managed",CalculationsMan[[#This Row],[Managed]])</f>
        <v>50170</v>
      </c>
      <c r="M21" s="687">
        <f>GETPIVOTDATA(M$2&amp;" FTE",Summary!$A$3,"Dept",CalculationsMan[[#This Row],[Dept]],"Managed",CalculationsMan[[#This Row],[Managed]])</f>
        <v>49570</v>
      </c>
      <c r="N21" s="687">
        <f>GETPIVOTDATA(N$2&amp;" FTE",Summary!$A$3,"Dept",CalculationsMan[[#This Row],[Dept]],"Managed",CalculationsMan[[#This Row],[Managed]])</f>
        <v>49250</v>
      </c>
      <c r="O21" s="687">
        <f>GETPIVOTDATA(O$2&amp;" FTE",Summary!$A$3,"Dept",CalculationsMan[[#This Row],[Dept]],"Managed",CalculationsMan[[#This Row],[Managed]])</f>
        <v>49010</v>
      </c>
      <c r="P21" s="687">
        <f>GETPIVOTDATA(P$2&amp;" FTE",Summary!$A$3,"Dept",CalculationsMan[[#This Row],[Dept]],"Managed",CalculationsMan[[#This Row],[Managed]])</f>
        <v>48680</v>
      </c>
      <c r="Q21" s="687">
        <f>GETPIVOTDATA(Q$2&amp;" FTE",Summary!$A$3,"Dept",CalculationsMan[[#This Row],[Dept]],"Managed",CalculationsMan[[#This Row],[Managed]])</f>
        <v>48060</v>
      </c>
      <c r="R21" s="687">
        <f>GETPIVOTDATA(R$2&amp;" FTE",Summary!$A$3,"Dept",CalculationsMan[[#This Row],[Dept]],"Managed",CalculationsMan[[#This Row],[Managed]])</f>
        <v>48200</v>
      </c>
      <c r="S21" s="687">
        <f>GETPIVOTDATA(S$2&amp;" FTE",Summary!$A$3,"Dept",CalculationsMan[[#This Row],[Dept]],"Managed",CalculationsMan[[#This Row],[Managed]])</f>
        <v>48400</v>
      </c>
      <c r="T21" s="687">
        <f>GETPIVOTDATA(T$2&amp;" FTE",Summary!$A$3,"Dept",CalculationsMan[[#This Row],[Dept]],"Managed",CalculationsMan[[#This Row],[Managed]])</f>
        <v>48060</v>
      </c>
      <c r="U21" s="687">
        <f>GETPIVOTDATA(U$2&amp;" FTE",Summary!$A$3,"Dept",CalculationsMan[[#This Row],[Dept]],"Managed",CalculationsMan[[#This Row],[Managed]])</f>
        <v>48110</v>
      </c>
      <c r="V21" s="687">
        <f>GETPIVOTDATA("Change FTE",'Reclassifications Summary'!$A$3,"Dept",CalculationsMan[[#This Row],[Dept]],"Managed",CalculationsMan[[#This Row],[Managed]], "Period &amp; measure", V$2&amp;" FTE")</f>
        <v>0</v>
      </c>
      <c r="W21" s="687">
        <f>GETPIVOTDATA("Change FTE",'Reclassifications Summary'!$A$3,"Dept",CalculationsMan[[#This Row],[Dept]],"Managed",CalculationsMan[[#This Row],[Managed]], "Period &amp; measure", W$2&amp;" FTE")</f>
        <v>0</v>
      </c>
      <c r="X21" s="687">
        <f>GETPIVOTDATA("Change FTE",'Reclassifications Summary'!$A$3,"Dept",CalculationsMan[[#This Row],[Dept]],"Managed",CalculationsMan[[#This Row],[Managed]], "Period &amp; measure", X$2&amp;" FTE")</f>
        <v>0</v>
      </c>
      <c r="Y21" s="687">
        <f>GETPIVOTDATA("Change FTE",'Reclassifications Summary'!$A$3,"Dept",CalculationsMan[[#This Row],[Dept]],"Managed",CalculationsMan[[#This Row],[Managed]], "Period &amp; measure", Y$2&amp;" FTE")</f>
        <v>0</v>
      </c>
      <c r="Z21" s="687">
        <f>GETPIVOTDATA("Change FTE",'Reclassifications Summary'!$A$3,"Dept",CalculationsMan[[#This Row],[Dept]],"Managed",CalculationsMan[[#This Row],[Managed]], "Period &amp; measure", Z$2&amp;" FTE")</f>
        <v>0</v>
      </c>
      <c r="AA21" s="687">
        <f>GETPIVOTDATA("Change FTE",'Reclassifications Summary'!$A$3,"Dept",CalculationsMan[[#This Row],[Dept]],"Managed",CalculationsMan[[#This Row],[Managed]], "Period &amp; measure", AA$2&amp;" FTE")</f>
        <v>0</v>
      </c>
      <c r="AB21" s="687">
        <f>GETPIVOTDATA("Change FTE",'Reclassifications Summary'!$A$3,"Dept",CalculationsMan[[#This Row],[Dept]],"Managed",CalculationsMan[[#This Row],[Managed]], "Period &amp; measure", AB$2&amp;" FTE")</f>
        <v>0</v>
      </c>
      <c r="AC21" s="687">
        <f>GETPIVOTDATA("Change FTE",'Reclassifications Summary'!$A$3,"Dept",CalculationsMan[[#This Row],[Dept]],"Managed",CalculationsMan[[#This Row],[Managed]], "Period &amp; measure", AC$2&amp;" FTE")</f>
        <v>0</v>
      </c>
      <c r="AD21" s="687">
        <f>GETPIVOTDATA("Change FTE",'Reclassifications Summary'!$A$3,"Dept",CalculationsMan[[#This Row],[Dept]],"Managed",CalculationsMan[[#This Row],[Managed]], "Period &amp; measure", AD$2&amp;" FTE")</f>
        <v>0</v>
      </c>
      <c r="AE21" s="687">
        <f>GETPIVOTDATA("Change FTE",'Reclassifications Summary'!$A$3,"Dept",CalculationsMan[[#This Row],[Dept]],"Managed",CalculationsMan[[#This Row],[Managed]], "Period &amp; measure", AE$2&amp;" FTE")</f>
        <v>0</v>
      </c>
      <c r="AF21" s="687">
        <f>GETPIVOTDATA("Change FTE",'Reclassifications Summary'!$A$3,"Dept",CalculationsMan[[#This Row],[Dept]],"Managed",CalculationsMan[[#This Row],[Managed]], "Period &amp; measure", AF$2&amp;" FTE")</f>
        <v>0</v>
      </c>
      <c r="AG21" s="687">
        <f>GETPIVOTDATA("Change FTE",'Reclassifications Summary'!$A$3,"Dept",CalculationsMan[[#This Row],[Dept]],"Managed",CalculationsMan[[#This Row],[Managed]], "Period &amp; measure", AG$2&amp;" FTE")</f>
        <v>0</v>
      </c>
      <c r="AH21" s="687">
        <f>GETPIVOTDATA("Change FTE",'Reclassifications Summary'!$A$3,"Dept",CalculationsMan[[#This Row],[Dept]],"Managed",CalculationsMan[[#This Row],[Managed]], "Period &amp; measure", AH$2&amp;" FTE")</f>
        <v>0</v>
      </c>
      <c r="AI21" s="687">
        <f>GETPIVOTDATA("Change FTE",'Reclassifications Summary'!$A$3,"Dept",CalculationsMan[[#This Row],[Dept]],"Managed",CalculationsMan[[#This Row],[Managed]], "Period &amp; measure", AI$2&amp;" FTE")</f>
        <v>0</v>
      </c>
      <c r="AJ21" s="687">
        <f>GETPIVOTDATA("Change FTE",'Reclassifications Summary'!$A$3,"Dept",CalculationsMan[[#This Row],[Dept]],"Managed",CalculationsMan[[#This Row],[Managed]], "Period &amp; measure", AJ$2&amp;" FTE")</f>
        <v>0</v>
      </c>
      <c r="AK21" s="687">
        <f>GETPIVOTDATA("Change FTE",'Reclassifications Summary'!$A$3,"Dept",CalculationsMan[[#This Row],[Dept]],"Managed",CalculationsMan[[#This Row],[Managed]], "Period &amp; measure", AK$2&amp;" FTE")</f>
        <v>0</v>
      </c>
      <c r="AL21" s="687">
        <f>GETPIVOTDATA("Change FTE",'Reclassifications Summary'!$A$3,"Dept",CalculationsMan[[#This Row],[Dept]],"Managed",CalculationsMan[[#This Row],[Managed]], "Period &amp; measure", AL$2&amp;" FTE")</f>
        <v>0</v>
      </c>
      <c r="AM21" s="687">
        <f>GETPIVOTDATA("Change FTE",'Reclassifications Summary'!$A$3,"Dept",CalculationsMan[[#This Row],[Dept]],"Managed",CalculationsMan[[#This Row],[Managed]], "Period &amp; measure", AM$2&amp;" FTE")</f>
        <v>0</v>
      </c>
      <c r="AN21" s="687">
        <f ca="1">SUMIF($B$4:$B$69,CalculationsMan[[#This Row],[Managed]],AN$4:AN$69)</f>
        <v>0</v>
      </c>
      <c r="AO21" s="687">
        <v>0</v>
      </c>
      <c r="AP21" s="687">
        <f>(CalculationsMan[[#This Row],[ONS 2010 Q4 FTE]]-CalculationsMan[[#This Row],[Reclass 2010 Q4]])-CalculationsMan[[#This Row],[ONS 2010 Q3 FTE]]</f>
        <v>-330</v>
      </c>
      <c r="AQ21" s="687">
        <f>(CalculationsMan[[#This Row],[ONS 2011 Q1 FTE]]-CalculationsMan[[#This Row],[Reclass 2011 Q1]])-CalculationsMan[[#This Row],[ONS 2010 Q4 FTE]]</f>
        <v>-900</v>
      </c>
      <c r="AR21" s="687">
        <f>(CalculationsMan[[#This Row],[ONS 2011 Q2 FTE]]-CalculationsMan[[#This Row],[Reclass 2011 Q2]])-CalculationsMan[[#This Row],[ONS 2011 Q1 FTE]]</f>
        <v>-1280</v>
      </c>
      <c r="AS21" s="687">
        <f>(CalculationsMan[[#This Row],[ONS 2011 Q3 FTE]]-CalculationsMan[[#This Row],[Reclass 2011 Q3]])-CalculationsMan[[#This Row],[ONS 2011 Q2 FTE]]</f>
        <v>-1010</v>
      </c>
      <c r="AT21" s="687">
        <f>(CalculationsMan[[#This Row],[ONS 2011 Q4 FTE]]-CalculationsMan[[#This Row],[Reclass 2011 Q4]])-CalculationsMan[[#This Row],[ONS 2011 Q3 FTE]]</f>
        <v>-3220</v>
      </c>
      <c r="AU21" s="687">
        <f>(CalculationsMan[[#This Row],[ONS 2012 Q1 FTE]]-CalculationsMan[[#This Row],[Reclass 2012 Q1]])-CalculationsMan[[#This Row],[ONS 2011 Q4 FTE]]</f>
        <v>-2960</v>
      </c>
      <c r="AV21" s="687">
        <f>(CalculationsMan[[#This Row],[ONS 2012 Q2 FTE]]-CalculationsMan[[#This Row],[Reclass 2012 Q2]])-CalculationsMan[[#This Row],[ONS 2012 Q1 FTE]]</f>
        <v>-1730</v>
      </c>
      <c r="AW21" s="687">
        <f>(CalculationsMan[[#This Row],[ONS 2012 Q3 FTE]]-CalculationsMan[[#This Row],[Reclass 2012 Q3]])-CalculationsMan[[#This Row],[ONS 2012 Q2 FTE]]</f>
        <v>-920</v>
      </c>
      <c r="AX21" s="687">
        <f>(CalculationsMan[[#This Row],[ONS 2012 Q4 FTE]]-CalculationsMan[[#This Row],[Reclass 2012 Q4]])-CalculationsMan[[#This Row],[ONS 2012 Q3 FTE]]</f>
        <v>-1430</v>
      </c>
      <c r="AY21" s="687">
        <f>(CalculationsMan[[#This Row],[ONS 2013 Q1 FTE]]-CalculationsMan[[#This Row],[Reclass 2013 Q1]])-CalculationsMan[[#This Row],[ONS 2012 Q4 FTE]]</f>
        <v>-600</v>
      </c>
      <c r="AZ21" s="687">
        <f>(CalculationsMan[[#This Row],[ONS 2013 Q2 FTE]]-CalculationsMan[[#This Row],[Reclass 2013 Q2]])-CalculationsMan[[#This Row],[ONS 2013 Q1 FTE]]</f>
        <v>-320</v>
      </c>
      <c r="BA21" s="687">
        <f>(CalculationsMan[[#This Row],[ONS 2013 Q3 FTE]]-CalculationsMan[[#This Row],[Reclass 2013 Q3]])-CalculationsMan[[#This Row],[ONS 2013 Q2 FTE]]</f>
        <v>-240</v>
      </c>
      <c r="BB21" s="687">
        <f>(CalculationsMan[[#This Row],[ONS 2013 Q4 FTE]]-CalculationsMan[[#This Row],[Reclass 2013 Q4]])-CalculationsMan[[#This Row],[ONS 2013 Q3 FTE]]</f>
        <v>-330</v>
      </c>
      <c r="BC21" s="687">
        <f>(CalculationsMan[[#This Row],[ONS 2014 Q1 FTE]]-CalculationsMan[[#This Row],[Reclass 2014 Q1]])-CalculationsMan[[#This Row],[ONS 2013 Q4 FTE]]</f>
        <v>-620</v>
      </c>
      <c r="BD21" s="687">
        <f>(CalculationsMan[[#This Row],[ONS 2014 Q2 FTE]]-CalculationsMan[[#This Row],[Reclass 2014 Q2]])-CalculationsMan[[#This Row],[ONS 2014 Q1 FTE]]</f>
        <v>140</v>
      </c>
      <c r="BE21" s="687">
        <f>(CalculationsMan[[#This Row],[ONS 2014 Q3 FTE]]-CalculationsMan[[#This Row],[Reclass 2014 Q3]])-CalculationsMan[[#This Row],[ONS 2014 Q2 FTE]]</f>
        <v>200</v>
      </c>
      <c r="BF21" s="687">
        <f>(CalculationsMan[[#This Row],[ONS 2014 Q4 FTE]]-CalculationsMan[[#This Row],[Reclass 2014 Q4]])-CalculationsMan[[#This Row],[ONS 2014 Q3 FTE]]</f>
        <v>-340</v>
      </c>
      <c r="BG21" s="687">
        <f>(CalculationsMan[[#This Row],[ONS 2015 Q1 FTE]]-CalculationsMan[[#This Row],[ONS 2014 Q4 FTE]])</f>
        <v>50</v>
      </c>
      <c r="BH21" s="687">
        <v>0</v>
      </c>
      <c r="BI21" s="688">
        <f>IFERROR(CalculationsMan[[#This Row],[Change 2010 Q4 FTE]]/CalculationsMan[[#This Row],[ONS 2010 Q3 FTE]],"")</f>
        <v>-5.1602814698983581E-3</v>
      </c>
      <c r="BJ21" s="688">
        <f>IFERROR(CalculationsMan[[#This Row],[Change 2011 Q1 FTE]]/CalculationsMan[[#This Row],[ONS 2010 Q4 FTE]],"")</f>
        <v>-1.4146494812951903E-2</v>
      </c>
      <c r="BK21" s="688">
        <f>IFERROR(CalculationsMan[[#This Row],[Change 2011 Q2 FTE]]/CalculationsMan[[#This Row],[ONS 2011 Q1 FTE]],"")</f>
        <v>-2.0408163265306121E-2</v>
      </c>
      <c r="BL21" s="688">
        <f>IFERROR(CalculationsMan[[#This Row],[Change 2011 Q3 FTE]]/CalculationsMan[[#This Row],[ONS 2011 Q2 FTE]],"")</f>
        <v>-1.6438802083333332E-2</v>
      </c>
      <c r="BM21" s="688">
        <f>IFERROR(CalculationsMan[[#This Row],[Change 2011 Q4 FTE]]/CalculationsMan[[#This Row],[ONS 2011 Q3 FTE]],"")</f>
        <v>-5.3284792321694523E-2</v>
      </c>
      <c r="BN21" s="688">
        <f>IFERROR(CalculationsMan[[#This Row],[Change 2012 Q1 FTE]]/CalculationsMan[[#This Row],[ONS 2011 Q4 FTE]],"")</f>
        <v>-5.1739206432441884E-2</v>
      </c>
      <c r="BO21" s="688">
        <f>IFERROR(CalculationsMan[[#This Row],[Change 2012 Q2 FTE]]/CalculationsMan[[#This Row],[ONS 2012 Q1 FTE]],"")</f>
        <v>-3.1889400921658984E-2</v>
      </c>
      <c r="BP21" s="688">
        <f>IFERROR(CalculationsMan[[#This Row],[Change 2012 Q3 FTE]]/CalculationsMan[[#This Row],[ONS 2012 Q2 FTE]],"")</f>
        <v>-1.7517136329017517E-2</v>
      </c>
      <c r="BQ21" s="688">
        <f>IFERROR(CalculationsMan[[#This Row],[Change 2012 Q4 FTE]]/CalculationsMan[[#This Row],[ONS 2012 Q3 FTE]],"")</f>
        <v>-2.7713178294573645E-2</v>
      </c>
      <c r="BR21" s="688">
        <f>IFERROR(CalculationsMan[[#This Row],[Change 2013 Q1 FTE]]/CalculationsMan[[#This Row],[ONS 2012 Q4 FTE]],"")</f>
        <v>-1.195933824995017E-2</v>
      </c>
      <c r="BS21" s="688">
        <f>IFERROR(CalculationsMan[[#This Row],[Change 2013 Q2 FTE]]/CalculationsMan[[#This Row],[ONS 2013 Q1 FTE]],"")</f>
        <v>-6.4555174500706075E-3</v>
      </c>
      <c r="BT21" s="688">
        <f>IFERROR(CalculationsMan[[#This Row],[Change 2013 Q3 FTE]]/CalculationsMan[[#This Row],[ONS 2013 Q2 FTE]],"")</f>
        <v>-4.8730964467005077E-3</v>
      </c>
      <c r="BU21" s="688">
        <f>IFERROR(CalculationsMan[[#This Row],[Change 2013 Q4 FTE]]/CalculationsMan[[#This Row],[ONS 2013 Q3 FTE]],"")</f>
        <v>-6.7333197306672105E-3</v>
      </c>
      <c r="BV21" s="688">
        <f>IFERROR(CalculationsMan[[#This Row],[Change 2014 Q1 FTE]]/CalculationsMan[[#This Row],[ONS 2013 Q4 FTE]],"")</f>
        <v>-1.2736236647493838E-2</v>
      </c>
      <c r="BW21" s="688">
        <f>IFERROR(CalculationsMan[[#This Row],[Change 2014 Q2 FTE]]/CalculationsMan[[#This Row],[ONS 2014 Q1 FTE]],"")</f>
        <v>2.9130253849354972E-3</v>
      </c>
      <c r="BX21" s="688">
        <f>IFERROR(CalculationsMan[[#This Row],[Change 2014 Q3 FTE]]/CalculationsMan[[#This Row],[ONS 2014 Q2 FTE]],"")</f>
        <v>4.1493775933609959E-3</v>
      </c>
      <c r="BY21" s="688">
        <f>IFERROR(CalculationsMan[[#This Row],[Change 2014 Q4 FTE]]/CalculationsMan[[#This Row],[ONS 2014 Q3 FTE]],"")</f>
        <v>-7.0247933884297524E-3</v>
      </c>
      <c r="BZ21" s="688">
        <f>IFERROR(CalculationsMan[[#This Row],[Change 2015 Q1 FTE]]/CalculationsMan[[#This Row],[ONS 2014 Q4 FTE]],"")</f>
        <v>1.0403662089055348E-3</v>
      </c>
      <c r="CA21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75230648944487855</v>
      </c>
      <c r="CB21" s="690">
        <f t="shared" si="0"/>
        <v>18</v>
      </c>
      <c r="CC21" s="691">
        <f>IFERROR((CalculationsMan[[#This Row],[Product]])^(1/CalculationsMan[[#This Row],[Number of periods]])-1,"")</f>
        <v>-1.5687399023827431E-2</v>
      </c>
      <c r="CD21" s="690">
        <f>SUM(CalculationsMan[[#This Row],[Change 2010 Q3 FTE]:[Change 2015 Q1 FTE]])</f>
        <v>-15840</v>
      </c>
      <c r="CE21" s="691">
        <f>IFERROR((1+CalculationsMan[[#This Row],[Change Rate]])^CalculationsMan[[#This Row],[Number of periods]]-1,"")</f>
        <v>-0.24769351055512223</v>
      </c>
      <c r="CF21" s="698" t="str">
        <f>IFERROR(IF(ABS((CalculationsMan[[#This Row],[Product]]-(1+CalculationsMan[[#This Row],[Cumulative % change]])))&lt;0.0001,"OK","ERROR"),"")</f>
        <v>OK</v>
      </c>
      <c r="CG21" s="693">
        <f>0</f>
        <v>0</v>
      </c>
      <c r="CH21" s="693">
        <f>SUM(CalculationsMan[[#This Row],[Change 2010 Q4 FTE]]:CalculationsMan[[#This Row],[Change 2010 Q4 FTE]])</f>
        <v>-330</v>
      </c>
      <c r="CI21" s="693">
        <f>SUM(CalculationsMan[[#This Row],[Change 2010 Q4 FTE]]:CalculationsMan[[#This Row],[Change 2011 Q1 FTE]])</f>
        <v>-1230</v>
      </c>
      <c r="CJ21" s="693">
        <f>SUM(CalculationsMan[[#This Row],[Change 2010 Q4 FTE]]:CalculationsMan[[#This Row],[Change 2011 Q2 FTE]])</f>
        <v>-2510</v>
      </c>
      <c r="CK21" s="693">
        <f>SUM(CalculationsMan[[#This Row],[Change 2010 Q4 FTE]]:CalculationsMan[[#This Row],[Change 2011 Q3 FTE]])</f>
        <v>-3520</v>
      </c>
      <c r="CL21" s="693">
        <f>SUM(CalculationsMan[[#This Row],[Change 2010 Q4 FTE]]:CalculationsMan[[#This Row],[Change 2011 Q4 FTE]])</f>
        <v>-6740</v>
      </c>
      <c r="CM21" s="693">
        <f>SUM(CalculationsMan[[#This Row],[Change 2010 Q4 FTE]]:CalculationsMan[[#This Row],[Change 2012 Q1 FTE]])</f>
        <v>-9700</v>
      </c>
      <c r="CN21" s="693">
        <f>SUM(CalculationsMan[[#This Row],[Change 2010 Q4 FTE]]:CalculationsMan[[#This Row],[Change 2012 Q2 FTE]])</f>
        <v>-11430</v>
      </c>
      <c r="CO21" s="693">
        <f>SUM(CalculationsMan[[#This Row],[Change 2010 Q4 FTE]]:CalculationsMan[[#This Row],[Change 2012 Q3 FTE]])</f>
        <v>-12350</v>
      </c>
      <c r="CP21" s="693">
        <f>SUM(CalculationsMan[[#This Row],[Change 2010 Q4 FTE]]:CalculationsMan[[#This Row],[Change 2012 Q4 FTE]])</f>
        <v>-13780</v>
      </c>
      <c r="CQ21" s="693">
        <f>SUM(CalculationsMan[[#This Row],[Change 2010 Q4 FTE]]:CalculationsMan[[#This Row],[Change 2013 Q1 FTE]])</f>
        <v>-14380</v>
      </c>
      <c r="CR21" s="693">
        <f>SUM(CalculationsMan[[#This Row],[Change 2010 Q4 FTE]]:CalculationsMan[[#This Row],[Change 2013 Q2 FTE]])</f>
        <v>-14700</v>
      </c>
      <c r="CS21" s="693">
        <f>SUM(CalculationsMan[[#This Row],[Change 2010 Q4 FTE]]:CalculationsMan[[#This Row],[Change 2013 Q3 FTE]])</f>
        <v>-14940</v>
      </c>
      <c r="CT21" s="693">
        <f>SUM(CalculationsMan[[#This Row],[Change 2010 Q4 FTE]]:CalculationsMan[[#This Row],[Change 2013 Q4 FTE]])</f>
        <v>-15270</v>
      </c>
      <c r="CU21" s="693">
        <f>SUM(CalculationsMan[[#This Row],[Change 2010 Q4 FTE]]:CalculationsMan[[#This Row],[Change 2014 Q1 FTE]])</f>
        <v>-15890</v>
      </c>
      <c r="CV21" s="693">
        <f>SUM(CalculationsMan[[#This Row],[Change 2010 Q4 FTE]]:CalculationsMan[[#This Row],[Change 2014 Q2 FTE]])</f>
        <v>-15750</v>
      </c>
      <c r="CW21" s="693">
        <f>SUM(CalculationsMan[[#This Row],[Change 2010 Q4 FTE]]:CalculationsMan[[#This Row],[Change 2014 Q3 FTE]])</f>
        <v>-15550</v>
      </c>
      <c r="CX21" s="693">
        <f>SUM(CalculationsMan[[#This Row],[Change 2010 Q4 FTE]]:CalculationsMan[[#This Row],[Change 2014 Q4 FTE]])</f>
        <v>-15890</v>
      </c>
      <c r="CY21" s="693">
        <f>SUM(CalculationsMan[[#This Row],[Change 2010 Q4 FTE]]:CalculationsMan[[#This Row],[Change 2015 Q1 FTE]])</f>
        <v>-15840</v>
      </c>
      <c r="CZ21" s="693">
        <f>0</f>
        <v>0</v>
      </c>
      <c r="DA21" s="694">
        <f>IFERROR((1+CalculationsMan[[#This Row],[% Change 2010 Q4 FTE]])-1,"")</f>
        <v>-5.1602814698983313E-3</v>
      </c>
      <c r="DB21" s="694">
        <f>IFERROR(((1+CalculationsMan[[#This Row],[% Change 2010 Q4 FTE]])*(1+CalculationsMan[[#This Row],[% Change 2011 Q1 FTE]]))-1,"")</f>
        <v>-1.9233776387802992E-2</v>
      </c>
      <c r="DC21" s="694">
        <f>IFERROR((1+CalculationsMan[[#This Row],[% Change 2010 Q4 FTE]])*(1+CalculationsMan[[#This Row],[% Change 2011 Q1 FTE]])*(1+CalculationsMan[[#This Row],[% Change 2011 Q2 FTE]])-1,"")</f>
        <v>-3.9249413604378502E-2</v>
      </c>
      <c r="DD21" s="695">
        <f>IFERROR((1+CalculationsMan[[#This Row],[% Change 2010 Q4 FTE]])*(1+CalculationsMan[[#This Row],[% Change 2011 Q1 FTE]])*(1+CalculationsMan[[#This Row],[% Change 2011 Q2 FTE]])*(1+CalculationsMan[% Change 2011 Q3 FTE])-1,"")</f>
        <v>-5.504300234558257E-2</v>
      </c>
      <c r="DE2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10539483971853014</v>
      </c>
      <c r="DF2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5168100078186086</v>
      </c>
      <c r="DG2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787333854573887</v>
      </c>
      <c r="DH2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9311962470680233</v>
      </c>
      <c r="DI2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21548084440969517</v>
      </c>
      <c r="DJ2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22486317435496495</v>
      </c>
      <c r="DK2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2298670836591088</v>
      </c>
      <c r="DL2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23362001563721668</v>
      </c>
      <c r="DM2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23878029710711512</v>
      </c>
      <c r="DN2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24847537138389386</v>
      </c>
      <c r="DO2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24628616106333101</v>
      </c>
      <c r="DP2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24315871774824116</v>
      </c>
      <c r="DQ2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24847537138389397</v>
      </c>
      <c r="DR2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24769351055512145</v>
      </c>
      <c r="DS21" s="696" t="str">
        <f>IFERROR(IF(CalculationsMan[[#This Row],[Cumulative % net change to 2014 Q3]]-(1+CalculationsMan[[#This Row],[Change Rate]]^CalculationsMan[[#This Row],[Number of periods]])&lt;0.0001,"OK","ERROR"),"")</f>
        <v>OK</v>
      </c>
      <c r="DT21" s="696">
        <f t="shared" ca="1" si="1"/>
        <v>-0.24847537138389397</v>
      </c>
      <c r="DU21" s="696">
        <f t="shared" ca="1" si="2"/>
        <v>-0.24769351055512145</v>
      </c>
      <c r="DV21" s="697">
        <f t="shared" ca="1" si="3"/>
        <v>-15890</v>
      </c>
      <c r="DW21" s="697">
        <f t="shared" ca="1" si="4"/>
        <v>-15840</v>
      </c>
      <c r="DX21" s="697">
        <f t="shared" ca="1" si="5"/>
        <v>-340</v>
      </c>
      <c r="DY21" s="697">
        <f t="shared" ca="1" si="6"/>
        <v>50</v>
      </c>
      <c r="DZ21" s="688">
        <f t="shared" ca="1" si="7"/>
        <v>-7.0247933884297524E-3</v>
      </c>
      <c r="EA21" s="688">
        <f t="shared" ca="1" si="8"/>
        <v>1.0403662089055348E-3</v>
      </c>
      <c r="EB21" s="697">
        <f t="shared" ca="1" si="9"/>
        <v>48060</v>
      </c>
      <c r="EC21" s="697">
        <f t="shared" ca="1" si="10"/>
        <v>48110</v>
      </c>
    </row>
    <row r="22" spans="1:133" x14ac:dyDescent="0.25">
      <c r="A22" s="596" t="s">
        <v>455</v>
      </c>
      <c r="B22" s="597" t="s">
        <v>1354</v>
      </c>
      <c r="C22" s="687">
        <f>GETPIVOTDATA(C$2&amp;" FTE",Summary!$A$3,"Dept",CalculationsMan[[#This Row],[Dept]],"Managed",CalculationsMan[[#This Row],[Managed]])</f>
        <v>73480</v>
      </c>
      <c r="D22" s="687">
        <f>GETPIVOTDATA(D$2&amp;" FTE",Summary!$A$3,"Dept",CalculationsMan[[#This Row],[Dept]],"Managed",CalculationsMan[[#This Row],[Managed]])</f>
        <v>73190</v>
      </c>
      <c r="E22" s="687">
        <f>GETPIVOTDATA(E$2&amp;" FTE",Summary!$A$3,"Dept",CalculationsMan[[#This Row],[Dept]],"Managed",CalculationsMan[[#This Row],[Managed]])</f>
        <v>72730</v>
      </c>
      <c r="F22" s="687">
        <f>GETPIVOTDATA(F$2&amp;" FTE",Summary!$A$3,"Dept",CalculationsMan[[#This Row],[Dept]],"Managed",CalculationsMan[[#This Row],[Managed]])</f>
        <v>70740</v>
      </c>
      <c r="G22" s="687">
        <f>GETPIVOTDATA(G$2&amp;" FTE",Summary!$A$3,"Dept",CalculationsMan[[#This Row],[Dept]],"Managed",CalculationsMan[[#This Row],[Managed]])</f>
        <v>70080</v>
      </c>
      <c r="H22" s="687">
        <f>GETPIVOTDATA(H$2&amp;" FTE",Summary!$A$3,"Dept",CalculationsMan[[#This Row],[Dept]],"Managed",CalculationsMan[[#This Row],[Managed]])</f>
        <v>67970</v>
      </c>
      <c r="I22" s="687">
        <f>GETPIVOTDATA(I$2&amp;" FTE",Summary!$A$3,"Dept",CalculationsMan[[#This Row],[Dept]],"Managed",CalculationsMan[[#This Row],[Managed]])</f>
        <v>66700</v>
      </c>
      <c r="J22" s="687">
        <f>GETPIVOTDATA(J$2&amp;" FTE",Summary!$A$3,"Dept",CalculationsMan[[#This Row],[Dept]],"Managed",CalculationsMan[[#This Row],[Managed]])</f>
        <v>65490</v>
      </c>
      <c r="K22" s="687">
        <f>GETPIVOTDATA(K$2&amp;" FTE",Summary!$A$3,"Dept",CalculationsMan[[#This Row],[Dept]],"Managed",CalculationsMan[[#This Row],[Managed]])</f>
        <v>64410</v>
      </c>
      <c r="L22" s="687">
        <f>GETPIVOTDATA(L$2&amp;" FTE",Summary!$A$3,"Dept",CalculationsMan[[#This Row],[Dept]],"Managed",CalculationsMan[[#This Row],[Managed]])</f>
        <v>63800</v>
      </c>
      <c r="M22" s="687">
        <f>GETPIVOTDATA(M$2&amp;" FTE",Summary!$A$3,"Dept",CalculationsMan[[#This Row],[Dept]],"Managed",CalculationsMan[[#This Row],[Managed]])</f>
        <v>62880</v>
      </c>
      <c r="N22" s="687">
        <f>GETPIVOTDATA(N$2&amp;" FTE",Summary!$A$3,"Dept",CalculationsMan[[#This Row],[Dept]],"Managed",CalculationsMan[[#This Row],[Managed]])</f>
        <v>63130</v>
      </c>
      <c r="O22" s="687">
        <f>GETPIVOTDATA(O$2&amp;" FTE",Summary!$A$3,"Dept",CalculationsMan[[#This Row],[Dept]],"Managed",CalculationsMan[[#This Row],[Managed]])</f>
        <v>61850</v>
      </c>
      <c r="P22" s="687">
        <f>GETPIVOTDATA(P$2&amp;" FTE",Summary!$A$3,"Dept",CalculationsMan[[#This Row],[Dept]],"Managed",CalculationsMan[[#This Row],[Managed]])</f>
        <v>59570</v>
      </c>
      <c r="Q22" s="687">
        <f>GETPIVOTDATA(Q$2&amp;" FTE",Summary!$A$3,"Dept",CalculationsMan[[#This Row],[Dept]],"Managed",CalculationsMan[[#This Row],[Managed]])</f>
        <v>58630</v>
      </c>
      <c r="R22" s="687">
        <f>GETPIVOTDATA(R$2&amp;" FTE",Summary!$A$3,"Dept",CalculationsMan[[#This Row],[Dept]],"Managed",CalculationsMan[[#This Row],[Managed]])</f>
        <v>65580</v>
      </c>
      <c r="S22" s="687">
        <f>GETPIVOTDATA(S$2&amp;" FTE",Summary!$A$3,"Dept",CalculationsMan[[#This Row],[Dept]],"Managed",CalculationsMan[[#This Row],[Managed]])</f>
        <v>65300</v>
      </c>
      <c r="T22" s="687">
        <f>GETPIVOTDATA(T$2&amp;" FTE",Summary!$A$3,"Dept",CalculationsMan[[#This Row],[Dept]],"Managed",CalculationsMan[[#This Row],[Managed]])</f>
        <v>64470</v>
      </c>
      <c r="U22" s="687">
        <f>GETPIVOTDATA(U$2&amp;" FTE",Summary!$A$3,"Dept",CalculationsMan[[#This Row],[Dept]],"Managed",CalculationsMan[[#This Row],[Managed]])</f>
        <v>65370</v>
      </c>
      <c r="V22" s="687">
        <f>GETPIVOTDATA("Change FTE",'Reclassifications Summary'!$A$3,"Dept",CalculationsMan[[#This Row],[Dept]],"Managed",CalculationsMan[[#This Row],[Managed]], "Period &amp; measure", V$2&amp;" FTE")</f>
        <v>0</v>
      </c>
      <c r="W22" s="687">
        <f>GETPIVOTDATA("Change FTE",'Reclassifications Summary'!$A$3,"Dept",CalculationsMan[[#This Row],[Dept]],"Managed",CalculationsMan[[#This Row],[Managed]], "Period &amp; measure", W$2&amp;" FTE")</f>
        <v>0</v>
      </c>
      <c r="X22" s="687">
        <f>GETPIVOTDATA("Change FTE",'Reclassifications Summary'!$A$3,"Dept",CalculationsMan[[#This Row],[Dept]],"Managed",CalculationsMan[[#This Row],[Managed]], "Period &amp; measure", X$2&amp;" FTE")</f>
        <v>0</v>
      </c>
      <c r="Y22" s="687">
        <f>GETPIVOTDATA("Change FTE",'Reclassifications Summary'!$A$3,"Dept",CalculationsMan[[#This Row],[Dept]],"Managed",CalculationsMan[[#This Row],[Managed]], "Period &amp; measure", Y$2&amp;" FTE")</f>
        <v>0</v>
      </c>
      <c r="Z22" s="687">
        <f>GETPIVOTDATA("Change FTE",'Reclassifications Summary'!$A$3,"Dept",CalculationsMan[[#This Row],[Dept]],"Managed",CalculationsMan[[#This Row],[Managed]], "Period &amp; measure", Z$2&amp;" FTE")</f>
        <v>0</v>
      </c>
      <c r="AA22" s="687">
        <f>GETPIVOTDATA("Change FTE",'Reclassifications Summary'!$A$3,"Dept",CalculationsMan[[#This Row],[Dept]],"Managed",CalculationsMan[[#This Row],[Managed]], "Period &amp; measure", AA$2&amp;" FTE")</f>
        <v>0</v>
      </c>
      <c r="AB22" s="687">
        <f>GETPIVOTDATA("Change FTE",'Reclassifications Summary'!$A$3,"Dept",CalculationsMan[[#This Row],[Dept]],"Managed",CalculationsMan[[#This Row],[Managed]], "Period &amp; measure", AB$2&amp;" FTE")</f>
        <v>0</v>
      </c>
      <c r="AC22" s="687">
        <f>GETPIVOTDATA("Change FTE",'Reclassifications Summary'!$A$3,"Dept",CalculationsMan[[#This Row],[Dept]],"Managed",CalculationsMan[[#This Row],[Managed]], "Period &amp; measure", AC$2&amp;" FTE")</f>
        <v>0</v>
      </c>
      <c r="AD22" s="687">
        <f>GETPIVOTDATA("Change FTE",'Reclassifications Summary'!$A$3,"Dept",CalculationsMan[[#This Row],[Dept]],"Managed",CalculationsMan[[#This Row],[Managed]], "Period &amp; measure", AD$2&amp;" FTE")</f>
        <v>0</v>
      </c>
      <c r="AE22" s="687">
        <f>GETPIVOTDATA("Change FTE",'Reclassifications Summary'!$A$3,"Dept",CalculationsMan[[#This Row],[Dept]],"Managed",CalculationsMan[[#This Row],[Managed]], "Period &amp; measure", AE$2&amp;" FTE")</f>
        <v>0</v>
      </c>
      <c r="AF22" s="687">
        <f>GETPIVOTDATA("Change FTE",'Reclassifications Summary'!$A$3,"Dept",CalculationsMan[[#This Row],[Dept]],"Managed",CalculationsMan[[#This Row],[Managed]], "Period &amp; measure", AF$2&amp;" FTE")</f>
        <v>0</v>
      </c>
      <c r="AG22" s="687">
        <f>GETPIVOTDATA("Change FTE",'Reclassifications Summary'!$A$3,"Dept",CalculationsMan[[#This Row],[Dept]],"Managed",CalculationsMan[[#This Row],[Managed]], "Period &amp; measure", AG$2&amp;" FTE")</f>
        <v>1600</v>
      </c>
      <c r="AH22" s="687">
        <f>GETPIVOTDATA("Change FTE",'Reclassifications Summary'!$A$3,"Dept",CalculationsMan[[#This Row],[Dept]],"Managed",CalculationsMan[[#This Row],[Managed]], "Period &amp; measure", AH$2&amp;" FTE")</f>
        <v>0</v>
      </c>
      <c r="AI22" s="687">
        <f>GETPIVOTDATA("Change FTE",'Reclassifications Summary'!$A$3,"Dept",CalculationsMan[[#This Row],[Dept]],"Managed",CalculationsMan[[#This Row],[Managed]], "Period &amp; measure", AI$2&amp;" FTE")</f>
        <v>0</v>
      </c>
      <c r="AJ22" s="687">
        <f>GETPIVOTDATA("Change FTE",'Reclassifications Summary'!$A$3,"Dept",CalculationsMan[[#This Row],[Dept]],"Managed",CalculationsMan[[#This Row],[Managed]], "Period &amp; measure", AJ$2&amp;" FTE")</f>
        <v>0</v>
      </c>
      <c r="AK22" s="687">
        <f>GETPIVOTDATA("Change FTE",'Reclassifications Summary'!$A$3,"Dept",CalculationsMan[[#This Row],[Dept]],"Managed",CalculationsMan[[#This Row],[Managed]], "Period &amp; measure", AK$2&amp;" FTE")</f>
        <v>8760</v>
      </c>
      <c r="AL22" s="687">
        <f>GETPIVOTDATA("Change FTE",'Reclassifications Summary'!$A$3,"Dept",CalculationsMan[[#This Row],[Dept]],"Managed",CalculationsMan[[#This Row],[Managed]], "Period &amp; measure", AL$2&amp;" FTE")</f>
        <v>0</v>
      </c>
      <c r="AM22" s="687">
        <f>GETPIVOTDATA("Change FTE",'Reclassifications Summary'!$A$3,"Dept",CalculationsMan[[#This Row],[Dept]],"Managed",CalculationsMan[[#This Row],[Managed]], "Period &amp; measure", AM$2&amp;" FTE")</f>
        <v>0</v>
      </c>
      <c r="AN22" s="687">
        <f ca="1">SUMIF($B$4:$B$69,CalculationsMan[[#This Row],[Managed]],AN$4:AN$69)</f>
        <v>0</v>
      </c>
      <c r="AO22" s="687">
        <v>0</v>
      </c>
      <c r="AP22" s="687">
        <f>(CalculationsMan[[#This Row],[ONS 2010 Q4 FTE]]-CalculationsMan[[#This Row],[Reclass 2010 Q4]])-CalculationsMan[[#This Row],[ONS 2010 Q3 FTE]]</f>
        <v>-290</v>
      </c>
      <c r="AQ22" s="687">
        <f>(CalculationsMan[[#This Row],[ONS 2011 Q1 FTE]]-CalculationsMan[[#This Row],[Reclass 2011 Q1]])-CalculationsMan[[#This Row],[ONS 2010 Q4 FTE]]</f>
        <v>-460</v>
      </c>
      <c r="AR22" s="687">
        <f>(CalculationsMan[[#This Row],[ONS 2011 Q2 FTE]]-CalculationsMan[[#This Row],[Reclass 2011 Q2]])-CalculationsMan[[#This Row],[ONS 2011 Q1 FTE]]</f>
        <v>-1990</v>
      </c>
      <c r="AS22" s="687">
        <f>(CalculationsMan[[#This Row],[ONS 2011 Q3 FTE]]-CalculationsMan[[#This Row],[Reclass 2011 Q3]])-CalculationsMan[[#This Row],[ONS 2011 Q2 FTE]]</f>
        <v>-660</v>
      </c>
      <c r="AT22" s="687">
        <f>(CalculationsMan[[#This Row],[ONS 2011 Q4 FTE]]-CalculationsMan[[#This Row],[Reclass 2011 Q4]])-CalculationsMan[[#This Row],[ONS 2011 Q3 FTE]]</f>
        <v>-2110</v>
      </c>
      <c r="AU22" s="687">
        <f>(CalculationsMan[[#This Row],[ONS 2012 Q1 FTE]]-CalculationsMan[[#This Row],[Reclass 2012 Q1]])-CalculationsMan[[#This Row],[ONS 2011 Q4 FTE]]</f>
        <v>-1270</v>
      </c>
      <c r="AV22" s="687">
        <f>(CalculationsMan[[#This Row],[ONS 2012 Q2 FTE]]-CalculationsMan[[#This Row],[Reclass 2012 Q2]])-CalculationsMan[[#This Row],[ONS 2012 Q1 FTE]]</f>
        <v>-1210</v>
      </c>
      <c r="AW22" s="687">
        <f>(CalculationsMan[[#This Row],[ONS 2012 Q3 FTE]]-CalculationsMan[[#This Row],[Reclass 2012 Q3]])-CalculationsMan[[#This Row],[ONS 2012 Q2 FTE]]</f>
        <v>-1080</v>
      </c>
      <c r="AX22" s="687">
        <f>(CalculationsMan[[#This Row],[ONS 2012 Q4 FTE]]-CalculationsMan[[#This Row],[Reclass 2012 Q4]])-CalculationsMan[[#This Row],[ONS 2012 Q3 FTE]]</f>
        <v>-610</v>
      </c>
      <c r="AY22" s="687">
        <f>(CalculationsMan[[#This Row],[ONS 2013 Q1 FTE]]-CalculationsMan[[#This Row],[Reclass 2013 Q1]])-CalculationsMan[[#This Row],[ONS 2012 Q4 FTE]]</f>
        <v>-920</v>
      </c>
      <c r="AZ22" s="687">
        <f>(CalculationsMan[[#This Row],[ONS 2013 Q2 FTE]]-CalculationsMan[[#This Row],[Reclass 2013 Q2]])-CalculationsMan[[#This Row],[ONS 2013 Q1 FTE]]</f>
        <v>-1350</v>
      </c>
      <c r="BA22" s="687">
        <f>(CalculationsMan[[#This Row],[ONS 2013 Q3 FTE]]-CalculationsMan[[#This Row],[Reclass 2013 Q3]])-CalculationsMan[[#This Row],[ONS 2013 Q2 FTE]]</f>
        <v>-1280</v>
      </c>
      <c r="BB22" s="687">
        <f>(CalculationsMan[[#This Row],[ONS 2013 Q4 FTE]]-CalculationsMan[[#This Row],[Reclass 2013 Q4]])-CalculationsMan[[#This Row],[ONS 2013 Q3 FTE]]</f>
        <v>-2280</v>
      </c>
      <c r="BC22" s="687">
        <f>(CalculationsMan[[#This Row],[ONS 2014 Q1 FTE]]-CalculationsMan[[#This Row],[Reclass 2014 Q1]])-CalculationsMan[[#This Row],[ONS 2013 Q4 FTE]]</f>
        <v>-940</v>
      </c>
      <c r="BD22" s="687">
        <f>(CalculationsMan[[#This Row],[ONS 2014 Q2 FTE]]-CalculationsMan[[#This Row],[Reclass 2014 Q2]])-CalculationsMan[[#This Row],[ONS 2014 Q1 FTE]]</f>
        <v>-1810</v>
      </c>
      <c r="BE22" s="687">
        <f>(CalculationsMan[[#This Row],[ONS 2014 Q3 FTE]]-CalculationsMan[[#This Row],[Reclass 2014 Q3]])-CalculationsMan[[#This Row],[ONS 2014 Q2 FTE]]</f>
        <v>-280</v>
      </c>
      <c r="BF22" s="687">
        <f>(CalculationsMan[[#This Row],[ONS 2014 Q4 FTE]]-CalculationsMan[[#This Row],[Reclass 2014 Q4]])-CalculationsMan[[#This Row],[ONS 2014 Q3 FTE]]</f>
        <v>-830</v>
      </c>
      <c r="BG22" s="687">
        <f>(CalculationsMan[[#This Row],[ONS 2015 Q1 FTE]]-CalculationsMan[[#This Row],[ONS 2014 Q4 FTE]])</f>
        <v>900</v>
      </c>
      <c r="BH22" s="687">
        <v>0</v>
      </c>
      <c r="BI22" s="688">
        <f>IFERROR(CalculationsMan[[#This Row],[Change 2010 Q4 FTE]]/CalculationsMan[[#This Row],[ONS 2010 Q3 FTE]],"")</f>
        <v>-3.9466521502449642E-3</v>
      </c>
      <c r="BJ22" s="688">
        <f>IFERROR(CalculationsMan[[#This Row],[Change 2011 Q1 FTE]]/CalculationsMan[[#This Row],[ONS 2010 Q4 FTE]],"")</f>
        <v>-6.2850116136084168E-3</v>
      </c>
      <c r="BK22" s="688">
        <f>IFERROR(CalculationsMan[[#This Row],[Change 2011 Q2 FTE]]/CalculationsMan[[#This Row],[ONS 2011 Q1 FTE]],"")</f>
        <v>-2.7361473944727072E-2</v>
      </c>
      <c r="BL22" s="688">
        <f>IFERROR(CalculationsMan[[#This Row],[Change 2011 Q3 FTE]]/CalculationsMan[[#This Row],[ONS 2011 Q2 FTE]],"")</f>
        <v>-9.3299406276505514E-3</v>
      </c>
      <c r="BM22" s="688">
        <f>IFERROR(CalculationsMan[[#This Row],[Change 2011 Q4 FTE]]/CalculationsMan[[#This Row],[ONS 2011 Q3 FTE]],"")</f>
        <v>-3.0108447488584475E-2</v>
      </c>
      <c r="BN22" s="688">
        <f>IFERROR(CalculationsMan[[#This Row],[Change 2012 Q1 FTE]]/CalculationsMan[[#This Row],[ONS 2011 Q4 FTE]],"")</f>
        <v>-1.8684713844343094E-2</v>
      </c>
      <c r="BO22" s="688">
        <f>IFERROR(CalculationsMan[[#This Row],[Change 2012 Q2 FTE]]/CalculationsMan[[#This Row],[ONS 2012 Q1 FTE]],"")</f>
        <v>-1.8140929535232383E-2</v>
      </c>
      <c r="BP22" s="688">
        <f>IFERROR(CalculationsMan[[#This Row],[Change 2012 Q3 FTE]]/CalculationsMan[[#This Row],[ONS 2012 Q2 FTE]],"")</f>
        <v>-1.6491067338524967E-2</v>
      </c>
      <c r="BQ22" s="688">
        <f>IFERROR(CalculationsMan[[#This Row],[Change 2012 Q4 FTE]]/CalculationsMan[[#This Row],[ONS 2012 Q3 FTE]],"")</f>
        <v>-9.4705791026238155E-3</v>
      </c>
      <c r="BR22" s="688">
        <f>IFERROR(CalculationsMan[[#This Row],[Change 2013 Q1 FTE]]/CalculationsMan[[#This Row],[ONS 2012 Q4 FTE]],"")</f>
        <v>-1.4420062695924765E-2</v>
      </c>
      <c r="BS22" s="688">
        <f>IFERROR(CalculationsMan[[#This Row],[Change 2013 Q2 FTE]]/CalculationsMan[[#This Row],[ONS 2013 Q1 FTE]],"")</f>
        <v>-2.1469465648854963E-2</v>
      </c>
      <c r="BT22" s="688">
        <f>IFERROR(CalculationsMan[[#This Row],[Change 2013 Q3 FTE]]/CalculationsMan[[#This Row],[ONS 2013 Q2 FTE]],"")</f>
        <v>-2.0275621732932046E-2</v>
      </c>
      <c r="BU22" s="688">
        <f>IFERROR(CalculationsMan[[#This Row],[Change 2013 Q4 FTE]]/CalculationsMan[[#This Row],[ONS 2013 Q3 FTE]],"")</f>
        <v>-3.6863379143088119E-2</v>
      </c>
      <c r="BV22" s="688">
        <f>IFERROR(CalculationsMan[[#This Row],[Change 2014 Q1 FTE]]/CalculationsMan[[#This Row],[ONS 2013 Q4 FTE]],"")</f>
        <v>-1.5779754910189694E-2</v>
      </c>
      <c r="BW22" s="688">
        <f>IFERROR(CalculationsMan[[#This Row],[Change 2014 Q2 FTE]]/CalculationsMan[[#This Row],[ONS 2014 Q1 FTE]],"")</f>
        <v>-3.087156745693331E-2</v>
      </c>
      <c r="BX22" s="688">
        <f>IFERROR(CalculationsMan[[#This Row],[Change 2014 Q3 FTE]]/CalculationsMan[[#This Row],[ONS 2014 Q2 FTE]],"")</f>
        <v>-4.2695943885330892E-3</v>
      </c>
      <c r="BY22" s="688">
        <f>IFERROR(CalculationsMan[[#This Row],[Change 2014 Q4 FTE]]/CalculationsMan[[#This Row],[ONS 2014 Q3 FTE]],"")</f>
        <v>-1.2710566615620214E-2</v>
      </c>
      <c r="BZ22" s="688">
        <f>IFERROR(CalculationsMan[[#This Row],[Change 2015 Q1 FTE]]/CalculationsMan[[#This Row],[ONS 2014 Q4 FTE]],"")</f>
        <v>1.3959981386691484E-2</v>
      </c>
      <c r="CA22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75126002459125207</v>
      </c>
      <c r="CB22" s="690">
        <f t="shared" si="0"/>
        <v>18</v>
      </c>
      <c r="CC22" s="691">
        <f>IFERROR((CalculationsMan[[#This Row],[Product]])^(1/CalculationsMan[[#This Row],[Number of periods]])-1,"")</f>
        <v>-1.5763514998872963E-2</v>
      </c>
      <c r="CD22" s="690">
        <f>SUM(CalculationsMan[[#This Row],[Change 2010 Q3 FTE]:[Change 2015 Q1 FTE]])</f>
        <v>-18470</v>
      </c>
      <c r="CE22" s="691">
        <f>IFERROR((1+CalculationsMan[[#This Row],[Change Rate]])^CalculationsMan[[#This Row],[Number of periods]]-1,"")</f>
        <v>-0.24873997540874737</v>
      </c>
      <c r="CF22" s="698" t="str">
        <f>IFERROR(IF(ABS((CalculationsMan[[#This Row],[Product]]-(1+CalculationsMan[[#This Row],[Cumulative % change]])))&lt;0.0001,"OK","ERROR"),"")</f>
        <v>OK</v>
      </c>
      <c r="CG22" s="693">
        <f>0</f>
        <v>0</v>
      </c>
      <c r="CH22" s="693">
        <f>SUM(CalculationsMan[[#This Row],[Change 2010 Q4 FTE]]:CalculationsMan[[#This Row],[Change 2010 Q4 FTE]])</f>
        <v>-290</v>
      </c>
      <c r="CI22" s="693">
        <f>SUM(CalculationsMan[[#This Row],[Change 2010 Q4 FTE]]:CalculationsMan[[#This Row],[Change 2011 Q1 FTE]])</f>
        <v>-750</v>
      </c>
      <c r="CJ22" s="693">
        <f>SUM(CalculationsMan[[#This Row],[Change 2010 Q4 FTE]]:CalculationsMan[[#This Row],[Change 2011 Q2 FTE]])</f>
        <v>-2740</v>
      </c>
      <c r="CK22" s="693">
        <f>SUM(CalculationsMan[[#This Row],[Change 2010 Q4 FTE]]:CalculationsMan[[#This Row],[Change 2011 Q3 FTE]])</f>
        <v>-3400</v>
      </c>
      <c r="CL22" s="693">
        <f>SUM(CalculationsMan[[#This Row],[Change 2010 Q4 FTE]]:CalculationsMan[[#This Row],[Change 2011 Q4 FTE]])</f>
        <v>-5510</v>
      </c>
      <c r="CM22" s="693">
        <f>SUM(CalculationsMan[[#This Row],[Change 2010 Q4 FTE]]:CalculationsMan[[#This Row],[Change 2012 Q1 FTE]])</f>
        <v>-6780</v>
      </c>
      <c r="CN22" s="693">
        <f>SUM(CalculationsMan[[#This Row],[Change 2010 Q4 FTE]]:CalculationsMan[[#This Row],[Change 2012 Q2 FTE]])</f>
        <v>-7990</v>
      </c>
      <c r="CO22" s="693">
        <f>SUM(CalculationsMan[[#This Row],[Change 2010 Q4 FTE]]:CalculationsMan[[#This Row],[Change 2012 Q3 FTE]])</f>
        <v>-9070</v>
      </c>
      <c r="CP22" s="693">
        <f>SUM(CalculationsMan[[#This Row],[Change 2010 Q4 FTE]]:CalculationsMan[[#This Row],[Change 2012 Q4 FTE]])</f>
        <v>-9680</v>
      </c>
      <c r="CQ22" s="693">
        <f>SUM(CalculationsMan[[#This Row],[Change 2010 Q4 FTE]]:CalculationsMan[[#This Row],[Change 2013 Q1 FTE]])</f>
        <v>-10600</v>
      </c>
      <c r="CR22" s="693">
        <f>SUM(CalculationsMan[[#This Row],[Change 2010 Q4 FTE]]:CalculationsMan[[#This Row],[Change 2013 Q2 FTE]])</f>
        <v>-11950</v>
      </c>
      <c r="CS22" s="693">
        <f>SUM(CalculationsMan[[#This Row],[Change 2010 Q4 FTE]]:CalculationsMan[[#This Row],[Change 2013 Q3 FTE]])</f>
        <v>-13230</v>
      </c>
      <c r="CT22" s="693">
        <f>SUM(CalculationsMan[[#This Row],[Change 2010 Q4 FTE]]:CalculationsMan[[#This Row],[Change 2013 Q4 FTE]])</f>
        <v>-15510</v>
      </c>
      <c r="CU22" s="693">
        <f>SUM(CalculationsMan[[#This Row],[Change 2010 Q4 FTE]]:CalculationsMan[[#This Row],[Change 2014 Q1 FTE]])</f>
        <v>-16450</v>
      </c>
      <c r="CV22" s="693">
        <f>SUM(CalculationsMan[[#This Row],[Change 2010 Q4 FTE]]:CalculationsMan[[#This Row],[Change 2014 Q2 FTE]])</f>
        <v>-18260</v>
      </c>
      <c r="CW22" s="693">
        <f>SUM(CalculationsMan[[#This Row],[Change 2010 Q4 FTE]]:CalculationsMan[[#This Row],[Change 2014 Q3 FTE]])</f>
        <v>-18540</v>
      </c>
      <c r="CX22" s="693">
        <f>SUM(CalculationsMan[[#This Row],[Change 2010 Q4 FTE]]:CalculationsMan[[#This Row],[Change 2014 Q4 FTE]])</f>
        <v>-19370</v>
      </c>
      <c r="CY22" s="693">
        <f>SUM(CalculationsMan[[#This Row],[Change 2010 Q4 FTE]]:CalculationsMan[[#This Row],[Change 2015 Q1 FTE]])</f>
        <v>-18470</v>
      </c>
      <c r="CZ22" s="693">
        <f>0</f>
        <v>0</v>
      </c>
      <c r="DA22" s="694">
        <f>IFERROR((1+CalculationsMan[[#This Row],[% Change 2010 Q4 FTE]])-1,"")</f>
        <v>-3.9466521502449226E-3</v>
      </c>
      <c r="DB22" s="694">
        <f>IFERROR(((1+CalculationsMan[[#This Row],[% Change 2010 Q4 FTE]])*(1+CalculationsMan[[#This Row],[% Change 2011 Q1 FTE]]))-1,"")</f>
        <v>-1.020685900925411E-2</v>
      </c>
      <c r="DC22" s="694">
        <f>IFERROR((1+CalculationsMan[[#This Row],[% Change 2010 Q4 FTE]])*(1+CalculationsMan[[#This Row],[% Change 2011 Q1 FTE]])*(1+CalculationsMan[[#This Row],[% Change 2011 Q2 FTE]])-1,"")</f>
        <v>-3.7289058247142015E-2</v>
      </c>
      <c r="DD22" s="695">
        <f>IFERROR((1+CalculationsMan[[#This Row],[% Change 2010 Q4 FTE]])*(1+CalculationsMan[[#This Row],[% Change 2011 Q1 FTE]])*(1+CalculationsMan[[#This Row],[% Change 2011 Q2 FTE]])*(1+CalculationsMan[% Change 2011 Q3 FTE])-1,"")</f>
        <v>-4.6271094175285743E-2</v>
      </c>
      <c r="DE2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7.4986390854654195E-2</v>
      </c>
      <c r="DF2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9.2270005443658043E-2</v>
      </c>
      <c r="DG2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0873707131192156</v>
      </c>
      <c r="DH2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234349482852477</v>
      </c>
      <c r="DI2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3173652694610782</v>
      </c>
      <c r="DJ2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4425694066412631</v>
      </c>
      <c r="DK2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6262928688078393</v>
      </c>
      <c r="DL22" s="695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7960749871022474</v>
      </c>
      <c r="DM2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20984993853141609</v>
      </c>
      <c r="DN2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22231831284366166</v>
      </c>
      <c r="DO2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24632656550873022</v>
      </c>
      <c r="DP2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24954444537542064</v>
      </c>
      <c r="DQ2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25908316069453852</v>
      </c>
      <c r="DR2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24873997540874793</v>
      </c>
      <c r="DS22" s="696" t="str">
        <f>IFERROR(IF(CalculationsMan[[#This Row],[Cumulative % net change to 2014 Q3]]-(1+CalculationsMan[[#This Row],[Change Rate]]^CalculationsMan[[#This Row],[Number of periods]])&lt;0.0001,"OK","ERROR"),"")</f>
        <v>OK</v>
      </c>
      <c r="DT22" s="696">
        <f t="shared" ca="1" si="1"/>
        <v>-0.25908316069453852</v>
      </c>
      <c r="DU22" s="696">
        <f t="shared" ca="1" si="2"/>
        <v>-0.24873997540874793</v>
      </c>
      <c r="DV22" s="697">
        <f t="shared" ca="1" si="3"/>
        <v>-19370</v>
      </c>
      <c r="DW22" s="697">
        <f t="shared" ca="1" si="4"/>
        <v>-18470</v>
      </c>
      <c r="DX22" s="697">
        <f t="shared" ca="1" si="5"/>
        <v>-830</v>
      </c>
      <c r="DY22" s="697">
        <f t="shared" ca="1" si="6"/>
        <v>900</v>
      </c>
      <c r="DZ22" s="688">
        <f t="shared" ca="1" si="7"/>
        <v>-1.2710566615620214E-2</v>
      </c>
      <c r="EA22" s="688">
        <f t="shared" ca="1" si="8"/>
        <v>1.3959981386691484E-2</v>
      </c>
      <c r="EB22" s="697">
        <f t="shared" ca="1" si="9"/>
        <v>64470</v>
      </c>
      <c r="EC22" s="697">
        <f t="shared" ca="1" si="10"/>
        <v>65370</v>
      </c>
    </row>
    <row r="23" spans="1:133" x14ac:dyDescent="0.25">
      <c r="A23" s="596" t="s">
        <v>474</v>
      </c>
      <c r="B23" s="597" t="s">
        <v>1354</v>
      </c>
      <c r="C23" s="687">
        <f>GETPIVOTDATA(C$2&amp;" FTE",Summary!$A$3,"Dept",CalculationsMan[[#This Row],[Dept]],"Managed",CalculationsMan[[#This Row],[Managed]])</f>
        <v>110</v>
      </c>
      <c r="D23" s="687">
        <f>GETPIVOTDATA(D$2&amp;" FTE",Summary!$A$3,"Dept",CalculationsMan[[#This Row],[Dept]],"Managed",CalculationsMan[[#This Row],[Managed]])</f>
        <v>110</v>
      </c>
      <c r="E23" s="687">
        <f>GETPIVOTDATA(E$2&amp;" FTE",Summary!$A$3,"Dept",CalculationsMan[[#This Row],[Dept]],"Managed",CalculationsMan[[#This Row],[Managed]])</f>
        <v>100</v>
      </c>
      <c r="F23" s="687">
        <f>GETPIVOTDATA(F$2&amp;" FTE",Summary!$A$3,"Dept",CalculationsMan[[#This Row],[Dept]],"Managed",CalculationsMan[[#This Row],[Managed]])</f>
        <v>50</v>
      </c>
      <c r="G23" s="687">
        <f>GETPIVOTDATA(G$2&amp;" FTE",Summary!$A$3,"Dept",CalculationsMan[[#This Row],[Dept]],"Managed",CalculationsMan[[#This Row],[Managed]])</f>
        <v>50</v>
      </c>
      <c r="H23" s="687">
        <f>GETPIVOTDATA(H$2&amp;" FTE",Summary!$A$3,"Dept",CalculationsMan[[#This Row],[Dept]],"Managed",CalculationsMan[[#This Row],[Managed]])</f>
        <v>50</v>
      </c>
      <c r="I23" s="687">
        <f>GETPIVOTDATA(I$2&amp;" FTE",Summary!$A$3,"Dept",CalculationsMan[[#This Row],[Dept]],"Managed",CalculationsMan[[#This Row],[Managed]])</f>
        <v>60</v>
      </c>
      <c r="J23" s="687">
        <f>GETPIVOTDATA(J$2&amp;" FTE",Summary!$A$3,"Dept",CalculationsMan[[#This Row],[Dept]],"Managed",CalculationsMan[[#This Row],[Managed]])</f>
        <v>90</v>
      </c>
      <c r="K23" s="687">
        <f>GETPIVOTDATA(K$2&amp;" FTE",Summary!$A$3,"Dept",CalculationsMan[[#This Row],[Dept]],"Managed",CalculationsMan[[#This Row],[Managed]])</f>
        <v>90</v>
      </c>
      <c r="L23" s="687">
        <f>GETPIVOTDATA(L$2&amp;" FTE",Summary!$A$3,"Dept",CalculationsMan[[#This Row],[Dept]],"Managed",CalculationsMan[[#This Row],[Managed]])</f>
        <v>90</v>
      </c>
      <c r="M23" s="687">
        <f>GETPIVOTDATA(M$2&amp;" FTE",Summary!$A$3,"Dept",CalculationsMan[[#This Row],[Dept]],"Managed",CalculationsMan[[#This Row],[Managed]])</f>
        <v>90</v>
      </c>
      <c r="N23" s="687">
        <f>GETPIVOTDATA(N$2&amp;" FTE",Summary!$A$3,"Dept",CalculationsMan[[#This Row],[Dept]],"Managed",CalculationsMan[[#This Row],[Managed]])</f>
        <v>90</v>
      </c>
      <c r="O23" s="687">
        <f>GETPIVOTDATA(O$2&amp;" FTE",Summary!$A$3,"Dept",CalculationsMan[[#This Row],[Dept]],"Managed",CalculationsMan[[#This Row],[Managed]])</f>
        <v>100</v>
      </c>
      <c r="P23" s="687">
        <f>GETPIVOTDATA(P$2&amp;" FTE",Summary!$A$3,"Dept",CalculationsMan[[#This Row],[Dept]],"Managed",CalculationsMan[[#This Row],[Managed]])</f>
        <v>100</v>
      </c>
      <c r="Q23" s="687">
        <f>GETPIVOTDATA(Q$2&amp;" FTE",Summary!$A$3,"Dept",CalculationsMan[[#This Row],[Dept]],"Managed",CalculationsMan[[#This Row],[Managed]])</f>
        <v>100</v>
      </c>
      <c r="R23" s="687">
        <f>GETPIVOTDATA(R$2&amp;" FTE",Summary!$A$3,"Dept",CalculationsMan[[#This Row],[Dept]],"Managed",CalculationsMan[[#This Row],[Managed]])</f>
        <v>100</v>
      </c>
      <c r="S23" s="687">
        <f>GETPIVOTDATA(S$2&amp;" FTE",Summary!$A$3,"Dept",CalculationsMan[[#This Row],[Dept]],"Managed",CalculationsMan[[#This Row],[Managed]])</f>
        <v>100</v>
      </c>
      <c r="T23" s="687">
        <f>GETPIVOTDATA(T$2&amp;" FTE",Summary!$A$3,"Dept",CalculationsMan[[#This Row],[Dept]],"Managed",CalculationsMan[[#This Row],[Managed]])</f>
        <v>100</v>
      </c>
      <c r="U23" s="687">
        <f>GETPIVOTDATA(U$2&amp;" FTE",Summary!$A$3,"Dept",CalculationsMan[[#This Row],[Dept]],"Managed",CalculationsMan[[#This Row],[Managed]])</f>
        <v>100</v>
      </c>
      <c r="V23" s="687">
        <f>GETPIVOTDATA("Change FTE",'Reclassifications Summary'!$A$3,"Dept",CalculationsMan[[#This Row],[Dept]],"Managed",CalculationsMan[[#This Row],[Managed]], "Period &amp; measure", V$2&amp;" FTE")</f>
        <v>0</v>
      </c>
      <c r="W23" s="687">
        <f>GETPIVOTDATA("Change FTE",'Reclassifications Summary'!$A$3,"Dept",CalculationsMan[[#This Row],[Dept]],"Managed",CalculationsMan[[#This Row],[Managed]], "Period &amp; measure", W$2&amp;" FTE")</f>
        <v>0</v>
      </c>
      <c r="X23" s="687">
        <f>GETPIVOTDATA("Change FTE",'Reclassifications Summary'!$A$3,"Dept",CalculationsMan[[#This Row],[Dept]],"Managed",CalculationsMan[[#This Row],[Managed]], "Period &amp; measure", X$2&amp;" FTE")</f>
        <v>0</v>
      </c>
      <c r="Y23" s="687">
        <f>GETPIVOTDATA("Change FTE",'Reclassifications Summary'!$A$3,"Dept",CalculationsMan[[#This Row],[Dept]],"Managed",CalculationsMan[[#This Row],[Managed]], "Period &amp; measure", Y$2&amp;" FTE")</f>
        <v>0</v>
      </c>
      <c r="Z23" s="687">
        <f>GETPIVOTDATA("Change FTE",'Reclassifications Summary'!$A$3,"Dept",CalculationsMan[[#This Row],[Dept]],"Managed",CalculationsMan[[#This Row],[Managed]], "Period &amp; measure", Z$2&amp;" FTE")</f>
        <v>0</v>
      </c>
      <c r="AA23" s="687">
        <f>GETPIVOTDATA("Change FTE",'Reclassifications Summary'!$A$3,"Dept",CalculationsMan[[#This Row],[Dept]],"Managed",CalculationsMan[[#This Row],[Managed]], "Period &amp; measure", AA$2&amp;" FTE")</f>
        <v>0</v>
      </c>
      <c r="AB23" s="687">
        <f>GETPIVOTDATA("Change FTE",'Reclassifications Summary'!$A$3,"Dept",CalculationsMan[[#This Row],[Dept]],"Managed",CalculationsMan[[#This Row],[Managed]], "Period &amp; measure", AB$2&amp;" FTE")</f>
        <v>0</v>
      </c>
      <c r="AC23" s="687">
        <f>GETPIVOTDATA("Change FTE",'Reclassifications Summary'!$A$3,"Dept",CalculationsMan[[#This Row],[Dept]],"Managed",CalculationsMan[[#This Row],[Managed]], "Period &amp; measure", AC$2&amp;" FTE")</f>
        <v>0</v>
      </c>
      <c r="AD23" s="687">
        <f>GETPIVOTDATA("Change FTE",'Reclassifications Summary'!$A$3,"Dept",CalculationsMan[[#This Row],[Dept]],"Managed",CalculationsMan[[#This Row],[Managed]], "Period &amp; measure", AD$2&amp;" FTE")</f>
        <v>0</v>
      </c>
      <c r="AE23" s="687">
        <f>GETPIVOTDATA("Change FTE",'Reclassifications Summary'!$A$3,"Dept",CalculationsMan[[#This Row],[Dept]],"Managed",CalculationsMan[[#This Row],[Managed]], "Period &amp; measure", AE$2&amp;" FTE")</f>
        <v>0</v>
      </c>
      <c r="AF23" s="687">
        <f>GETPIVOTDATA("Change FTE",'Reclassifications Summary'!$A$3,"Dept",CalculationsMan[[#This Row],[Dept]],"Managed",CalculationsMan[[#This Row],[Managed]], "Period &amp; measure", AF$2&amp;" FTE")</f>
        <v>0</v>
      </c>
      <c r="AG23" s="687">
        <f>GETPIVOTDATA("Change FTE",'Reclassifications Summary'!$A$3,"Dept",CalculationsMan[[#This Row],[Dept]],"Managed",CalculationsMan[[#This Row],[Managed]], "Period &amp; measure", AG$2&amp;" FTE")</f>
        <v>0</v>
      </c>
      <c r="AH23" s="687">
        <f>GETPIVOTDATA("Change FTE",'Reclassifications Summary'!$A$3,"Dept",CalculationsMan[[#This Row],[Dept]],"Managed",CalculationsMan[[#This Row],[Managed]], "Period &amp; measure", AH$2&amp;" FTE")</f>
        <v>0</v>
      </c>
      <c r="AI23" s="687">
        <f>GETPIVOTDATA("Change FTE",'Reclassifications Summary'!$A$3,"Dept",CalculationsMan[[#This Row],[Dept]],"Managed",CalculationsMan[[#This Row],[Managed]], "Period &amp; measure", AI$2&amp;" FTE")</f>
        <v>0</v>
      </c>
      <c r="AJ23" s="687">
        <f>GETPIVOTDATA("Change FTE",'Reclassifications Summary'!$A$3,"Dept",CalculationsMan[[#This Row],[Dept]],"Managed",CalculationsMan[[#This Row],[Managed]], "Period &amp; measure", AJ$2&amp;" FTE")</f>
        <v>0</v>
      </c>
      <c r="AK23" s="687">
        <f>GETPIVOTDATA("Change FTE",'Reclassifications Summary'!$A$3,"Dept",CalculationsMan[[#This Row],[Dept]],"Managed",CalculationsMan[[#This Row],[Managed]], "Period &amp; measure", AK$2&amp;" FTE")</f>
        <v>0</v>
      </c>
      <c r="AL23" s="687">
        <f>GETPIVOTDATA("Change FTE",'Reclassifications Summary'!$A$3,"Dept",CalculationsMan[[#This Row],[Dept]],"Managed",CalculationsMan[[#This Row],[Managed]], "Period &amp; measure", AL$2&amp;" FTE")</f>
        <v>0</v>
      </c>
      <c r="AM23" s="687">
        <f>GETPIVOTDATA("Change FTE",'Reclassifications Summary'!$A$3,"Dept",CalculationsMan[[#This Row],[Dept]],"Managed",CalculationsMan[[#This Row],[Managed]], "Period &amp; measure", AM$2&amp;" FTE")</f>
        <v>0</v>
      </c>
      <c r="AN23" s="687">
        <f ca="1">SUMIF($B$4:$B$69,CalculationsMan[[#This Row],[Managed]],AN$4:AN$69)</f>
        <v>0</v>
      </c>
      <c r="AO23" s="687">
        <v>0</v>
      </c>
      <c r="AP23" s="687">
        <f>(CalculationsMan[[#This Row],[ONS 2010 Q4 FTE]]-CalculationsMan[[#This Row],[Reclass 2010 Q4]])-CalculationsMan[[#This Row],[ONS 2010 Q3 FTE]]</f>
        <v>0</v>
      </c>
      <c r="AQ23" s="687">
        <f>(CalculationsMan[[#This Row],[ONS 2011 Q1 FTE]]-CalculationsMan[[#This Row],[Reclass 2011 Q1]])-CalculationsMan[[#This Row],[ONS 2010 Q4 FTE]]</f>
        <v>-10</v>
      </c>
      <c r="AR23" s="687">
        <f>(CalculationsMan[[#This Row],[ONS 2011 Q2 FTE]]-CalculationsMan[[#This Row],[Reclass 2011 Q2]])-CalculationsMan[[#This Row],[ONS 2011 Q1 FTE]]</f>
        <v>-50</v>
      </c>
      <c r="AS23" s="687">
        <f>(CalculationsMan[[#This Row],[ONS 2011 Q3 FTE]]-CalculationsMan[[#This Row],[Reclass 2011 Q3]])-CalculationsMan[[#This Row],[ONS 2011 Q2 FTE]]</f>
        <v>0</v>
      </c>
      <c r="AT23" s="687">
        <f>(CalculationsMan[[#This Row],[ONS 2011 Q4 FTE]]-CalculationsMan[[#This Row],[Reclass 2011 Q4]])-CalculationsMan[[#This Row],[ONS 2011 Q3 FTE]]</f>
        <v>0</v>
      </c>
      <c r="AU23" s="687">
        <f>(CalculationsMan[[#This Row],[ONS 2012 Q1 FTE]]-CalculationsMan[[#This Row],[Reclass 2012 Q1]])-CalculationsMan[[#This Row],[ONS 2011 Q4 FTE]]</f>
        <v>10</v>
      </c>
      <c r="AV23" s="687">
        <f>(CalculationsMan[[#This Row],[ONS 2012 Q2 FTE]]-CalculationsMan[[#This Row],[Reclass 2012 Q2]])-CalculationsMan[[#This Row],[ONS 2012 Q1 FTE]]</f>
        <v>30</v>
      </c>
      <c r="AW23" s="687">
        <f>(CalculationsMan[[#This Row],[ONS 2012 Q3 FTE]]-CalculationsMan[[#This Row],[Reclass 2012 Q3]])-CalculationsMan[[#This Row],[ONS 2012 Q2 FTE]]</f>
        <v>0</v>
      </c>
      <c r="AX23" s="687">
        <f>(CalculationsMan[[#This Row],[ONS 2012 Q4 FTE]]-CalculationsMan[[#This Row],[Reclass 2012 Q4]])-CalculationsMan[[#This Row],[ONS 2012 Q3 FTE]]</f>
        <v>0</v>
      </c>
      <c r="AY23" s="687">
        <f>(CalculationsMan[[#This Row],[ONS 2013 Q1 FTE]]-CalculationsMan[[#This Row],[Reclass 2013 Q1]])-CalculationsMan[[#This Row],[ONS 2012 Q4 FTE]]</f>
        <v>0</v>
      </c>
      <c r="AZ23" s="687">
        <f>(CalculationsMan[[#This Row],[ONS 2013 Q2 FTE]]-CalculationsMan[[#This Row],[Reclass 2013 Q2]])-CalculationsMan[[#This Row],[ONS 2013 Q1 FTE]]</f>
        <v>0</v>
      </c>
      <c r="BA23" s="687">
        <f>(CalculationsMan[[#This Row],[ONS 2013 Q3 FTE]]-CalculationsMan[[#This Row],[Reclass 2013 Q3]])-CalculationsMan[[#This Row],[ONS 2013 Q2 FTE]]</f>
        <v>10</v>
      </c>
      <c r="BB23" s="687">
        <f>(CalculationsMan[[#This Row],[ONS 2013 Q4 FTE]]-CalculationsMan[[#This Row],[Reclass 2013 Q4]])-CalculationsMan[[#This Row],[ONS 2013 Q3 FTE]]</f>
        <v>0</v>
      </c>
      <c r="BC23" s="687">
        <f>(CalculationsMan[[#This Row],[ONS 2014 Q1 FTE]]-CalculationsMan[[#This Row],[Reclass 2014 Q1]])-CalculationsMan[[#This Row],[ONS 2013 Q4 FTE]]</f>
        <v>0</v>
      </c>
      <c r="BD23" s="687">
        <f>(CalculationsMan[[#This Row],[ONS 2014 Q2 FTE]]-CalculationsMan[[#This Row],[Reclass 2014 Q2]])-CalculationsMan[[#This Row],[ONS 2014 Q1 FTE]]</f>
        <v>0</v>
      </c>
      <c r="BE23" s="687">
        <f>(CalculationsMan[[#This Row],[ONS 2014 Q3 FTE]]-CalculationsMan[[#This Row],[Reclass 2014 Q3]])-CalculationsMan[[#This Row],[ONS 2014 Q2 FTE]]</f>
        <v>0</v>
      </c>
      <c r="BF23" s="687">
        <f>(CalculationsMan[[#This Row],[ONS 2014 Q4 FTE]]-CalculationsMan[[#This Row],[Reclass 2014 Q4]])-CalculationsMan[[#This Row],[ONS 2014 Q3 FTE]]</f>
        <v>0</v>
      </c>
      <c r="BG23" s="687">
        <f>(CalculationsMan[[#This Row],[ONS 2015 Q1 FTE]]-CalculationsMan[[#This Row],[ONS 2014 Q4 FTE]])</f>
        <v>0</v>
      </c>
      <c r="BH23" s="687">
        <v>0</v>
      </c>
      <c r="BI23" s="688">
        <f>IFERROR(CalculationsMan[[#This Row],[Change 2010 Q4 FTE]]/CalculationsMan[[#This Row],[ONS 2010 Q3 FTE]],"")</f>
        <v>0</v>
      </c>
      <c r="BJ23" s="688">
        <f>IFERROR(CalculationsMan[[#This Row],[Change 2011 Q1 FTE]]/CalculationsMan[[#This Row],[ONS 2010 Q4 FTE]],"")</f>
        <v>-9.0909090909090912E-2</v>
      </c>
      <c r="BK23" s="688">
        <f>IFERROR(CalculationsMan[[#This Row],[Change 2011 Q2 FTE]]/CalculationsMan[[#This Row],[ONS 2011 Q1 FTE]],"")</f>
        <v>-0.5</v>
      </c>
      <c r="BL23" s="688">
        <f>IFERROR(CalculationsMan[[#This Row],[Change 2011 Q3 FTE]]/CalculationsMan[[#This Row],[ONS 2011 Q2 FTE]],"")</f>
        <v>0</v>
      </c>
      <c r="BM23" s="688">
        <f>IFERROR(CalculationsMan[[#This Row],[Change 2011 Q4 FTE]]/CalculationsMan[[#This Row],[ONS 2011 Q3 FTE]],"")</f>
        <v>0</v>
      </c>
      <c r="BN23" s="688">
        <f>IFERROR(CalculationsMan[[#This Row],[Change 2012 Q1 FTE]]/CalculationsMan[[#This Row],[ONS 2011 Q4 FTE]],"")</f>
        <v>0.2</v>
      </c>
      <c r="BO23" s="688">
        <f>IFERROR(CalculationsMan[[#This Row],[Change 2012 Q2 FTE]]/CalculationsMan[[#This Row],[ONS 2012 Q1 FTE]],"")</f>
        <v>0.5</v>
      </c>
      <c r="BP23" s="688">
        <f>IFERROR(CalculationsMan[[#This Row],[Change 2012 Q3 FTE]]/CalculationsMan[[#This Row],[ONS 2012 Q2 FTE]],"")</f>
        <v>0</v>
      </c>
      <c r="BQ23" s="688">
        <f>IFERROR(CalculationsMan[[#This Row],[Change 2012 Q4 FTE]]/CalculationsMan[[#This Row],[ONS 2012 Q3 FTE]],"")</f>
        <v>0</v>
      </c>
      <c r="BR23" s="688">
        <f>IFERROR(CalculationsMan[[#This Row],[Change 2013 Q1 FTE]]/CalculationsMan[[#This Row],[ONS 2012 Q4 FTE]],"")</f>
        <v>0</v>
      </c>
      <c r="BS23" s="688">
        <f>IFERROR(CalculationsMan[[#This Row],[Change 2013 Q2 FTE]]/CalculationsMan[[#This Row],[ONS 2013 Q1 FTE]],"")</f>
        <v>0</v>
      </c>
      <c r="BT23" s="688">
        <f>IFERROR(CalculationsMan[[#This Row],[Change 2013 Q3 FTE]]/CalculationsMan[[#This Row],[ONS 2013 Q2 FTE]],"")</f>
        <v>0.1111111111111111</v>
      </c>
      <c r="BU23" s="688">
        <f>IFERROR(CalculationsMan[[#This Row],[Change 2013 Q4 FTE]]/CalculationsMan[[#This Row],[ONS 2013 Q3 FTE]],"")</f>
        <v>0</v>
      </c>
      <c r="BV23" s="688">
        <f>IFERROR(CalculationsMan[[#This Row],[Change 2014 Q1 FTE]]/CalculationsMan[[#This Row],[ONS 2013 Q4 FTE]],"")</f>
        <v>0</v>
      </c>
      <c r="BW23" s="688">
        <f>IFERROR(CalculationsMan[[#This Row],[Change 2014 Q2 FTE]]/CalculationsMan[[#This Row],[ONS 2014 Q1 FTE]],"")</f>
        <v>0</v>
      </c>
      <c r="BX23" s="688">
        <f>IFERROR(CalculationsMan[[#This Row],[Change 2014 Q3 FTE]]/CalculationsMan[[#This Row],[ONS 2014 Q2 FTE]],"")</f>
        <v>0</v>
      </c>
      <c r="BY23" s="688">
        <f>IFERROR(CalculationsMan[[#This Row],[Change 2014 Q4 FTE]]/CalculationsMan[[#This Row],[ONS 2014 Q3 FTE]],"")</f>
        <v>0</v>
      </c>
      <c r="BZ23" s="688">
        <f>IFERROR(CalculationsMan[[#This Row],[Change 2015 Q1 FTE]]/CalculationsMan[[#This Row],[ONS 2014 Q4 FTE]],"")</f>
        <v>0</v>
      </c>
      <c r="CA23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90909090909090906</v>
      </c>
      <c r="CB23" s="690">
        <f t="shared" si="0"/>
        <v>18</v>
      </c>
      <c r="CC23" s="691">
        <f>IFERROR((CalculationsMan[[#This Row],[Product]])^(1/CalculationsMan[[#This Row],[Number of periods]])-1,"")</f>
        <v>-5.2810161338325834E-3</v>
      </c>
      <c r="CD23" s="690">
        <f>SUM(CalculationsMan[[#This Row],[Change 2010 Q3 FTE]:[Change 2015 Q1 FTE]])</f>
        <v>-10</v>
      </c>
      <c r="CE23" s="691">
        <f>IFERROR((1+CalculationsMan[[#This Row],[Change Rate]])^CalculationsMan[[#This Row],[Number of periods]]-1,"")</f>
        <v>-9.0909090909091161E-2</v>
      </c>
      <c r="CF23" s="698" t="str">
        <f>IFERROR(IF(ABS((CalculationsMan[[#This Row],[Product]]-(1+CalculationsMan[[#This Row],[Cumulative % change]])))&lt;0.0001,"OK","ERROR"),"")</f>
        <v>OK</v>
      </c>
      <c r="CG23" s="693">
        <f>0</f>
        <v>0</v>
      </c>
      <c r="CH23" s="693">
        <f>SUM(CalculationsMan[[#This Row],[Change 2010 Q4 FTE]]:CalculationsMan[[#This Row],[Change 2010 Q4 FTE]])</f>
        <v>0</v>
      </c>
      <c r="CI23" s="693">
        <f>SUM(CalculationsMan[[#This Row],[Change 2010 Q4 FTE]]:CalculationsMan[[#This Row],[Change 2011 Q1 FTE]])</f>
        <v>-10</v>
      </c>
      <c r="CJ23" s="693">
        <f>SUM(CalculationsMan[[#This Row],[Change 2010 Q4 FTE]]:CalculationsMan[[#This Row],[Change 2011 Q2 FTE]])</f>
        <v>-60</v>
      </c>
      <c r="CK23" s="693">
        <f>SUM(CalculationsMan[[#This Row],[Change 2010 Q4 FTE]]:CalculationsMan[[#This Row],[Change 2011 Q3 FTE]])</f>
        <v>-60</v>
      </c>
      <c r="CL23" s="693">
        <f>SUM(CalculationsMan[[#This Row],[Change 2010 Q4 FTE]]:CalculationsMan[[#This Row],[Change 2011 Q4 FTE]])</f>
        <v>-60</v>
      </c>
      <c r="CM23" s="693">
        <f>SUM(CalculationsMan[[#This Row],[Change 2010 Q4 FTE]]:CalculationsMan[[#This Row],[Change 2012 Q1 FTE]])</f>
        <v>-50</v>
      </c>
      <c r="CN23" s="693">
        <f>SUM(CalculationsMan[[#This Row],[Change 2010 Q4 FTE]]:CalculationsMan[[#This Row],[Change 2012 Q2 FTE]])</f>
        <v>-20</v>
      </c>
      <c r="CO23" s="693">
        <f>SUM(CalculationsMan[[#This Row],[Change 2010 Q4 FTE]]:CalculationsMan[[#This Row],[Change 2012 Q3 FTE]])</f>
        <v>-20</v>
      </c>
      <c r="CP23" s="693">
        <f>SUM(CalculationsMan[[#This Row],[Change 2010 Q4 FTE]]:CalculationsMan[[#This Row],[Change 2012 Q4 FTE]])</f>
        <v>-20</v>
      </c>
      <c r="CQ23" s="693">
        <f>SUM(CalculationsMan[[#This Row],[Change 2010 Q4 FTE]]:CalculationsMan[[#This Row],[Change 2013 Q1 FTE]])</f>
        <v>-20</v>
      </c>
      <c r="CR23" s="693">
        <f>SUM(CalculationsMan[[#This Row],[Change 2010 Q4 FTE]]:CalculationsMan[[#This Row],[Change 2013 Q2 FTE]])</f>
        <v>-20</v>
      </c>
      <c r="CS23" s="693">
        <f>SUM(CalculationsMan[[#This Row],[Change 2010 Q4 FTE]]:CalculationsMan[[#This Row],[Change 2013 Q3 FTE]])</f>
        <v>-10</v>
      </c>
      <c r="CT23" s="693">
        <f>SUM(CalculationsMan[[#This Row],[Change 2010 Q4 FTE]]:CalculationsMan[[#This Row],[Change 2013 Q4 FTE]])</f>
        <v>-10</v>
      </c>
      <c r="CU23" s="693">
        <f>SUM(CalculationsMan[[#This Row],[Change 2010 Q4 FTE]]:CalculationsMan[[#This Row],[Change 2014 Q1 FTE]])</f>
        <v>-10</v>
      </c>
      <c r="CV23" s="693">
        <f>SUM(CalculationsMan[[#This Row],[Change 2010 Q4 FTE]]:CalculationsMan[[#This Row],[Change 2014 Q2 FTE]])</f>
        <v>-10</v>
      </c>
      <c r="CW23" s="693">
        <f>SUM(CalculationsMan[[#This Row],[Change 2010 Q4 FTE]]:CalculationsMan[[#This Row],[Change 2014 Q3 FTE]])</f>
        <v>-10</v>
      </c>
      <c r="CX23" s="693">
        <f>SUM(CalculationsMan[[#This Row],[Change 2010 Q4 FTE]]:CalculationsMan[[#This Row],[Change 2014 Q4 FTE]])</f>
        <v>-10</v>
      </c>
      <c r="CY23" s="693">
        <f>SUM(CalculationsMan[[#This Row],[Change 2010 Q4 FTE]]:CalculationsMan[[#This Row],[Change 2015 Q1 FTE]])</f>
        <v>-10</v>
      </c>
      <c r="CZ23" s="693">
        <f>0</f>
        <v>0</v>
      </c>
      <c r="DA23" s="694">
        <f>IFERROR((1+CalculationsMan[[#This Row],[% Change 2010 Q4 FTE]])-1,"")</f>
        <v>0</v>
      </c>
      <c r="DB23" s="694">
        <f>IFERROR(((1+CalculationsMan[[#This Row],[% Change 2010 Q4 FTE]])*(1+CalculationsMan[[#This Row],[% Change 2011 Q1 FTE]]))-1,"")</f>
        <v>-9.0909090909090939E-2</v>
      </c>
      <c r="DC23" s="694">
        <f>IFERROR((1+CalculationsMan[[#This Row],[% Change 2010 Q4 FTE]])*(1+CalculationsMan[[#This Row],[% Change 2011 Q1 FTE]])*(1+CalculationsMan[[#This Row],[% Change 2011 Q2 FTE]])-1,"")</f>
        <v>-0.54545454545454541</v>
      </c>
      <c r="DD23" s="695">
        <f>IFERROR((1+CalculationsMan[[#This Row],[% Change 2010 Q4 FTE]])*(1+CalculationsMan[[#This Row],[% Change 2011 Q1 FTE]])*(1+CalculationsMan[[#This Row],[% Change 2011 Q2 FTE]])*(1+CalculationsMan[% Change 2011 Q3 FTE])-1,"")</f>
        <v>-0.54545454545454541</v>
      </c>
      <c r="DE2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54545454545454541</v>
      </c>
      <c r="DF2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45454545454545459</v>
      </c>
      <c r="DG2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8181818181818188</v>
      </c>
      <c r="DH2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8181818181818188</v>
      </c>
      <c r="DI2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8181818181818188</v>
      </c>
      <c r="DJ2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8181818181818188</v>
      </c>
      <c r="DK2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8181818181818188</v>
      </c>
      <c r="DL2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9.0909090909090939E-2</v>
      </c>
      <c r="DM2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9.0909090909090939E-2</v>
      </c>
      <c r="DN2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9.0909090909090939E-2</v>
      </c>
      <c r="DO2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9.0909090909090939E-2</v>
      </c>
      <c r="DP2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9.0909090909090939E-2</v>
      </c>
      <c r="DQ2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9.0909090909090939E-2</v>
      </c>
      <c r="DR2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9.0909090909090939E-2</v>
      </c>
      <c r="DS23" s="696" t="str">
        <f>IFERROR(IF(CalculationsMan[[#This Row],[Cumulative % net change to 2014 Q3]]-(1+CalculationsMan[[#This Row],[Change Rate]]^CalculationsMan[[#This Row],[Number of periods]])&lt;0.0001,"OK","ERROR"),"")</f>
        <v>OK</v>
      </c>
      <c r="DT23" s="696">
        <f t="shared" ca="1" si="1"/>
        <v>-9.0909090909090939E-2</v>
      </c>
      <c r="DU23" s="696">
        <f t="shared" ca="1" si="2"/>
        <v>-9.0909090909090939E-2</v>
      </c>
      <c r="DV23" s="697">
        <f t="shared" ca="1" si="3"/>
        <v>-10</v>
      </c>
      <c r="DW23" s="697">
        <f t="shared" ca="1" si="4"/>
        <v>-10</v>
      </c>
      <c r="DX23" s="697">
        <f t="shared" ca="1" si="5"/>
        <v>0</v>
      </c>
      <c r="DY23" s="697">
        <f t="shared" ca="1" si="6"/>
        <v>0</v>
      </c>
      <c r="DZ23" s="688">
        <f t="shared" ca="1" si="7"/>
        <v>0</v>
      </c>
      <c r="EA23" s="688">
        <f t="shared" ca="1" si="8"/>
        <v>0</v>
      </c>
      <c r="EB23" s="697">
        <f t="shared" ca="1" si="9"/>
        <v>100</v>
      </c>
      <c r="EC23" s="697">
        <f t="shared" ca="1" si="10"/>
        <v>100</v>
      </c>
    </row>
    <row r="24" spans="1:133" x14ac:dyDescent="0.25">
      <c r="A24" s="596" t="s">
        <v>475</v>
      </c>
      <c r="B24" s="597" t="s">
        <v>1354</v>
      </c>
      <c r="C24" s="687">
        <f>GETPIVOTDATA(C$2&amp;" FTE",Summary!$A$3,"Dept",CalculationsMan[[#This Row],[Dept]],"Managed",CalculationsMan[[#This Row],[Managed]])</f>
        <v>0</v>
      </c>
      <c r="D24" s="687">
        <f>GETPIVOTDATA(D$2&amp;" FTE",Summary!$A$3,"Dept",CalculationsMan[[#This Row],[Dept]],"Managed",CalculationsMan[[#This Row],[Managed]])</f>
        <v>0</v>
      </c>
      <c r="E24" s="687">
        <f>GETPIVOTDATA(E$2&amp;" FTE",Summary!$A$3,"Dept",CalculationsMan[[#This Row],[Dept]],"Managed",CalculationsMan[[#This Row],[Managed]])</f>
        <v>0</v>
      </c>
      <c r="F24" s="687">
        <f>GETPIVOTDATA(F$2&amp;" FTE",Summary!$A$3,"Dept",CalculationsMan[[#This Row],[Dept]],"Managed",CalculationsMan[[#This Row],[Managed]])</f>
        <v>0</v>
      </c>
      <c r="G24" s="687">
        <f>GETPIVOTDATA(G$2&amp;" FTE",Summary!$A$3,"Dept",CalculationsMan[[#This Row],[Dept]],"Managed",CalculationsMan[[#This Row],[Managed]])</f>
        <v>0</v>
      </c>
      <c r="H24" s="687">
        <f>GETPIVOTDATA(H$2&amp;" FTE",Summary!$A$3,"Dept",CalculationsMan[[#This Row],[Dept]],"Managed",CalculationsMan[[#This Row],[Managed]])</f>
        <v>0</v>
      </c>
      <c r="I24" s="687">
        <f>GETPIVOTDATA(I$2&amp;" FTE",Summary!$A$3,"Dept",CalculationsMan[[#This Row],[Dept]],"Managed",CalculationsMan[[#This Row],[Managed]])</f>
        <v>0</v>
      </c>
      <c r="J24" s="687">
        <f>GETPIVOTDATA(J$2&amp;" FTE",Summary!$A$3,"Dept",CalculationsMan[[#This Row],[Dept]],"Managed",CalculationsMan[[#This Row],[Managed]])</f>
        <v>0</v>
      </c>
      <c r="K24" s="687">
        <f>GETPIVOTDATA(K$2&amp;" FTE",Summary!$A$3,"Dept",CalculationsMan[[#This Row],[Dept]],"Managed",CalculationsMan[[#This Row],[Managed]])</f>
        <v>0</v>
      </c>
      <c r="L24" s="687">
        <f>GETPIVOTDATA(L$2&amp;" FTE",Summary!$A$3,"Dept",CalculationsMan[[#This Row],[Dept]],"Managed",CalculationsMan[[#This Row],[Managed]])</f>
        <v>0</v>
      </c>
      <c r="M24" s="687">
        <f>GETPIVOTDATA(M$2&amp;" FTE",Summary!$A$3,"Dept",CalculationsMan[[#This Row],[Dept]],"Managed",CalculationsMan[[#This Row],[Managed]])</f>
        <v>0</v>
      </c>
      <c r="N24" s="687">
        <f>GETPIVOTDATA(N$2&amp;" FTE",Summary!$A$3,"Dept",CalculationsMan[[#This Row],[Dept]],"Managed",CalculationsMan[[#This Row],[Managed]])</f>
        <v>0</v>
      </c>
      <c r="O24" s="687">
        <f>GETPIVOTDATA(O$2&amp;" FTE",Summary!$A$3,"Dept",CalculationsMan[[#This Row],[Dept]],"Managed",CalculationsMan[[#This Row],[Managed]])</f>
        <v>0</v>
      </c>
      <c r="P24" s="687">
        <f>GETPIVOTDATA(P$2&amp;" FTE",Summary!$A$3,"Dept",CalculationsMan[[#This Row],[Dept]],"Managed",CalculationsMan[[#This Row],[Managed]])</f>
        <v>0</v>
      </c>
      <c r="Q24" s="687">
        <f>GETPIVOTDATA(Q$2&amp;" FTE",Summary!$A$3,"Dept",CalculationsMan[[#This Row],[Dept]],"Managed",CalculationsMan[[#This Row],[Managed]])</f>
        <v>0</v>
      </c>
      <c r="R24" s="687">
        <f>GETPIVOTDATA(R$2&amp;" FTE",Summary!$A$3,"Dept",CalculationsMan[[#This Row],[Dept]],"Managed",CalculationsMan[[#This Row],[Managed]])</f>
        <v>0</v>
      </c>
      <c r="S24" s="687">
        <f>GETPIVOTDATA(S$2&amp;" FTE",Summary!$A$3,"Dept",CalculationsMan[[#This Row],[Dept]],"Managed",CalculationsMan[[#This Row],[Managed]])</f>
        <v>0</v>
      </c>
      <c r="T24" s="687">
        <f>GETPIVOTDATA(T$2&amp;" FTE",Summary!$A$3,"Dept",CalculationsMan[[#This Row],[Dept]],"Managed",CalculationsMan[[#This Row],[Managed]])</f>
        <v>0</v>
      </c>
      <c r="U24" s="687">
        <f>GETPIVOTDATA(U$2&amp;" FTE",Summary!$A$3,"Dept",CalculationsMan[[#This Row],[Dept]],"Managed",CalculationsMan[[#This Row],[Managed]])</f>
        <v>0</v>
      </c>
      <c r="V24" s="687">
        <f>GETPIVOTDATA("Change FTE",'Reclassifications Summary'!$A$3,"Dept",CalculationsMan[[#This Row],[Dept]],"Managed",CalculationsMan[[#This Row],[Managed]], "Period &amp; measure", V$2&amp;" FTE")</f>
        <v>0</v>
      </c>
      <c r="W24" s="687">
        <f>GETPIVOTDATA("Change FTE",'Reclassifications Summary'!$A$3,"Dept",CalculationsMan[[#This Row],[Dept]],"Managed",CalculationsMan[[#This Row],[Managed]], "Period &amp; measure", W$2&amp;" FTE")</f>
        <v>0</v>
      </c>
      <c r="X24" s="687">
        <f>GETPIVOTDATA("Change FTE",'Reclassifications Summary'!$A$3,"Dept",CalculationsMan[[#This Row],[Dept]],"Managed",CalculationsMan[[#This Row],[Managed]], "Period &amp; measure", X$2&amp;" FTE")</f>
        <v>0</v>
      </c>
      <c r="Y24" s="687">
        <f>GETPIVOTDATA("Change FTE",'Reclassifications Summary'!$A$3,"Dept",CalculationsMan[[#This Row],[Dept]],"Managed",CalculationsMan[[#This Row],[Managed]], "Period &amp; measure", Y$2&amp;" FTE")</f>
        <v>0</v>
      </c>
      <c r="Z24" s="687">
        <f>GETPIVOTDATA("Change FTE",'Reclassifications Summary'!$A$3,"Dept",CalculationsMan[[#This Row],[Dept]],"Managed",CalculationsMan[[#This Row],[Managed]], "Period &amp; measure", Z$2&amp;" FTE")</f>
        <v>0</v>
      </c>
      <c r="AA24" s="687">
        <f>GETPIVOTDATA("Change FTE",'Reclassifications Summary'!$A$3,"Dept",CalculationsMan[[#This Row],[Dept]],"Managed",CalculationsMan[[#This Row],[Managed]], "Period &amp; measure", AA$2&amp;" FTE")</f>
        <v>0</v>
      </c>
      <c r="AB24" s="687">
        <f>GETPIVOTDATA("Change FTE",'Reclassifications Summary'!$A$3,"Dept",CalculationsMan[[#This Row],[Dept]],"Managed",CalculationsMan[[#This Row],[Managed]], "Period &amp; measure", AB$2&amp;" FTE")</f>
        <v>0</v>
      </c>
      <c r="AC24" s="687">
        <f>GETPIVOTDATA("Change FTE",'Reclassifications Summary'!$A$3,"Dept",CalculationsMan[[#This Row],[Dept]],"Managed",CalculationsMan[[#This Row],[Managed]], "Period &amp; measure", AC$2&amp;" FTE")</f>
        <v>0</v>
      </c>
      <c r="AD24" s="687">
        <f>GETPIVOTDATA("Change FTE",'Reclassifications Summary'!$A$3,"Dept",CalculationsMan[[#This Row],[Dept]],"Managed",CalculationsMan[[#This Row],[Managed]], "Period &amp; measure", AD$2&amp;" FTE")</f>
        <v>0</v>
      </c>
      <c r="AE24" s="687">
        <f>GETPIVOTDATA("Change FTE",'Reclassifications Summary'!$A$3,"Dept",CalculationsMan[[#This Row],[Dept]],"Managed",CalculationsMan[[#This Row],[Managed]], "Period &amp; measure", AE$2&amp;" FTE")</f>
        <v>0</v>
      </c>
      <c r="AF24" s="687">
        <f>GETPIVOTDATA("Change FTE",'Reclassifications Summary'!$A$3,"Dept",CalculationsMan[[#This Row],[Dept]],"Managed",CalculationsMan[[#This Row],[Managed]], "Period &amp; measure", AF$2&amp;" FTE")</f>
        <v>0</v>
      </c>
      <c r="AG24" s="687">
        <f>GETPIVOTDATA("Change FTE",'Reclassifications Summary'!$A$3,"Dept",CalculationsMan[[#This Row],[Dept]],"Managed",CalculationsMan[[#This Row],[Managed]], "Period &amp; measure", AG$2&amp;" FTE")</f>
        <v>0</v>
      </c>
      <c r="AH24" s="687">
        <f>GETPIVOTDATA("Change FTE",'Reclassifications Summary'!$A$3,"Dept",CalculationsMan[[#This Row],[Dept]],"Managed",CalculationsMan[[#This Row],[Managed]], "Period &amp; measure", AH$2&amp;" FTE")</f>
        <v>0</v>
      </c>
      <c r="AI24" s="687">
        <f>GETPIVOTDATA("Change FTE",'Reclassifications Summary'!$A$3,"Dept",CalculationsMan[[#This Row],[Dept]],"Managed",CalculationsMan[[#This Row],[Managed]], "Period &amp; measure", AI$2&amp;" FTE")</f>
        <v>0</v>
      </c>
      <c r="AJ24" s="687">
        <f>GETPIVOTDATA("Change FTE",'Reclassifications Summary'!$A$3,"Dept",CalculationsMan[[#This Row],[Dept]],"Managed",CalculationsMan[[#This Row],[Managed]], "Period &amp; measure", AJ$2&amp;" FTE")</f>
        <v>0</v>
      </c>
      <c r="AK24" s="687">
        <f>GETPIVOTDATA("Change FTE",'Reclassifications Summary'!$A$3,"Dept",CalculationsMan[[#This Row],[Dept]],"Managed",CalculationsMan[[#This Row],[Managed]], "Period &amp; measure", AK$2&amp;" FTE")</f>
        <v>0</v>
      </c>
      <c r="AL24" s="687">
        <f>GETPIVOTDATA("Change FTE",'Reclassifications Summary'!$A$3,"Dept",CalculationsMan[[#This Row],[Dept]],"Managed",CalculationsMan[[#This Row],[Managed]], "Period &amp; measure", AL$2&amp;" FTE")</f>
        <v>0</v>
      </c>
      <c r="AM24" s="687">
        <f>GETPIVOTDATA("Change FTE",'Reclassifications Summary'!$A$3,"Dept",CalculationsMan[[#This Row],[Dept]],"Managed",CalculationsMan[[#This Row],[Managed]], "Period &amp; measure", AM$2&amp;" FTE")</f>
        <v>0</v>
      </c>
      <c r="AN24" s="687">
        <f ca="1">SUMIF($B$4:$B$69,CalculationsMan[[#This Row],[Managed]],AN$4:AN$69)</f>
        <v>0</v>
      </c>
      <c r="AO24" s="687">
        <v>0</v>
      </c>
      <c r="AP24" s="687">
        <f>(CalculationsMan[[#This Row],[ONS 2010 Q4 FTE]]-CalculationsMan[[#This Row],[Reclass 2010 Q4]])-CalculationsMan[[#This Row],[ONS 2010 Q3 FTE]]</f>
        <v>0</v>
      </c>
      <c r="AQ24" s="687">
        <f>(CalculationsMan[[#This Row],[ONS 2011 Q1 FTE]]-CalculationsMan[[#This Row],[Reclass 2011 Q1]])-CalculationsMan[[#This Row],[ONS 2010 Q4 FTE]]</f>
        <v>0</v>
      </c>
      <c r="AR24" s="687">
        <f>(CalculationsMan[[#This Row],[ONS 2011 Q2 FTE]]-CalculationsMan[[#This Row],[Reclass 2011 Q2]])-CalculationsMan[[#This Row],[ONS 2011 Q1 FTE]]</f>
        <v>0</v>
      </c>
      <c r="AS24" s="687">
        <f>(CalculationsMan[[#This Row],[ONS 2011 Q3 FTE]]-CalculationsMan[[#This Row],[Reclass 2011 Q3]])-CalculationsMan[[#This Row],[ONS 2011 Q2 FTE]]</f>
        <v>0</v>
      </c>
      <c r="AT24" s="687">
        <f>(CalculationsMan[[#This Row],[ONS 2011 Q4 FTE]]-CalculationsMan[[#This Row],[Reclass 2011 Q4]])-CalculationsMan[[#This Row],[ONS 2011 Q3 FTE]]</f>
        <v>0</v>
      </c>
      <c r="AU24" s="687">
        <f>(CalculationsMan[[#This Row],[ONS 2012 Q1 FTE]]-CalculationsMan[[#This Row],[Reclass 2012 Q1]])-CalculationsMan[[#This Row],[ONS 2011 Q4 FTE]]</f>
        <v>0</v>
      </c>
      <c r="AV24" s="687">
        <f>(CalculationsMan[[#This Row],[ONS 2012 Q2 FTE]]-CalculationsMan[[#This Row],[Reclass 2012 Q2]])-CalculationsMan[[#This Row],[ONS 2012 Q1 FTE]]</f>
        <v>0</v>
      </c>
      <c r="AW24" s="687">
        <f>(CalculationsMan[[#This Row],[ONS 2012 Q3 FTE]]-CalculationsMan[[#This Row],[Reclass 2012 Q3]])-CalculationsMan[[#This Row],[ONS 2012 Q2 FTE]]</f>
        <v>0</v>
      </c>
      <c r="AX24" s="687">
        <f>(CalculationsMan[[#This Row],[ONS 2012 Q4 FTE]]-CalculationsMan[[#This Row],[Reclass 2012 Q4]])-CalculationsMan[[#This Row],[ONS 2012 Q3 FTE]]</f>
        <v>0</v>
      </c>
      <c r="AY24" s="687">
        <f>(CalculationsMan[[#This Row],[ONS 2013 Q1 FTE]]-CalculationsMan[[#This Row],[Reclass 2013 Q1]])-CalculationsMan[[#This Row],[ONS 2012 Q4 FTE]]</f>
        <v>0</v>
      </c>
      <c r="AZ24" s="687">
        <f>(CalculationsMan[[#This Row],[ONS 2013 Q2 FTE]]-CalculationsMan[[#This Row],[Reclass 2013 Q2]])-CalculationsMan[[#This Row],[ONS 2013 Q1 FTE]]</f>
        <v>0</v>
      </c>
      <c r="BA24" s="687">
        <f>(CalculationsMan[[#This Row],[ONS 2013 Q3 FTE]]-CalculationsMan[[#This Row],[Reclass 2013 Q3]])-CalculationsMan[[#This Row],[ONS 2013 Q2 FTE]]</f>
        <v>0</v>
      </c>
      <c r="BB24" s="687">
        <f>(CalculationsMan[[#This Row],[ONS 2013 Q4 FTE]]-CalculationsMan[[#This Row],[Reclass 2013 Q4]])-CalculationsMan[[#This Row],[ONS 2013 Q3 FTE]]</f>
        <v>0</v>
      </c>
      <c r="BC24" s="687">
        <f>(CalculationsMan[[#This Row],[ONS 2014 Q1 FTE]]-CalculationsMan[[#This Row],[Reclass 2014 Q1]])-CalculationsMan[[#This Row],[ONS 2013 Q4 FTE]]</f>
        <v>0</v>
      </c>
      <c r="BD24" s="687">
        <f>(CalculationsMan[[#This Row],[ONS 2014 Q2 FTE]]-CalculationsMan[[#This Row],[Reclass 2014 Q2]])-CalculationsMan[[#This Row],[ONS 2014 Q1 FTE]]</f>
        <v>0</v>
      </c>
      <c r="BE24" s="687">
        <f>(CalculationsMan[[#This Row],[ONS 2014 Q3 FTE]]-CalculationsMan[[#This Row],[Reclass 2014 Q3]])-CalculationsMan[[#This Row],[ONS 2014 Q2 FTE]]</f>
        <v>0</v>
      </c>
      <c r="BF24" s="687">
        <f>(CalculationsMan[[#This Row],[ONS 2014 Q4 FTE]]-CalculationsMan[[#This Row],[Reclass 2014 Q4]])-CalculationsMan[[#This Row],[ONS 2014 Q3 FTE]]</f>
        <v>0</v>
      </c>
      <c r="BG24" s="687">
        <f>(CalculationsMan[[#This Row],[ONS 2015 Q1 FTE]]-CalculationsMan[[#This Row],[ONS 2014 Q4 FTE]])</f>
        <v>0</v>
      </c>
      <c r="BH24" s="687">
        <v>0</v>
      </c>
      <c r="BI24" s="688" t="str">
        <f>IFERROR(CalculationsMan[[#This Row],[Change 2010 Q4 FTE]]/CalculationsMan[[#This Row],[ONS 2010 Q3 FTE]],"")</f>
        <v/>
      </c>
      <c r="BJ24" s="688" t="str">
        <f>IFERROR(CalculationsMan[[#This Row],[Change 2011 Q1 FTE]]/CalculationsMan[[#This Row],[ONS 2010 Q4 FTE]],"")</f>
        <v/>
      </c>
      <c r="BK24" s="688" t="str">
        <f>IFERROR(CalculationsMan[[#This Row],[Change 2011 Q2 FTE]]/CalculationsMan[[#This Row],[ONS 2011 Q1 FTE]],"")</f>
        <v/>
      </c>
      <c r="BL24" s="688" t="str">
        <f>IFERROR(CalculationsMan[[#This Row],[Change 2011 Q3 FTE]]/CalculationsMan[[#This Row],[ONS 2011 Q2 FTE]],"")</f>
        <v/>
      </c>
      <c r="BM24" s="688" t="str">
        <f>IFERROR(CalculationsMan[[#This Row],[Change 2011 Q4 FTE]]/CalculationsMan[[#This Row],[ONS 2011 Q3 FTE]],"")</f>
        <v/>
      </c>
      <c r="BN24" s="688" t="str">
        <f>IFERROR(CalculationsMan[[#This Row],[Change 2012 Q1 FTE]]/CalculationsMan[[#This Row],[ONS 2011 Q4 FTE]],"")</f>
        <v/>
      </c>
      <c r="BO24" s="688" t="str">
        <f>IFERROR(CalculationsMan[[#This Row],[Change 2012 Q2 FTE]]/CalculationsMan[[#This Row],[ONS 2012 Q1 FTE]],"")</f>
        <v/>
      </c>
      <c r="BP24" s="688" t="str">
        <f>IFERROR(CalculationsMan[[#This Row],[Change 2012 Q3 FTE]]/CalculationsMan[[#This Row],[ONS 2012 Q2 FTE]],"")</f>
        <v/>
      </c>
      <c r="BQ24" s="688" t="str">
        <f>IFERROR(CalculationsMan[[#This Row],[Change 2012 Q4 FTE]]/CalculationsMan[[#This Row],[ONS 2012 Q3 FTE]],"")</f>
        <v/>
      </c>
      <c r="BR24" s="688" t="str">
        <f>IFERROR(CalculationsMan[[#This Row],[Change 2013 Q1 FTE]]/CalculationsMan[[#This Row],[ONS 2012 Q4 FTE]],"")</f>
        <v/>
      </c>
      <c r="BS24" s="688" t="str">
        <f>IFERROR(CalculationsMan[[#This Row],[Change 2013 Q2 FTE]]/CalculationsMan[[#This Row],[ONS 2013 Q1 FTE]],"")</f>
        <v/>
      </c>
      <c r="BT24" s="688" t="str">
        <f>IFERROR(CalculationsMan[[#This Row],[Change 2013 Q3 FTE]]/CalculationsMan[[#This Row],[ONS 2013 Q2 FTE]],"")</f>
        <v/>
      </c>
      <c r="BU24" s="688" t="str">
        <f>IFERROR(CalculationsMan[[#This Row],[Change 2013 Q4 FTE]]/CalculationsMan[[#This Row],[ONS 2013 Q3 FTE]],"")</f>
        <v/>
      </c>
      <c r="BV24" s="688" t="str">
        <f>IFERROR(CalculationsMan[[#This Row],[Change 2014 Q1 FTE]]/CalculationsMan[[#This Row],[ONS 2013 Q4 FTE]],"")</f>
        <v/>
      </c>
      <c r="BW24" s="688" t="str">
        <f>IFERROR(CalculationsMan[[#This Row],[Change 2014 Q2 FTE]]/CalculationsMan[[#This Row],[ONS 2014 Q1 FTE]],"")</f>
        <v/>
      </c>
      <c r="BX24" s="688" t="str">
        <f>IFERROR(CalculationsMan[[#This Row],[Change 2014 Q3 FTE]]/CalculationsMan[[#This Row],[ONS 2014 Q2 FTE]],"")</f>
        <v/>
      </c>
      <c r="BY24" s="688" t="str">
        <f>IFERROR(CalculationsMan[[#This Row],[Change 2014 Q4 FTE]]/CalculationsMan[[#This Row],[ONS 2014 Q3 FTE]],"")</f>
        <v/>
      </c>
      <c r="BZ24" s="688" t="str">
        <f>IFERROR(CalculationsMan[[#This Row],[Change 2015 Q1 FTE]]/CalculationsMan[[#This Row],[ONS 2014 Q4 FTE]],"")</f>
        <v/>
      </c>
      <c r="CA24" s="689" t="str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/>
      </c>
      <c r="CB24" s="690">
        <f t="shared" si="0"/>
        <v>18</v>
      </c>
      <c r="CC24" s="691" t="str">
        <f>IFERROR((CalculationsMan[[#This Row],[Product]])^(1/CalculationsMan[[#This Row],[Number of periods]])-1,"")</f>
        <v/>
      </c>
      <c r="CD24" s="690">
        <f>SUM(CalculationsMan[[#This Row],[Change 2010 Q3 FTE]:[Change 2015 Q1 FTE]])</f>
        <v>0</v>
      </c>
      <c r="CE24" s="691" t="str">
        <f>IFERROR((1+CalculationsMan[[#This Row],[Change Rate]])^CalculationsMan[[#This Row],[Number of periods]]-1,"")</f>
        <v/>
      </c>
      <c r="CF24" s="698" t="str">
        <f>IFERROR(IF(ABS((CalculationsMan[[#This Row],[Product]]-(1+CalculationsMan[[#This Row],[Cumulative % change]])))&lt;0.0001,"OK","ERROR"),"")</f>
        <v/>
      </c>
      <c r="CG24" s="693">
        <f>0</f>
        <v>0</v>
      </c>
      <c r="CH24" s="693">
        <f>SUM(CalculationsMan[[#This Row],[Change 2010 Q4 FTE]]:CalculationsMan[[#This Row],[Change 2010 Q4 FTE]])</f>
        <v>0</v>
      </c>
      <c r="CI24" s="693">
        <f>SUM(CalculationsMan[[#This Row],[Change 2010 Q4 FTE]]:CalculationsMan[[#This Row],[Change 2011 Q1 FTE]])</f>
        <v>0</v>
      </c>
      <c r="CJ24" s="693">
        <f>SUM(CalculationsMan[[#This Row],[Change 2010 Q4 FTE]]:CalculationsMan[[#This Row],[Change 2011 Q2 FTE]])</f>
        <v>0</v>
      </c>
      <c r="CK24" s="693">
        <f>SUM(CalculationsMan[[#This Row],[Change 2010 Q4 FTE]]:CalculationsMan[[#This Row],[Change 2011 Q3 FTE]])</f>
        <v>0</v>
      </c>
      <c r="CL24" s="693">
        <f>SUM(CalculationsMan[[#This Row],[Change 2010 Q4 FTE]]:CalculationsMan[[#This Row],[Change 2011 Q4 FTE]])</f>
        <v>0</v>
      </c>
      <c r="CM24" s="693">
        <f>SUM(CalculationsMan[[#This Row],[Change 2010 Q4 FTE]]:CalculationsMan[[#This Row],[Change 2012 Q1 FTE]])</f>
        <v>0</v>
      </c>
      <c r="CN24" s="693">
        <f>SUM(CalculationsMan[[#This Row],[Change 2010 Q4 FTE]]:CalculationsMan[[#This Row],[Change 2012 Q2 FTE]])</f>
        <v>0</v>
      </c>
      <c r="CO24" s="693">
        <f>SUM(CalculationsMan[[#This Row],[Change 2010 Q4 FTE]]:CalculationsMan[[#This Row],[Change 2012 Q3 FTE]])</f>
        <v>0</v>
      </c>
      <c r="CP24" s="693">
        <f>SUM(CalculationsMan[[#This Row],[Change 2010 Q4 FTE]]:CalculationsMan[[#This Row],[Change 2012 Q4 FTE]])</f>
        <v>0</v>
      </c>
      <c r="CQ24" s="693">
        <f>SUM(CalculationsMan[[#This Row],[Change 2010 Q4 FTE]]:CalculationsMan[[#This Row],[Change 2013 Q1 FTE]])</f>
        <v>0</v>
      </c>
      <c r="CR24" s="693">
        <f>SUM(CalculationsMan[[#This Row],[Change 2010 Q4 FTE]]:CalculationsMan[[#This Row],[Change 2013 Q2 FTE]])</f>
        <v>0</v>
      </c>
      <c r="CS24" s="693">
        <f>SUM(CalculationsMan[[#This Row],[Change 2010 Q4 FTE]]:CalculationsMan[[#This Row],[Change 2013 Q3 FTE]])</f>
        <v>0</v>
      </c>
      <c r="CT24" s="693">
        <f>SUM(CalculationsMan[[#This Row],[Change 2010 Q4 FTE]]:CalculationsMan[[#This Row],[Change 2013 Q4 FTE]])</f>
        <v>0</v>
      </c>
      <c r="CU24" s="693">
        <f>SUM(CalculationsMan[[#This Row],[Change 2010 Q4 FTE]]:CalculationsMan[[#This Row],[Change 2014 Q1 FTE]])</f>
        <v>0</v>
      </c>
      <c r="CV24" s="693">
        <f>SUM(CalculationsMan[[#This Row],[Change 2010 Q4 FTE]]:CalculationsMan[[#This Row],[Change 2014 Q2 FTE]])</f>
        <v>0</v>
      </c>
      <c r="CW24" s="693">
        <f>SUM(CalculationsMan[[#This Row],[Change 2010 Q4 FTE]]:CalculationsMan[[#This Row],[Change 2014 Q3 FTE]])</f>
        <v>0</v>
      </c>
      <c r="CX24" s="693">
        <f>SUM(CalculationsMan[[#This Row],[Change 2010 Q4 FTE]]:CalculationsMan[[#This Row],[Change 2014 Q4 FTE]])</f>
        <v>0</v>
      </c>
      <c r="CY24" s="693">
        <f>SUM(CalculationsMan[[#This Row],[Change 2010 Q4 FTE]]:CalculationsMan[[#This Row],[Change 2015 Q1 FTE]])</f>
        <v>0</v>
      </c>
      <c r="CZ24" s="693">
        <f>0</f>
        <v>0</v>
      </c>
      <c r="DA24" s="694" t="str">
        <f>IFERROR((1+CalculationsMan[[#This Row],[% Change 2010 Q4 FTE]])-1,"")</f>
        <v/>
      </c>
      <c r="DB24" s="694" t="str">
        <f>IFERROR(((1+CalculationsMan[[#This Row],[% Change 2010 Q4 FTE]])*(1+CalculationsMan[[#This Row],[% Change 2011 Q1 FTE]]))-1,"")</f>
        <v/>
      </c>
      <c r="DC24" s="694" t="str">
        <f>IFERROR((1+CalculationsMan[[#This Row],[% Change 2010 Q4 FTE]])*(1+CalculationsMan[[#This Row],[% Change 2011 Q1 FTE]])*(1+CalculationsMan[[#This Row],[% Change 2011 Q2 FTE]])-1,"")</f>
        <v/>
      </c>
      <c r="DD24" s="695" t="str">
        <f>IFERROR((1+CalculationsMan[[#This Row],[% Change 2010 Q4 FTE]])*(1+CalculationsMan[[#This Row],[% Change 2011 Q1 FTE]])*(1+CalculationsMan[[#This Row],[% Change 2011 Q2 FTE]])*(1+CalculationsMan[% Change 2011 Q3 FTE])-1,"")</f>
        <v/>
      </c>
      <c r="DE2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/>
      </c>
      <c r="DF2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/>
      </c>
      <c r="DG2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/>
      </c>
      <c r="DH2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/>
      </c>
      <c r="DI2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/>
      </c>
      <c r="DJ2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/>
      </c>
      <c r="DK2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/>
      </c>
      <c r="DL2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/>
      </c>
      <c r="DM2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/>
      </c>
      <c r="DN2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/>
      </c>
      <c r="DO2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/>
      </c>
      <c r="DP2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/>
      </c>
      <c r="DQ2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/>
      </c>
      <c r="DR2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/>
      </c>
      <c r="DS24" s="696" t="str">
        <f>IFERROR(IF(CalculationsMan[[#This Row],[Cumulative % net change to 2014 Q3]]-(1+CalculationsMan[[#This Row],[Change Rate]]^CalculationsMan[[#This Row],[Number of periods]])&lt;0.0001,"OK","ERROR"),"")</f>
        <v/>
      </c>
      <c r="DT24" s="696" t="str">
        <f t="shared" ca="1" si="1"/>
        <v/>
      </c>
      <c r="DU24" s="696" t="str">
        <f t="shared" ca="1" si="2"/>
        <v/>
      </c>
      <c r="DV24" s="697">
        <f t="shared" ca="1" si="3"/>
        <v>0</v>
      </c>
      <c r="DW24" s="697">
        <f t="shared" ca="1" si="4"/>
        <v>0</v>
      </c>
      <c r="DX24" s="697">
        <f t="shared" ca="1" si="5"/>
        <v>0</v>
      </c>
      <c r="DY24" s="697">
        <f t="shared" ca="1" si="6"/>
        <v>0</v>
      </c>
      <c r="DZ24" s="688" t="str">
        <f t="shared" ca="1" si="7"/>
        <v/>
      </c>
      <c r="EA24" s="688" t="str">
        <f t="shared" ca="1" si="8"/>
        <v/>
      </c>
      <c r="EB24" s="697">
        <f t="shared" ca="1" si="9"/>
        <v>0</v>
      </c>
      <c r="EC24" s="697">
        <f t="shared" ca="1" si="10"/>
        <v>0</v>
      </c>
    </row>
    <row r="25" spans="1:133" x14ac:dyDescent="0.25">
      <c r="A25" s="596" t="s">
        <v>758</v>
      </c>
      <c r="B25" s="597" t="s">
        <v>1354</v>
      </c>
      <c r="C25" s="687">
        <f>GETPIVOTDATA(C$2&amp;" FTE",Summary!$A$3,"Dept",CalculationsMan[[#This Row],[Dept]],"Managed",CalculationsMan[[#This Row],[Managed]])</f>
        <v>0</v>
      </c>
      <c r="D25" s="687">
        <f>GETPIVOTDATA(D$2&amp;" FTE",Summary!$A$3,"Dept",CalculationsMan[[#This Row],[Dept]],"Managed",CalculationsMan[[#This Row],[Managed]])</f>
        <v>0</v>
      </c>
      <c r="E25" s="687">
        <f>GETPIVOTDATA(E$2&amp;" FTE",Summary!$A$3,"Dept",CalculationsMan[[#This Row],[Dept]],"Managed",CalculationsMan[[#This Row],[Managed]])</f>
        <v>0</v>
      </c>
      <c r="F25" s="687">
        <f>GETPIVOTDATA(F$2&amp;" FTE",Summary!$A$3,"Dept",CalculationsMan[[#This Row],[Dept]],"Managed",CalculationsMan[[#This Row],[Managed]])</f>
        <v>0</v>
      </c>
      <c r="G25" s="687">
        <f>GETPIVOTDATA(G$2&amp;" FTE",Summary!$A$3,"Dept",CalculationsMan[[#This Row],[Dept]],"Managed",CalculationsMan[[#This Row],[Managed]])</f>
        <v>0</v>
      </c>
      <c r="H25" s="687">
        <f>GETPIVOTDATA(H$2&amp;" FTE",Summary!$A$3,"Dept",CalculationsMan[[#This Row],[Dept]],"Managed",CalculationsMan[[#This Row],[Managed]])</f>
        <v>0</v>
      </c>
      <c r="I25" s="687">
        <f>GETPIVOTDATA(I$2&amp;" FTE",Summary!$A$3,"Dept",CalculationsMan[[#This Row],[Dept]],"Managed",CalculationsMan[[#This Row],[Managed]])</f>
        <v>0</v>
      </c>
      <c r="J25" s="687">
        <f>GETPIVOTDATA(J$2&amp;" FTE",Summary!$A$3,"Dept",CalculationsMan[[#This Row],[Dept]],"Managed",CalculationsMan[[#This Row],[Managed]])</f>
        <v>0</v>
      </c>
      <c r="K25" s="687">
        <f>GETPIVOTDATA(K$2&amp;" FTE",Summary!$A$3,"Dept",CalculationsMan[[#This Row],[Dept]],"Managed",CalculationsMan[[#This Row],[Managed]])</f>
        <v>0</v>
      </c>
      <c r="L25" s="687">
        <f>GETPIVOTDATA(L$2&amp;" FTE",Summary!$A$3,"Dept",CalculationsMan[[#This Row],[Dept]],"Managed",CalculationsMan[[#This Row],[Managed]])</f>
        <v>0</v>
      </c>
      <c r="M25" s="687">
        <f>GETPIVOTDATA(M$2&amp;" FTE",Summary!$A$3,"Dept",CalculationsMan[[#This Row],[Dept]],"Managed",CalculationsMan[[#This Row],[Managed]])</f>
        <v>0</v>
      </c>
      <c r="N25" s="687">
        <f>GETPIVOTDATA(N$2&amp;" FTE",Summary!$A$3,"Dept",CalculationsMan[[#This Row],[Dept]],"Managed",CalculationsMan[[#This Row],[Managed]])</f>
        <v>0</v>
      </c>
      <c r="O25" s="687">
        <f>GETPIVOTDATA(O$2&amp;" FTE",Summary!$A$3,"Dept",CalculationsMan[[#This Row],[Dept]],"Managed",CalculationsMan[[#This Row],[Managed]])</f>
        <v>0</v>
      </c>
      <c r="P25" s="687">
        <f>GETPIVOTDATA(P$2&amp;" FTE",Summary!$A$3,"Dept",CalculationsMan[[#This Row],[Dept]],"Managed",CalculationsMan[[#This Row],[Managed]])</f>
        <v>0</v>
      </c>
      <c r="Q25" s="687">
        <f>GETPIVOTDATA(Q$2&amp;" FTE",Summary!$A$3,"Dept",CalculationsMan[[#This Row],[Dept]],"Managed",CalculationsMan[[#This Row],[Managed]])</f>
        <v>0</v>
      </c>
      <c r="R25" s="687">
        <f>GETPIVOTDATA(R$2&amp;" FTE",Summary!$A$3,"Dept",CalculationsMan[[#This Row],[Dept]],"Managed",CalculationsMan[[#This Row],[Managed]])</f>
        <v>0</v>
      </c>
      <c r="S25" s="687">
        <f>GETPIVOTDATA(S$2&amp;" FTE",Summary!$A$3,"Dept",CalculationsMan[[#This Row],[Dept]],"Managed",CalculationsMan[[#This Row],[Managed]])</f>
        <v>0</v>
      </c>
      <c r="T25" s="687">
        <f>GETPIVOTDATA(T$2&amp;" FTE",Summary!$A$3,"Dept",CalculationsMan[[#This Row],[Dept]],"Managed",CalculationsMan[[#This Row],[Managed]])</f>
        <v>0</v>
      </c>
      <c r="U25" s="687">
        <f>GETPIVOTDATA(U$2&amp;" FTE",Summary!$A$3,"Dept",CalculationsMan[[#This Row],[Dept]],"Managed",CalculationsMan[[#This Row],[Managed]])</f>
        <v>0</v>
      </c>
      <c r="V25" s="687">
        <f>GETPIVOTDATA("Change FTE",'Reclassifications Summary'!$A$3,"Dept",CalculationsMan[[#This Row],[Dept]],"Managed",CalculationsMan[[#This Row],[Managed]], "Period &amp; measure", V$2&amp;" FTE")</f>
        <v>0</v>
      </c>
      <c r="W25" s="687">
        <f>GETPIVOTDATA("Change FTE",'Reclassifications Summary'!$A$3,"Dept",CalculationsMan[[#This Row],[Dept]],"Managed",CalculationsMan[[#This Row],[Managed]], "Period &amp; measure", W$2&amp;" FTE")</f>
        <v>0</v>
      </c>
      <c r="X25" s="687">
        <f>GETPIVOTDATA("Change FTE",'Reclassifications Summary'!$A$3,"Dept",CalculationsMan[[#This Row],[Dept]],"Managed",CalculationsMan[[#This Row],[Managed]], "Period &amp; measure", X$2&amp;" FTE")</f>
        <v>0</v>
      </c>
      <c r="Y25" s="687">
        <f>GETPIVOTDATA("Change FTE",'Reclassifications Summary'!$A$3,"Dept",CalculationsMan[[#This Row],[Dept]],"Managed",CalculationsMan[[#This Row],[Managed]], "Period &amp; measure", Y$2&amp;" FTE")</f>
        <v>0</v>
      </c>
      <c r="Z25" s="687">
        <f>GETPIVOTDATA("Change FTE",'Reclassifications Summary'!$A$3,"Dept",CalculationsMan[[#This Row],[Dept]],"Managed",CalculationsMan[[#This Row],[Managed]], "Period &amp; measure", Z$2&amp;" FTE")</f>
        <v>0</v>
      </c>
      <c r="AA25" s="687">
        <f>GETPIVOTDATA("Change FTE",'Reclassifications Summary'!$A$3,"Dept",CalculationsMan[[#This Row],[Dept]],"Managed",CalculationsMan[[#This Row],[Managed]], "Period &amp; measure", AA$2&amp;" FTE")</f>
        <v>0</v>
      </c>
      <c r="AB25" s="687">
        <f>GETPIVOTDATA("Change FTE",'Reclassifications Summary'!$A$3,"Dept",CalculationsMan[[#This Row],[Dept]],"Managed",CalculationsMan[[#This Row],[Managed]], "Period &amp; measure", AB$2&amp;" FTE")</f>
        <v>0</v>
      </c>
      <c r="AC25" s="687">
        <f>GETPIVOTDATA("Change FTE",'Reclassifications Summary'!$A$3,"Dept",CalculationsMan[[#This Row],[Dept]],"Managed",CalculationsMan[[#This Row],[Managed]], "Period &amp; measure", AC$2&amp;" FTE")</f>
        <v>0</v>
      </c>
      <c r="AD25" s="687">
        <f>GETPIVOTDATA("Change FTE",'Reclassifications Summary'!$A$3,"Dept",CalculationsMan[[#This Row],[Dept]],"Managed",CalculationsMan[[#This Row],[Managed]], "Period &amp; measure", AD$2&amp;" FTE")</f>
        <v>0</v>
      </c>
      <c r="AE25" s="687">
        <f>GETPIVOTDATA("Change FTE",'Reclassifications Summary'!$A$3,"Dept",CalculationsMan[[#This Row],[Dept]],"Managed",CalculationsMan[[#This Row],[Managed]], "Period &amp; measure", AE$2&amp;" FTE")</f>
        <v>0</v>
      </c>
      <c r="AF25" s="687">
        <f>GETPIVOTDATA("Change FTE",'Reclassifications Summary'!$A$3,"Dept",CalculationsMan[[#This Row],[Dept]],"Managed",CalculationsMan[[#This Row],[Managed]], "Period &amp; measure", AF$2&amp;" FTE")</f>
        <v>0</v>
      </c>
      <c r="AG25" s="687">
        <f>GETPIVOTDATA("Change FTE",'Reclassifications Summary'!$A$3,"Dept",CalculationsMan[[#This Row],[Dept]],"Managed",CalculationsMan[[#This Row],[Managed]], "Period &amp; measure", AG$2&amp;" FTE")</f>
        <v>0</v>
      </c>
      <c r="AH25" s="687">
        <f>GETPIVOTDATA("Change FTE",'Reclassifications Summary'!$A$3,"Dept",CalculationsMan[[#This Row],[Dept]],"Managed",CalculationsMan[[#This Row],[Managed]], "Period &amp; measure", AH$2&amp;" FTE")</f>
        <v>0</v>
      </c>
      <c r="AI25" s="687">
        <f>GETPIVOTDATA("Change FTE",'Reclassifications Summary'!$A$3,"Dept",CalculationsMan[[#This Row],[Dept]],"Managed",CalculationsMan[[#This Row],[Managed]], "Period &amp; measure", AI$2&amp;" FTE")</f>
        <v>0</v>
      </c>
      <c r="AJ25" s="687">
        <f>GETPIVOTDATA("Change FTE",'Reclassifications Summary'!$A$3,"Dept",CalculationsMan[[#This Row],[Dept]],"Managed",CalculationsMan[[#This Row],[Managed]], "Period &amp; measure", AJ$2&amp;" FTE")</f>
        <v>0</v>
      </c>
      <c r="AK25" s="687">
        <f>GETPIVOTDATA("Change FTE",'Reclassifications Summary'!$A$3,"Dept",CalculationsMan[[#This Row],[Dept]],"Managed",CalculationsMan[[#This Row],[Managed]], "Period &amp; measure", AK$2&amp;" FTE")</f>
        <v>0</v>
      </c>
      <c r="AL25" s="687">
        <f>GETPIVOTDATA("Change FTE",'Reclassifications Summary'!$A$3,"Dept",CalculationsMan[[#This Row],[Dept]],"Managed",CalculationsMan[[#This Row],[Managed]], "Period &amp; measure", AL$2&amp;" FTE")</f>
        <v>0</v>
      </c>
      <c r="AM25" s="687">
        <f>GETPIVOTDATA("Change FTE",'Reclassifications Summary'!$A$3,"Dept",CalculationsMan[[#This Row],[Dept]],"Managed",CalculationsMan[[#This Row],[Managed]], "Period &amp; measure", AM$2&amp;" FTE")</f>
        <v>0</v>
      </c>
      <c r="AN25" s="687">
        <f ca="1">SUMIF($B$4:$B$69,CalculationsMan[[#This Row],[Managed]],AN$4:AN$69)</f>
        <v>0</v>
      </c>
      <c r="AO25" s="687">
        <v>0</v>
      </c>
      <c r="AP25" s="687">
        <f>(CalculationsMan[[#This Row],[ONS 2010 Q4 FTE]]-CalculationsMan[[#This Row],[Reclass 2010 Q4]])-CalculationsMan[[#This Row],[ONS 2010 Q3 FTE]]</f>
        <v>0</v>
      </c>
      <c r="AQ25" s="687">
        <f>(CalculationsMan[[#This Row],[ONS 2011 Q1 FTE]]-CalculationsMan[[#This Row],[Reclass 2011 Q1]])-CalculationsMan[[#This Row],[ONS 2010 Q4 FTE]]</f>
        <v>0</v>
      </c>
      <c r="AR25" s="687">
        <f>(CalculationsMan[[#This Row],[ONS 2011 Q2 FTE]]-CalculationsMan[[#This Row],[Reclass 2011 Q2]])-CalculationsMan[[#This Row],[ONS 2011 Q1 FTE]]</f>
        <v>0</v>
      </c>
      <c r="AS25" s="687">
        <f>(CalculationsMan[[#This Row],[ONS 2011 Q3 FTE]]-CalculationsMan[[#This Row],[Reclass 2011 Q3]])-CalculationsMan[[#This Row],[ONS 2011 Q2 FTE]]</f>
        <v>0</v>
      </c>
      <c r="AT25" s="687">
        <f>(CalculationsMan[[#This Row],[ONS 2011 Q4 FTE]]-CalculationsMan[[#This Row],[Reclass 2011 Q4]])-CalculationsMan[[#This Row],[ONS 2011 Q3 FTE]]</f>
        <v>0</v>
      </c>
      <c r="AU25" s="687">
        <f>(CalculationsMan[[#This Row],[ONS 2012 Q1 FTE]]-CalculationsMan[[#This Row],[Reclass 2012 Q1]])-CalculationsMan[[#This Row],[ONS 2011 Q4 FTE]]</f>
        <v>0</v>
      </c>
      <c r="AV25" s="687">
        <f>(CalculationsMan[[#This Row],[ONS 2012 Q2 FTE]]-CalculationsMan[[#This Row],[Reclass 2012 Q2]])-CalculationsMan[[#This Row],[ONS 2012 Q1 FTE]]</f>
        <v>0</v>
      </c>
      <c r="AW25" s="687">
        <f>(CalculationsMan[[#This Row],[ONS 2012 Q3 FTE]]-CalculationsMan[[#This Row],[Reclass 2012 Q3]])-CalculationsMan[[#This Row],[ONS 2012 Q2 FTE]]</f>
        <v>0</v>
      </c>
      <c r="AX25" s="687">
        <f>(CalculationsMan[[#This Row],[ONS 2012 Q4 FTE]]-CalculationsMan[[#This Row],[Reclass 2012 Q4]])-CalculationsMan[[#This Row],[ONS 2012 Q3 FTE]]</f>
        <v>0</v>
      </c>
      <c r="AY25" s="687">
        <f>(CalculationsMan[[#This Row],[ONS 2013 Q1 FTE]]-CalculationsMan[[#This Row],[Reclass 2013 Q1]])-CalculationsMan[[#This Row],[ONS 2012 Q4 FTE]]</f>
        <v>0</v>
      </c>
      <c r="AZ25" s="687">
        <f>(CalculationsMan[[#This Row],[ONS 2013 Q2 FTE]]-CalculationsMan[[#This Row],[Reclass 2013 Q2]])-CalculationsMan[[#This Row],[ONS 2013 Q1 FTE]]</f>
        <v>0</v>
      </c>
      <c r="BA25" s="687">
        <f>(CalculationsMan[[#This Row],[ONS 2013 Q3 FTE]]-CalculationsMan[[#This Row],[Reclass 2013 Q3]])-CalculationsMan[[#This Row],[ONS 2013 Q2 FTE]]</f>
        <v>0</v>
      </c>
      <c r="BB25" s="687">
        <f>(CalculationsMan[[#This Row],[ONS 2013 Q4 FTE]]-CalculationsMan[[#This Row],[Reclass 2013 Q4]])-CalculationsMan[[#This Row],[ONS 2013 Q3 FTE]]</f>
        <v>0</v>
      </c>
      <c r="BC25" s="687">
        <f>(CalculationsMan[[#This Row],[ONS 2014 Q1 FTE]]-CalculationsMan[[#This Row],[Reclass 2014 Q1]])-CalculationsMan[[#This Row],[ONS 2013 Q4 FTE]]</f>
        <v>0</v>
      </c>
      <c r="BD25" s="687">
        <f>(CalculationsMan[[#This Row],[ONS 2014 Q2 FTE]]-CalculationsMan[[#This Row],[Reclass 2014 Q2]])-CalculationsMan[[#This Row],[ONS 2014 Q1 FTE]]</f>
        <v>0</v>
      </c>
      <c r="BE25" s="687">
        <f>(CalculationsMan[[#This Row],[ONS 2014 Q3 FTE]]-CalculationsMan[[#This Row],[Reclass 2014 Q3]])-CalculationsMan[[#This Row],[ONS 2014 Q2 FTE]]</f>
        <v>0</v>
      </c>
      <c r="BF25" s="687">
        <f>(CalculationsMan[[#This Row],[ONS 2014 Q4 FTE]]-CalculationsMan[[#This Row],[Reclass 2014 Q4]])-CalculationsMan[[#This Row],[ONS 2014 Q3 FTE]]</f>
        <v>0</v>
      </c>
      <c r="BG25" s="687">
        <f>(CalculationsMan[[#This Row],[ONS 2015 Q1 FTE]]-CalculationsMan[[#This Row],[ONS 2014 Q4 FTE]])</f>
        <v>0</v>
      </c>
      <c r="BH25" s="687">
        <v>0</v>
      </c>
      <c r="BI25" s="688" t="str">
        <f>IFERROR(CalculationsMan[[#This Row],[Change 2010 Q4 FTE]]/CalculationsMan[[#This Row],[ONS 2010 Q3 FTE]],"")</f>
        <v/>
      </c>
      <c r="BJ25" s="688" t="str">
        <f>IFERROR(CalculationsMan[[#This Row],[Change 2011 Q1 FTE]]/CalculationsMan[[#This Row],[ONS 2010 Q4 FTE]],"")</f>
        <v/>
      </c>
      <c r="BK25" s="688" t="str">
        <f>IFERROR(CalculationsMan[[#This Row],[Change 2011 Q2 FTE]]/CalculationsMan[[#This Row],[ONS 2011 Q1 FTE]],"")</f>
        <v/>
      </c>
      <c r="BL25" s="688" t="str">
        <f>IFERROR(CalculationsMan[[#This Row],[Change 2011 Q3 FTE]]/CalculationsMan[[#This Row],[ONS 2011 Q2 FTE]],"")</f>
        <v/>
      </c>
      <c r="BM25" s="688" t="str">
        <f>IFERROR(CalculationsMan[[#This Row],[Change 2011 Q4 FTE]]/CalculationsMan[[#This Row],[ONS 2011 Q3 FTE]],"")</f>
        <v/>
      </c>
      <c r="BN25" s="688" t="str">
        <f>IFERROR(CalculationsMan[[#This Row],[Change 2012 Q1 FTE]]/CalculationsMan[[#This Row],[ONS 2011 Q4 FTE]],"")</f>
        <v/>
      </c>
      <c r="BO25" s="688" t="str">
        <f>IFERROR(CalculationsMan[[#This Row],[Change 2012 Q2 FTE]]/CalculationsMan[[#This Row],[ONS 2012 Q1 FTE]],"")</f>
        <v/>
      </c>
      <c r="BP25" s="688" t="str">
        <f>IFERROR(CalculationsMan[[#This Row],[Change 2012 Q3 FTE]]/CalculationsMan[[#This Row],[ONS 2012 Q2 FTE]],"")</f>
        <v/>
      </c>
      <c r="BQ25" s="688" t="str">
        <f>IFERROR(CalculationsMan[[#This Row],[Change 2012 Q4 FTE]]/CalculationsMan[[#This Row],[ONS 2012 Q3 FTE]],"")</f>
        <v/>
      </c>
      <c r="BR25" s="688" t="str">
        <f>IFERROR(CalculationsMan[[#This Row],[Change 2013 Q1 FTE]]/CalculationsMan[[#This Row],[ONS 2012 Q4 FTE]],"")</f>
        <v/>
      </c>
      <c r="BS25" s="688" t="str">
        <f>IFERROR(CalculationsMan[[#This Row],[Change 2013 Q2 FTE]]/CalculationsMan[[#This Row],[ONS 2013 Q1 FTE]],"")</f>
        <v/>
      </c>
      <c r="BT25" s="688" t="str">
        <f>IFERROR(CalculationsMan[[#This Row],[Change 2013 Q3 FTE]]/CalculationsMan[[#This Row],[ONS 2013 Q2 FTE]],"")</f>
        <v/>
      </c>
      <c r="BU25" s="688" t="str">
        <f>IFERROR(CalculationsMan[[#This Row],[Change 2013 Q4 FTE]]/CalculationsMan[[#This Row],[ONS 2013 Q3 FTE]],"")</f>
        <v/>
      </c>
      <c r="BV25" s="688" t="str">
        <f>IFERROR(CalculationsMan[[#This Row],[Change 2014 Q1 FTE]]/CalculationsMan[[#This Row],[ONS 2013 Q4 FTE]],"")</f>
        <v/>
      </c>
      <c r="BW25" s="688" t="str">
        <f>IFERROR(CalculationsMan[[#This Row],[Change 2014 Q2 FTE]]/CalculationsMan[[#This Row],[ONS 2014 Q1 FTE]],"")</f>
        <v/>
      </c>
      <c r="BX25" s="688" t="str">
        <f>IFERROR(CalculationsMan[[#This Row],[Change 2014 Q3 FTE]]/CalculationsMan[[#This Row],[ONS 2014 Q2 FTE]],"")</f>
        <v/>
      </c>
      <c r="BY25" s="688" t="str">
        <f>IFERROR(CalculationsMan[[#This Row],[Change 2014 Q4 FTE]]/CalculationsMan[[#This Row],[ONS 2014 Q3 FTE]],"")</f>
        <v/>
      </c>
      <c r="BZ25" s="688" t="str">
        <f>IFERROR(CalculationsMan[[#This Row],[Change 2015 Q1 FTE]]/CalculationsMan[[#This Row],[ONS 2014 Q4 FTE]],"")</f>
        <v/>
      </c>
      <c r="CA25" s="689" t="str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/>
      </c>
      <c r="CB25" s="690">
        <f t="shared" si="0"/>
        <v>18</v>
      </c>
      <c r="CC25" s="691" t="str">
        <f>IFERROR((CalculationsMan[[#This Row],[Product]])^(1/CalculationsMan[[#This Row],[Number of periods]])-1,"")</f>
        <v/>
      </c>
      <c r="CD25" s="690">
        <f>SUM(CalculationsMan[[#This Row],[Change 2010 Q3 FTE]:[Change 2015 Q1 FTE]])</f>
        <v>0</v>
      </c>
      <c r="CE25" s="691" t="str">
        <f>IFERROR((1+CalculationsMan[[#This Row],[Change Rate]])^CalculationsMan[[#This Row],[Number of periods]]-1,"")</f>
        <v/>
      </c>
      <c r="CF25" s="698" t="str">
        <f>IFERROR(IF(ABS((CalculationsMan[[#This Row],[Product]]-(1+CalculationsMan[[#This Row],[Cumulative % change]])))&lt;0.0001,"OK","ERROR"),"")</f>
        <v/>
      </c>
      <c r="CG25" s="693">
        <f>0</f>
        <v>0</v>
      </c>
      <c r="CH25" s="693">
        <f>SUM(CalculationsMan[[#This Row],[Change 2010 Q4 FTE]]:CalculationsMan[[#This Row],[Change 2010 Q4 FTE]])</f>
        <v>0</v>
      </c>
      <c r="CI25" s="693">
        <f>SUM(CalculationsMan[[#This Row],[Change 2010 Q4 FTE]]:CalculationsMan[[#This Row],[Change 2011 Q1 FTE]])</f>
        <v>0</v>
      </c>
      <c r="CJ25" s="693">
        <f>SUM(CalculationsMan[[#This Row],[Change 2010 Q4 FTE]]:CalculationsMan[[#This Row],[Change 2011 Q2 FTE]])</f>
        <v>0</v>
      </c>
      <c r="CK25" s="693">
        <f>SUM(CalculationsMan[[#This Row],[Change 2010 Q4 FTE]]:CalculationsMan[[#This Row],[Change 2011 Q3 FTE]])</f>
        <v>0</v>
      </c>
      <c r="CL25" s="693">
        <f>SUM(CalculationsMan[[#This Row],[Change 2010 Q4 FTE]]:CalculationsMan[[#This Row],[Change 2011 Q4 FTE]])</f>
        <v>0</v>
      </c>
      <c r="CM25" s="693">
        <f>SUM(CalculationsMan[[#This Row],[Change 2010 Q4 FTE]]:CalculationsMan[[#This Row],[Change 2012 Q1 FTE]])</f>
        <v>0</v>
      </c>
      <c r="CN25" s="693">
        <f>SUM(CalculationsMan[[#This Row],[Change 2010 Q4 FTE]]:CalculationsMan[[#This Row],[Change 2012 Q2 FTE]])</f>
        <v>0</v>
      </c>
      <c r="CO25" s="693">
        <f>SUM(CalculationsMan[[#This Row],[Change 2010 Q4 FTE]]:CalculationsMan[[#This Row],[Change 2012 Q3 FTE]])</f>
        <v>0</v>
      </c>
      <c r="CP25" s="693">
        <f>SUM(CalculationsMan[[#This Row],[Change 2010 Q4 FTE]]:CalculationsMan[[#This Row],[Change 2012 Q4 FTE]])</f>
        <v>0</v>
      </c>
      <c r="CQ25" s="693">
        <f>SUM(CalculationsMan[[#This Row],[Change 2010 Q4 FTE]]:CalculationsMan[[#This Row],[Change 2013 Q1 FTE]])</f>
        <v>0</v>
      </c>
      <c r="CR25" s="693">
        <f>SUM(CalculationsMan[[#This Row],[Change 2010 Q4 FTE]]:CalculationsMan[[#This Row],[Change 2013 Q2 FTE]])</f>
        <v>0</v>
      </c>
      <c r="CS25" s="693">
        <f>SUM(CalculationsMan[[#This Row],[Change 2010 Q4 FTE]]:CalculationsMan[[#This Row],[Change 2013 Q3 FTE]])</f>
        <v>0</v>
      </c>
      <c r="CT25" s="693">
        <f>SUM(CalculationsMan[[#This Row],[Change 2010 Q4 FTE]]:CalculationsMan[[#This Row],[Change 2013 Q4 FTE]])</f>
        <v>0</v>
      </c>
      <c r="CU25" s="693">
        <f>SUM(CalculationsMan[[#This Row],[Change 2010 Q4 FTE]]:CalculationsMan[[#This Row],[Change 2014 Q1 FTE]])</f>
        <v>0</v>
      </c>
      <c r="CV25" s="693">
        <f>SUM(CalculationsMan[[#This Row],[Change 2010 Q4 FTE]]:CalculationsMan[[#This Row],[Change 2014 Q2 FTE]])</f>
        <v>0</v>
      </c>
      <c r="CW25" s="693">
        <f>SUM(CalculationsMan[[#This Row],[Change 2010 Q4 FTE]]:CalculationsMan[[#This Row],[Change 2014 Q3 FTE]])</f>
        <v>0</v>
      </c>
      <c r="CX25" s="693">
        <f>SUM(CalculationsMan[[#This Row],[Change 2010 Q4 FTE]]:CalculationsMan[[#This Row],[Change 2014 Q4 FTE]])</f>
        <v>0</v>
      </c>
      <c r="CY25" s="693">
        <f>SUM(CalculationsMan[[#This Row],[Change 2010 Q4 FTE]]:CalculationsMan[[#This Row],[Change 2015 Q1 FTE]])</f>
        <v>0</v>
      </c>
      <c r="CZ25" s="693">
        <f>0</f>
        <v>0</v>
      </c>
      <c r="DA25" s="694" t="str">
        <f>IFERROR((1+CalculationsMan[[#This Row],[% Change 2010 Q4 FTE]])-1,"")</f>
        <v/>
      </c>
      <c r="DB25" s="694" t="str">
        <f>IFERROR(((1+CalculationsMan[[#This Row],[% Change 2010 Q4 FTE]])*(1+CalculationsMan[[#This Row],[% Change 2011 Q1 FTE]]))-1,"")</f>
        <v/>
      </c>
      <c r="DC25" s="694" t="str">
        <f>IFERROR((1+CalculationsMan[[#This Row],[% Change 2010 Q4 FTE]])*(1+CalculationsMan[[#This Row],[% Change 2011 Q1 FTE]])*(1+CalculationsMan[[#This Row],[% Change 2011 Q2 FTE]])-1,"")</f>
        <v/>
      </c>
      <c r="DD25" s="695" t="str">
        <f>IFERROR((1+CalculationsMan[[#This Row],[% Change 2010 Q4 FTE]])*(1+CalculationsMan[[#This Row],[% Change 2011 Q1 FTE]])*(1+CalculationsMan[[#This Row],[% Change 2011 Q2 FTE]])*(1+CalculationsMan[% Change 2011 Q3 FTE])-1,"")</f>
        <v/>
      </c>
      <c r="DE2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/>
      </c>
      <c r="DF2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/>
      </c>
      <c r="DG2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/>
      </c>
      <c r="DH2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/>
      </c>
      <c r="DI2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/>
      </c>
      <c r="DJ2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/>
      </c>
      <c r="DK2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/>
      </c>
      <c r="DL2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/>
      </c>
      <c r="DM2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/>
      </c>
      <c r="DN2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/>
      </c>
      <c r="DO2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/>
      </c>
      <c r="DP2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/>
      </c>
      <c r="DQ2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/>
      </c>
      <c r="DR2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/>
      </c>
      <c r="DS25" s="696" t="str">
        <f>IFERROR(IF(CalculationsMan[[#This Row],[Cumulative % net change to 2014 Q3]]-(1+CalculationsMan[[#This Row],[Change Rate]]^CalculationsMan[[#This Row],[Number of periods]])&lt;0.0001,"OK","ERROR"),"")</f>
        <v/>
      </c>
      <c r="DT25" s="696" t="str">
        <f t="shared" ca="1" si="1"/>
        <v/>
      </c>
      <c r="DU25" s="696" t="str">
        <f t="shared" ca="1" si="2"/>
        <v/>
      </c>
      <c r="DV25" s="697">
        <f t="shared" ca="1" si="3"/>
        <v>0</v>
      </c>
      <c r="DW25" s="697">
        <f t="shared" ca="1" si="4"/>
        <v>0</v>
      </c>
      <c r="DX25" s="697">
        <f t="shared" ca="1" si="5"/>
        <v>0</v>
      </c>
      <c r="DY25" s="697">
        <f t="shared" ca="1" si="6"/>
        <v>0</v>
      </c>
      <c r="DZ25" s="688" t="str">
        <f t="shared" ca="1" si="7"/>
        <v/>
      </c>
      <c r="EA25" s="688" t="str">
        <f t="shared" ca="1" si="8"/>
        <v/>
      </c>
      <c r="EB25" s="697">
        <f t="shared" ca="1" si="9"/>
        <v>0</v>
      </c>
      <c r="EC25" s="697">
        <f t="shared" ca="1" si="10"/>
        <v>0</v>
      </c>
    </row>
    <row r="26" spans="1:133" x14ac:dyDescent="0.25">
      <c r="A26" s="596" t="s">
        <v>445</v>
      </c>
      <c r="B26" s="597" t="s">
        <v>1355</v>
      </c>
      <c r="C26" s="687">
        <f>GETPIVOTDATA(C$2&amp;" FTE",Summary!$A$3,"Dept",CalculationsMan[[#This Row],[Dept]],"Managed",CalculationsMan[[#This Row],[Managed]])</f>
        <v>9100</v>
      </c>
      <c r="D26" s="687">
        <f>GETPIVOTDATA(D$2&amp;" FTE",Summary!$A$3,"Dept",CalculationsMan[[#This Row],[Dept]],"Managed",CalculationsMan[[#This Row],[Managed]])</f>
        <v>8980</v>
      </c>
      <c r="E26" s="687">
        <f>GETPIVOTDATA(E$2&amp;" FTE",Summary!$A$3,"Dept",CalculationsMan[[#This Row],[Dept]],"Managed",CalculationsMan[[#This Row],[Managed]])</f>
        <v>8900</v>
      </c>
      <c r="F26" s="687">
        <f>GETPIVOTDATA(F$2&amp;" FTE",Summary!$A$3,"Dept",CalculationsMan[[#This Row],[Dept]],"Managed",CalculationsMan[[#This Row],[Managed]])</f>
        <v>8670</v>
      </c>
      <c r="G26" s="687">
        <f>GETPIVOTDATA(G$2&amp;" FTE",Summary!$A$3,"Dept",CalculationsMan[[#This Row],[Dept]],"Managed",CalculationsMan[[#This Row],[Managed]])</f>
        <v>8460</v>
      </c>
      <c r="H26" s="687">
        <f>GETPIVOTDATA(H$2&amp;" FTE",Summary!$A$3,"Dept",CalculationsMan[[#This Row],[Dept]],"Managed",CalculationsMan[[#This Row],[Managed]])</f>
        <v>8340</v>
      </c>
      <c r="I26" s="687">
        <f>GETPIVOTDATA(I$2&amp;" FTE",Summary!$A$3,"Dept",CalculationsMan[[#This Row],[Dept]],"Managed",CalculationsMan[[#This Row],[Managed]])</f>
        <v>8340</v>
      </c>
      <c r="J26" s="687">
        <f>GETPIVOTDATA(J$2&amp;" FTE",Summary!$A$3,"Dept",CalculationsMan[[#This Row],[Dept]],"Managed",CalculationsMan[[#This Row],[Managed]])</f>
        <v>8280</v>
      </c>
      <c r="K26" s="687">
        <f>GETPIVOTDATA(K$2&amp;" FTE",Summary!$A$3,"Dept",CalculationsMan[[#This Row],[Dept]],"Managed",CalculationsMan[[#This Row],[Managed]])</f>
        <v>8180</v>
      </c>
      <c r="L26" s="687">
        <f>GETPIVOTDATA(L$2&amp;" FTE",Summary!$A$3,"Dept",CalculationsMan[[#This Row],[Dept]],"Managed",CalculationsMan[[#This Row],[Managed]])</f>
        <v>8080</v>
      </c>
      <c r="M26" s="687">
        <f>GETPIVOTDATA(M$2&amp;" FTE",Summary!$A$3,"Dept",CalculationsMan[[#This Row],[Dept]],"Managed",CalculationsMan[[#This Row],[Managed]])</f>
        <v>8030</v>
      </c>
      <c r="N26" s="687">
        <f>GETPIVOTDATA(N$2&amp;" FTE",Summary!$A$3,"Dept",CalculationsMan[[#This Row],[Dept]],"Managed",CalculationsMan[[#This Row],[Managed]])</f>
        <v>7770</v>
      </c>
      <c r="O26" s="687">
        <f>GETPIVOTDATA(O$2&amp;" FTE",Summary!$A$3,"Dept",CalculationsMan[[#This Row],[Dept]],"Managed",CalculationsMan[[#This Row],[Managed]])</f>
        <v>7790</v>
      </c>
      <c r="P26" s="687">
        <f>GETPIVOTDATA(P$2&amp;" FTE",Summary!$A$3,"Dept",CalculationsMan[[#This Row],[Dept]],"Managed",CalculationsMan[[#This Row],[Managed]])</f>
        <v>7620</v>
      </c>
      <c r="Q26" s="687">
        <f>GETPIVOTDATA(Q$2&amp;" FTE",Summary!$A$3,"Dept",CalculationsMan[[#This Row],[Dept]],"Managed",CalculationsMan[[#This Row],[Managed]])</f>
        <v>7670</v>
      </c>
      <c r="R26" s="687">
        <f>GETPIVOTDATA(R$2&amp;" FTE",Summary!$A$3,"Dept",CalculationsMan[[#This Row],[Dept]],"Managed",CalculationsMan[[#This Row],[Managed]])</f>
        <v>7670</v>
      </c>
      <c r="S26" s="687">
        <f>GETPIVOTDATA(S$2&amp;" FTE",Summary!$A$3,"Dept",CalculationsMan[[#This Row],[Dept]],"Managed",CalculationsMan[[#This Row],[Managed]])</f>
        <v>8030</v>
      </c>
      <c r="T26" s="687">
        <f>GETPIVOTDATA(T$2&amp;" FTE",Summary!$A$3,"Dept",CalculationsMan[[#This Row],[Dept]],"Managed",CalculationsMan[[#This Row],[Managed]])</f>
        <v>8080</v>
      </c>
      <c r="U26" s="687">
        <f>GETPIVOTDATA(U$2&amp;" FTE",Summary!$A$3,"Dept",CalculationsMan[[#This Row],[Dept]],"Managed",CalculationsMan[[#This Row],[Managed]])</f>
        <v>8050</v>
      </c>
      <c r="V26" s="687">
        <f>GETPIVOTDATA("Change FTE",'Reclassifications Summary'!$A$3,"Dept",CalculationsMan[[#This Row],[Dept]],"Managed",CalculationsMan[[#This Row],[Managed]], "Period &amp; measure", V$2&amp;" FTE")</f>
        <v>0</v>
      </c>
      <c r="W26" s="687">
        <f>GETPIVOTDATA("Change FTE",'Reclassifications Summary'!$A$3,"Dept",CalculationsMan[[#This Row],[Dept]],"Managed",CalculationsMan[[#This Row],[Managed]], "Period &amp; measure", W$2&amp;" FTE")</f>
        <v>0</v>
      </c>
      <c r="X26" s="687">
        <f>GETPIVOTDATA("Change FTE",'Reclassifications Summary'!$A$3,"Dept",CalculationsMan[[#This Row],[Dept]],"Managed",CalculationsMan[[#This Row],[Managed]], "Period &amp; measure", X$2&amp;" FTE")</f>
        <v>0</v>
      </c>
      <c r="Y26" s="687">
        <f>GETPIVOTDATA("Change FTE",'Reclassifications Summary'!$A$3,"Dept",CalculationsMan[[#This Row],[Dept]],"Managed",CalculationsMan[[#This Row],[Managed]], "Period &amp; measure", Y$2&amp;" FTE")</f>
        <v>-40</v>
      </c>
      <c r="Z26" s="687">
        <f>GETPIVOTDATA("Change FTE",'Reclassifications Summary'!$A$3,"Dept",CalculationsMan[[#This Row],[Dept]],"Managed",CalculationsMan[[#This Row],[Managed]], "Period &amp; measure", Z$2&amp;" FTE")</f>
        <v>0</v>
      </c>
      <c r="AA26" s="687">
        <f>GETPIVOTDATA("Change FTE",'Reclassifications Summary'!$A$3,"Dept",CalculationsMan[[#This Row],[Dept]],"Managed",CalculationsMan[[#This Row],[Managed]], "Period &amp; measure", AA$2&amp;" FTE")</f>
        <v>0</v>
      </c>
      <c r="AB26" s="687">
        <f>GETPIVOTDATA("Change FTE",'Reclassifications Summary'!$A$3,"Dept",CalculationsMan[[#This Row],[Dept]],"Managed",CalculationsMan[[#This Row],[Managed]], "Period &amp; measure", AB$2&amp;" FTE")</f>
        <v>0</v>
      </c>
      <c r="AC26" s="687">
        <f>GETPIVOTDATA("Change FTE",'Reclassifications Summary'!$A$3,"Dept",CalculationsMan[[#This Row],[Dept]],"Managed",CalculationsMan[[#This Row],[Managed]], "Period &amp; measure", AC$2&amp;" FTE")</f>
        <v>0</v>
      </c>
      <c r="AD26" s="687">
        <f>GETPIVOTDATA("Change FTE",'Reclassifications Summary'!$A$3,"Dept",CalculationsMan[[#This Row],[Dept]],"Managed",CalculationsMan[[#This Row],[Managed]], "Period &amp; measure", AD$2&amp;" FTE")</f>
        <v>0</v>
      </c>
      <c r="AE26" s="687">
        <f>GETPIVOTDATA("Change FTE",'Reclassifications Summary'!$A$3,"Dept",CalculationsMan[[#This Row],[Dept]],"Managed",CalculationsMan[[#This Row],[Managed]], "Period &amp; measure", AE$2&amp;" FTE")</f>
        <v>0</v>
      </c>
      <c r="AF26" s="687">
        <f>GETPIVOTDATA("Change FTE",'Reclassifications Summary'!$A$3,"Dept",CalculationsMan[[#This Row],[Dept]],"Managed",CalculationsMan[[#This Row],[Managed]], "Period &amp; measure", AF$2&amp;" FTE")</f>
        <v>0</v>
      </c>
      <c r="AG26" s="687">
        <f>GETPIVOTDATA("Change FTE",'Reclassifications Summary'!$A$3,"Dept",CalculationsMan[[#This Row],[Dept]],"Managed",CalculationsMan[[#This Row],[Managed]], "Period &amp; measure", AG$2&amp;" FTE")</f>
        <v>70</v>
      </c>
      <c r="AH26" s="687">
        <f>GETPIVOTDATA("Change FTE",'Reclassifications Summary'!$A$3,"Dept",CalculationsMan[[#This Row],[Dept]],"Managed",CalculationsMan[[#This Row],[Managed]], "Period &amp; measure", AH$2&amp;" FTE")</f>
        <v>60</v>
      </c>
      <c r="AI26" s="687">
        <f>GETPIVOTDATA("Change FTE",'Reclassifications Summary'!$A$3,"Dept",CalculationsMan[[#This Row],[Dept]],"Managed",CalculationsMan[[#This Row],[Managed]], "Period &amp; measure", AI$2&amp;" FTE")</f>
        <v>80</v>
      </c>
      <c r="AJ26" s="687">
        <f>GETPIVOTDATA("Change FTE",'Reclassifications Summary'!$A$3,"Dept",CalculationsMan[[#This Row],[Dept]],"Managed",CalculationsMan[[#This Row],[Managed]], "Period &amp; measure", AJ$2&amp;" FTE")</f>
        <v>0</v>
      </c>
      <c r="AK26" s="687">
        <f>GETPIVOTDATA("Change FTE",'Reclassifications Summary'!$A$3,"Dept",CalculationsMan[[#This Row],[Dept]],"Managed",CalculationsMan[[#This Row],[Managed]], "Period &amp; measure", AK$2&amp;" FTE")</f>
        <v>110</v>
      </c>
      <c r="AL26" s="687">
        <f>GETPIVOTDATA("Change FTE",'Reclassifications Summary'!$A$3,"Dept",CalculationsMan[[#This Row],[Dept]],"Managed",CalculationsMan[[#This Row],[Managed]], "Period &amp; measure", AL$2&amp;" FTE")</f>
        <v>0</v>
      </c>
      <c r="AM26" s="687">
        <f>GETPIVOTDATA("Change FTE",'Reclassifications Summary'!$A$3,"Dept",CalculationsMan[[#This Row],[Dept]],"Managed",CalculationsMan[[#This Row],[Managed]], "Period &amp; measure", AM$2&amp;" FTE")</f>
        <v>100</v>
      </c>
      <c r="AN26" s="687">
        <f ca="1">SUMIF($B$4:$B$69,CalculationsMan[[#This Row],[Managed]],AN$4:AN$69)</f>
        <v>0</v>
      </c>
      <c r="AO26" s="687">
        <v>0</v>
      </c>
      <c r="AP26" s="687">
        <f>(CalculationsMan[[#This Row],[ONS 2010 Q4 FTE]]-CalculationsMan[[#This Row],[Reclass 2010 Q4]])-CalculationsMan[[#This Row],[ONS 2010 Q3 FTE]]</f>
        <v>-120</v>
      </c>
      <c r="AQ26" s="687">
        <f>(CalculationsMan[[#This Row],[ONS 2011 Q1 FTE]]-CalculationsMan[[#This Row],[Reclass 2011 Q1]])-CalculationsMan[[#This Row],[ONS 2010 Q4 FTE]]</f>
        <v>-80</v>
      </c>
      <c r="AR26" s="687">
        <f>(CalculationsMan[[#This Row],[ONS 2011 Q2 FTE]]-CalculationsMan[[#This Row],[Reclass 2011 Q2]])-CalculationsMan[[#This Row],[ONS 2011 Q1 FTE]]</f>
        <v>-190</v>
      </c>
      <c r="AS26" s="687">
        <f>(CalculationsMan[[#This Row],[ONS 2011 Q3 FTE]]-CalculationsMan[[#This Row],[Reclass 2011 Q3]])-CalculationsMan[[#This Row],[ONS 2011 Q2 FTE]]</f>
        <v>-210</v>
      </c>
      <c r="AT26" s="687">
        <f>(CalculationsMan[[#This Row],[ONS 2011 Q4 FTE]]-CalculationsMan[[#This Row],[Reclass 2011 Q4]])-CalculationsMan[[#This Row],[ONS 2011 Q3 FTE]]</f>
        <v>-120</v>
      </c>
      <c r="AU26" s="687">
        <f>(CalculationsMan[[#This Row],[ONS 2012 Q1 FTE]]-CalculationsMan[[#This Row],[Reclass 2012 Q1]])-CalculationsMan[[#This Row],[ONS 2011 Q4 FTE]]</f>
        <v>0</v>
      </c>
      <c r="AV26" s="687">
        <f>(CalculationsMan[[#This Row],[ONS 2012 Q2 FTE]]-CalculationsMan[[#This Row],[Reclass 2012 Q2]])-CalculationsMan[[#This Row],[ONS 2012 Q1 FTE]]</f>
        <v>-60</v>
      </c>
      <c r="AW26" s="687">
        <f>(CalculationsMan[[#This Row],[ONS 2012 Q3 FTE]]-CalculationsMan[[#This Row],[Reclass 2012 Q3]])-CalculationsMan[[#This Row],[ONS 2012 Q2 FTE]]</f>
        <v>-100</v>
      </c>
      <c r="AX26" s="687">
        <f>(CalculationsMan[[#This Row],[ONS 2012 Q4 FTE]]-CalculationsMan[[#This Row],[Reclass 2012 Q4]])-CalculationsMan[[#This Row],[ONS 2012 Q3 FTE]]</f>
        <v>-100</v>
      </c>
      <c r="AY26" s="687">
        <f>(CalculationsMan[[#This Row],[ONS 2013 Q1 FTE]]-CalculationsMan[[#This Row],[Reclass 2013 Q1]])-CalculationsMan[[#This Row],[ONS 2012 Q4 FTE]]</f>
        <v>-50</v>
      </c>
      <c r="AZ26" s="687">
        <f>(CalculationsMan[[#This Row],[ONS 2013 Q2 FTE]]-CalculationsMan[[#This Row],[Reclass 2013 Q2]])-CalculationsMan[[#This Row],[ONS 2013 Q1 FTE]]</f>
        <v>-330</v>
      </c>
      <c r="BA26" s="687">
        <f>(CalculationsMan[[#This Row],[ONS 2013 Q3 FTE]]-CalculationsMan[[#This Row],[Reclass 2013 Q3]])-CalculationsMan[[#This Row],[ONS 2013 Q2 FTE]]</f>
        <v>-40</v>
      </c>
      <c r="BB26" s="687">
        <f>(CalculationsMan[[#This Row],[ONS 2013 Q4 FTE]]-CalculationsMan[[#This Row],[Reclass 2013 Q4]])-CalculationsMan[[#This Row],[ONS 2013 Q3 FTE]]</f>
        <v>-250</v>
      </c>
      <c r="BC26" s="687">
        <f>(CalculationsMan[[#This Row],[ONS 2014 Q1 FTE]]-CalculationsMan[[#This Row],[Reclass 2014 Q1]])-CalculationsMan[[#This Row],[ONS 2013 Q4 FTE]]</f>
        <v>50</v>
      </c>
      <c r="BD26" s="687">
        <f>(CalculationsMan[[#This Row],[ONS 2014 Q2 FTE]]-CalculationsMan[[#This Row],[Reclass 2014 Q2]])-CalculationsMan[[#This Row],[ONS 2014 Q1 FTE]]</f>
        <v>-110</v>
      </c>
      <c r="BE26" s="687">
        <f>(CalculationsMan[[#This Row],[ONS 2014 Q3 FTE]]-CalculationsMan[[#This Row],[Reclass 2014 Q3]])-CalculationsMan[[#This Row],[ONS 2014 Q2 FTE]]</f>
        <v>360</v>
      </c>
      <c r="BF26" s="687">
        <f>(CalculationsMan[[#This Row],[ONS 2014 Q4 FTE]]-CalculationsMan[[#This Row],[Reclass 2014 Q4]])-CalculationsMan[[#This Row],[ONS 2014 Q3 FTE]]</f>
        <v>-50</v>
      </c>
      <c r="BG26" s="687">
        <f>(CalculationsMan[[#This Row],[ONS 2015 Q1 FTE]]-CalculationsMan[[#This Row],[ONS 2014 Q4 FTE]])</f>
        <v>-30</v>
      </c>
      <c r="BH26" s="687">
        <v>0</v>
      </c>
      <c r="BI26" s="688">
        <f>IFERROR(CalculationsMan[[#This Row],[Change 2010 Q4 FTE]]/CalculationsMan[[#This Row],[ONS 2010 Q3 FTE]],"")</f>
        <v>-1.3186813186813187E-2</v>
      </c>
      <c r="BJ26" s="688">
        <f>IFERROR(CalculationsMan[[#This Row],[Change 2011 Q1 FTE]]/CalculationsMan[[#This Row],[ONS 2010 Q4 FTE]],"")</f>
        <v>-8.9086859688195987E-3</v>
      </c>
      <c r="BK26" s="688">
        <f>IFERROR(CalculationsMan[[#This Row],[Change 2011 Q2 FTE]]/CalculationsMan[[#This Row],[ONS 2011 Q1 FTE]],"")</f>
        <v>-2.1348314606741574E-2</v>
      </c>
      <c r="BL26" s="688">
        <f>IFERROR(CalculationsMan[[#This Row],[Change 2011 Q3 FTE]]/CalculationsMan[[#This Row],[ONS 2011 Q2 FTE]],"")</f>
        <v>-2.4221453287197232E-2</v>
      </c>
      <c r="BM26" s="688">
        <f>IFERROR(CalculationsMan[[#This Row],[Change 2011 Q4 FTE]]/CalculationsMan[[#This Row],[ONS 2011 Q3 FTE]],"")</f>
        <v>-1.4184397163120567E-2</v>
      </c>
      <c r="BN26" s="688">
        <f>IFERROR(CalculationsMan[[#This Row],[Change 2012 Q1 FTE]]/CalculationsMan[[#This Row],[ONS 2011 Q4 FTE]],"")</f>
        <v>0</v>
      </c>
      <c r="BO26" s="688">
        <f>IFERROR(CalculationsMan[[#This Row],[Change 2012 Q2 FTE]]/CalculationsMan[[#This Row],[ONS 2012 Q1 FTE]],"")</f>
        <v>-7.1942446043165471E-3</v>
      </c>
      <c r="BP26" s="688">
        <f>IFERROR(CalculationsMan[[#This Row],[Change 2012 Q3 FTE]]/CalculationsMan[[#This Row],[ONS 2012 Q2 FTE]],"")</f>
        <v>-1.2077294685990338E-2</v>
      </c>
      <c r="BQ26" s="688">
        <f>IFERROR(CalculationsMan[[#This Row],[Change 2012 Q4 FTE]]/CalculationsMan[[#This Row],[ONS 2012 Q3 FTE]],"")</f>
        <v>-1.2224938875305624E-2</v>
      </c>
      <c r="BR26" s="688">
        <f>IFERROR(CalculationsMan[[#This Row],[Change 2013 Q1 FTE]]/CalculationsMan[[#This Row],[ONS 2012 Q4 FTE]],"")</f>
        <v>-6.1881188118811884E-3</v>
      </c>
      <c r="BS26" s="688">
        <f>IFERROR(CalculationsMan[[#This Row],[Change 2013 Q2 FTE]]/CalculationsMan[[#This Row],[ONS 2013 Q1 FTE]],"")</f>
        <v>-4.1095890410958902E-2</v>
      </c>
      <c r="BT26" s="688">
        <f>IFERROR(CalculationsMan[[#This Row],[Change 2013 Q3 FTE]]/CalculationsMan[[#This Row],[ONS 2013 Q2 FTE]],"")</f>
        <v>-5.1480051480051478E-3</v>
      </c>
      <c r="BU26" s="688">
        <f>IFERROR(CalculationsMan[[#This Row],[Change 2013 Q4 FTE]]/CalculationsMan[[#This Row],[ONS 2013 Q3 FTE]],"")</f>
        <v>-3.2092426187419767E-2</v>
      </c>
      <c r="BV26" s="688">
        <f>IFERROR(CalculationsMan[[#This Row],[Change 2014 Q1 FTE]]/CalculationsMan[[#This Row],[ONS 2013 Q4 FTE]],"")</f>
        <v>6.5616797900262466E-3</v>
      </c>
      <c r="BW26" s="688">
        <f>IFERROR(CalculationsMan[[#This Row],[Change 2014 Q2 FTE]]/CalculationsMan[[#This Row],[ONS 2014 Q1 FTE]],"")</f>
        <v>-1.4341590612777053E-2</v>
      </c>
      <c r="BX26" s="688">
        <f>IFERROR(CalculationsMan[[#This Row],[Change 2014 Q3 FTE]]/CalculationsMan[[#This Row],[ONS 2014 Q2 FTE]],"")</f>
        <v>4.6936114732724903E-2</v>
      </c>
      <c r="BY26" s="688">
        <f>IFERROR(CalculationsMan[[#This Row],[Change 2014 Q4 FTE]]/CalculationsMan[[#This Row],[ONS 2014 Q3 FTE]],"")</f>
        <v>-6.2266500622665004E-3</v>
      </c>
      <c r="BZ26" s="688">
        <f>IFERROR(CalculationsMan[[#This Row],[Change 2015 Q1 FTE]]/CalculationsMan[[#This Row],[ONS 2014 Q4 FTE]],"")</f>
        <v>-3.7128712871287127E-3</v>
      </c>
      <c r="CA26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4178198052471098</v>
      </c>
      <c r="CB26" s="690">
        <f t="shared" si="0"/>
        <v>18</v>
      </c>
      <c r="CC26" s="691">
        <f>IFERROR((CalculationsMan[[#This Row],[Product]])^(1/CalculationsMan[[#This Row],[Number of periods]])-1,"")</f>
        <v>-9.5229351789488659E-3</v>
      </c>
      <c r="CD26" s="690">
        <f>SUM(CalculationsMan[[#This Row],[Change 2010 Q3 FTE]:[Change 2015 Q1 FTE]])</f>
        <v>-1430</v>
      </c>
      <c r="CE26" s="691">
        <f>IFERROR((1+CalculationsMan[[#This Row],[Change Rate]])^CalculationsMan[[#This Row],[Number of periods]]-1,"")</f>
        <v>-0.15821801947528957</v>
      </c>
      <c r="CF26" s="698" t="str">
        <f>IFERROR(IF(ABS((CalculationsMan[[#This Row],[Product]]-(1+CalculationsMan[[#This Row],[Cumulative % change]])))&lt;0.0001,"OK","ERROR"),"")</f>
        <v>OK</v>
      </c>
      <c r="CG26" s="693">
        <f>0</f>
        <v>0</v>
      </c>
      <c r="CH26" s="693">
        <f>SUM(CalculationsMan[[#This Row],[Change 2010 Q4 FTE]]:CalculationsMan[[#This Row],[Change 2010 Q4 FTE]])</f>
        <v>-120</v>
      </c>
      <c r="CI26" s="693">
        <f>SUM(CalculationsMan[[#This Row],[Change 2010 Q4 FTE]]:CalculationsMan[[#This Row],[Change 2011 Q1 FTE]])</f>
        <v>-200</v>
      </c>
      <c r="CJ26" s="693">
        <f>SUM(CalculationsMan[[#This Row],[Change 2010 Q4 FTE]]:CalculationsMan[[#This Row],[Change 2011 Q2 FTE]])</f>
        <v>-390</v>
      </c>
      <c r="CK26" s="693">
        <f>SUM(CalculationsMan[[#This Row],[Change 2010 Q4 FTE]]:CalculationsMan[[#This Row],[Change 2011 Q3 FTE]])</f>
        <v>-600</v>
      </c>
      <c r="CL26" s="693">
        <f>SUM(CalculationsMan[[#This Row],[Change 2010 Q4 FTE]]:CalculationsMan[[#This Row],[Change 2011 Q4 FTE]])</f>
        <v>-720</v>
      </c>
      <c r="CM26" s="693">
        <f>SUM(CalculationsMan[[#This Row],[Change 2010 Q4 FTE]]:CalculationsMan[[#This Row],[Change 2012 Q1 FTE]])</f>
        <v>-720</v>
      </c>
      <c r="CN26" s="693">
        <f>SUM(CalculationsMan[[#This Row],[Change 2010 Q4 FTE]]:CalculationsMan[[#This Row],[Change 2012 Q2 FTE]])</f>
        <v>-780</v>
      </c>
      <c r="CO26" s="693">
        <f>SUM(CalculationsMan[[#This Row],[Change 2010 Q4 FTE]]:CalculationsMan[[#This Row],[Change 2012 Q3 FTE]])</f>
        <v>-880</v>
      </c>
      <c r="CP26" s="693">
        <f>SUM(CalculationsMan[[#This Row],[Change 2010 Q4 FTE]]:CalculationsMan[[#This Row],[Change 2012 Q4 FTE]])</f>
        <v>-980</v>
      </c>
      <c r="CQ26" s="693">
        <f>SUM(CalculationsMan[[#This Row],[Change 2010 Q4 FTE]]:CalculationsMan[[#This Row],[Change 2013 Q1 FTE]])</f>
        <v>-1030</v>
      </c>
      <c r="CR26" s="693">
        <f>SUM(CalculationsMan[[#This Row],[Change 2010 Q4 FTE]]:CalculationsMan[[#This Row],[Change 2013 Q2 FTE]])</f>
        <v>-1360</v>
      </c>
      <c r="CS26" s="693">
        <f>SUM(CalculationsMan[[#This Row],[Change 2010 Q4 FTE]]:CalculationsMan[[#This Row],[Change 2013 Q3 FTE]])</f>
        <v>-1400</v>
      </c>
      <c r="CT26" s="693">
        <f>SUM(CalculationsMan[[#This Row],[Change 2010 Q4 FTE]]:CalculationsMan[[#This Row],[Change 2013 Q4 FTE]])</f>
        <v>-1650</v>
      </c>
      <c r="CU26" s="693">
        <f>SUM(CalculationsMan[[#This Row],[Change 2010 Q4 FTE]]:CalculationsMan[[#This Row],[Change 2014 Q1 FTE]])</f>
        <v>-1600</v>
      </c>
      <c r="CV26" s="693">
        <f>SUM(CalculationsMan[[#This Row],[Change 2010 Q4 FTE]]:CalculationsMan[[#This Row],[Change 2014 Q2 FTE]])</f>
        <v>-1710</v>
      </c>
      <c r="CW26" s="693">
        <f>SUM(CalculationsMan[[#This Row],[Change 2010 Q4 FTE]]:CalculationsMan[[#This Row],[Change 2014 Q3 FTE]])</f>
        <v>-1350</v>
      </c>
      <c r="CX26" s="693">
        <f>SUM(CalculationsMan[[#This Row],[Change 2010 Q4 FTE]]:CalculationsMan[[#This Row],[Change 2014 Q4 FTE]])</f>
        <v>-1400</v>
      </c>
      <c r="CY26" s="693">
        <f>SUM(CalculationsMan[[#This Row],[Change 2010 Q4 FTE]]:CalculationsMan[[#This Row],[Change 2015 Q1 FTE]])</f>
        <v>-1430</v>
      </c>
      <c r="CZ26" s="693">
        <f>0</f>
        <v>0</v>
      </c>
      <c r="DA26" s="694">
        <f>IFERROR((1+CalculationsMan[[#This Row],[% Change 2010 Q4 FTE]])-1,"")</f>
        <v>-1.318681318681314E-2</v>
      </c>
      <c r="DB26" s="694">
        <f>IFERROR(((1+CalculationsMan[[#This Row],[% Change 2010 Q4 FTE]])*(1+CalculationsMan[[#This Row],[% Change 2011 Q1 FTE]]))-1,"")</f>
        <v>-2.19780219780219E-2</v>
      </c>
      <c r="DC26" s="694">
        <f>IFERROR((1+CalculationsMan[[#This Row],[% Change 2010 Q4 FTE]])*(1+CalculationsMan[[#This Row],[% Change 2011 Q1 FTE]])*(1+CalculationsMan[[#This Row],[% Change 2011 Q2 FTE]])-1,"")</f>
        <v>-4.2857142857142816E-2</v>
      </c>
      <c r="DD26" s="695">
        <f>IFERROR((1+CalculationsMan[[#This Row],[% Change 2010 Q4 FTE]])*(1+CalculationsMan[[#This Row],[% Change 2011 Q1 FTE]])*(1+CalculationsMan[[#This Row],[% Change 2011 Q2 FTE]])*(1+CalculationsMan[% Change 2011 Q3 FTE])-1,"")</f>
        <v>-6.6040533860603046E-2</v>
      </c>
      <c r="DE2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7.9288185862580352E-2</v>
      </c>
      <c r="DF2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7.9288185862580352E-2</v>
      </c>
      <c r="DG2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8.5912011863568893E-2</v>
      </c>
      <c r="DH2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9.6951721865216611E-2</v>
      </c>
      <c r="DI2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0799143186686433</v>
      </c>
      <c r="DJ2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1351128686768819</v>
      </c>
      <c r="DK2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4994232987312561</v>
      </c>
      <c r="DL2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5431843113504007</v>
      </c>
      <c r="DM2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814584044619002</v>
      </c>
      <c r="DN2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76087396617162</v>
      </c>
      <c r="DO2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8790361387558607</v>
      </c>
      <c r="DP2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4978696472241926</v>
      </c>
      <c r="DQ2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5508094377147019</v>
      </c>
      <c r="DR2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5821801947528902</v>
      </c>
      <c r="DS26" s="696" t="str">
        <f>IFERROR(IF(CalculationsMan[[#This Row],[Cumulative % net change to 2014 Q3]]-(1+CalculationsMan[[#This Row],[Change Rate]]^CalculationsMan[[#This Row],[Number of periods]])&lt;0.0001,"OK","ERROR"),"")</f>
        <v>OK</v>
      </c>
      <c r="DT26" s="696">
        <f t="shared" ca="1" si="1"/>
        <v>-0.15508094377147019</v>
      </c>
      <c r="DU26" s="696">
        <f t="shared" ca="1" si="2"/>
        <v>-0.15821801947528902</v>
      </c>
      <c r="DV26" s="697">
        <f t="shared" ca="1" si="3"/>
        <v>-1400</v>
      </c>
      <c r="DW26" s="697">
        <f t="shared" ca="1" si="4"/>
        <v>-1430</v>
      </c>
      <c r="DX26" s="697">
        <f t="shared" ca="1" si="5"/>
        <v>-50</v>
      </c>
      <c r="DY26" s="697">
        <f t="shared" ca="1" si="6"/>
        <v>-30</v>
      </c>
      <c r="DZ26" s="688">
        <f t="shared" ca="1" si="7"/>
        <v>-6.2266500622665004E-3</v>
      </c>
      <c r="EA26" s="688">
        <f t="shared" ca="1" si="8"/>
        <v>-3.7128712871287127E-3</v>
      </c>
      <c r="EB26" s="697">
        <f t="shared" ca="1" si="9"/>
        <v>8080</v>
      </c>
      <c r="EC26" s="697">
        <f t="shared" ca="1" si="10"/>
        <v>8050</v>
      </c>
    </row>
    <row r="27" spans="1:133" x14ac:dyDescent="0.25">
      <c r="A27" s="596" t="s">
        <v>446</v>
      </c>
      <c r="B27" s="597" t="s">
        <v>1355</v>
      </c>
      <c r="C27" s="687">
        <f>GETPIVOTDATA(C$2&amp;" FTE",Summary!$A$3,"Dept",CalculationsMan[[#This Row],[Dept]],"Managed",CalculationsMan[[#This Row],[Managed]])</f>
        <v>8050</v>
      </c>
      <c r="D27" s="687">
        <f>GETPIVOTDATA(D$2&amp;" FTE",Summary!$A$3,"Dept",CalculationsMan[[#This Row],[Dept]],"Managed",CalculationsMan[[#This Row],[Managed]])</f>
        <v>7770</v>
      </c>
      <c r="E27" s="687">
        <f>GETPIVOTDATA(E$2&amp;" FTE",Summary!$A$3,"Dept",CalculationsMan[[#This Row],[Dept]],"Managed",CalculationsMan[[#This Row],[Managed]])</f>
        <v>7680</v>
      </c>
      <c r="F27" s="687">
        <f>GETPIVOTDATA(F$2&amp;" FTE",Summary!$A$3,"Dept",CalculationsMan[[#This Row],[Dept]],"Managed",CalculationsMan[[#This Row],[Managed]])</f>
        <v>7170</v>
      </c>
      <c r="G27" s="687">
        <f>GETPIVOTDATA(G$2&amp;" FTE",Summary!$A$3,"Dept",CalculationsMan[[#This Row],[Dept]],"Managed",CalculationsMan[[#This Row],[Managed]])</f>
        <v>14360</v>
      </c>
      <c r="H27" s="687">
        <f>GETPIVOTDATA(H$2&amp;" FTE",Summary!$A$3,"Dept",CalculationsMan[[#This Row],[Dept]],"Managed",CalculationsMan[[#This Row],[Managed]])</f>
        <v>14040</v>
      </c>
      <c r="I27" s="687">
        <f>GETPIVOTDATA(I$2&amp;" FTE",Summary!$A$3,"Dept",CalculationsMan[[#This Row],[Dept]],"Managed",CalculationsMan[[#This Row],[Managed]])</f>
        <v>13670</v>
      </c>
      <c r="J27" s="687">
        <f>GETPIVOTDATA(J$2&amp;" FTE",Summary!$A$3,"Dept",CalculationsMan[[#This Row],[Dept]],"Managed",CalculationsMan[[#This Row],[Managed]])</f>
        <v>13650</v>
      </c>
      <c r="K27" s="687">
        <f>GETPIVOTDATA(K$2&amp;" FTE",Summary!$A$3,"Dept",CalculationsMan[[#This Row],[Dept]],"Managed",CalculationsMan[[#This Row],[Managed]])</f>
        <v>13550</v>
      </c>
      <c r="L27" s="687">
        <f>GETPIVOTDATA(L$2&amp;" FTE",Summary!$A$3,"Dept",CalculationsMan[[#This Row],[Dept]],"Managed",CalculationsMan[[#This Row],[Managed]])</f>
        <v>13630</v>
      </c>
      <c r="M27" s="687">
        <f>GETPIVOTDATA(M$2&amp;" FTE",Summary!$A$3,"Dept",CalculationsMan[[#This Row],[Dept]],"Managed",CalculationsMan[[#This Row],[Managed]])</f>
        <v>13620</v>
      </c>
      <c r="N27" s="687">
        <f>GETPIVOTDATA(N$2&amp;" FTE",Summary!$A$3,"Dept",CalculationsMan[[#This Row],[Dept]],"Managed",CalculationsMan[[#This Row],[Managed]])</f>
        <v>13550</v>
      </c>
      <c r="O27" s="687">
        <f>GETPIVOTDATA(O$2&amp;" FTE",Summary!$A$3,"Dept",CalculationsMan[[#This Row],[Dept]],"Managed",CalculationsMan[[#This Row],[Managed]])</f>
        <v>13460</v>
      </c>
      <c r="P27" s="687">
        <f>GETPIVOTDATA(P$2&amp;" FTE",Summary!$A$3,"Dept",CalculationsMan[[#This Row],[Dept]],"Managed",CalculationsMan[[#This Row],[Managed]])</f>
        <v>13630</v>
      </c>
      <c r="Q27" s="687">
        <f>GETPIVOTDATA(Q$2&amp;" FTE",Summary!$A$3,"Dept",CalculationsMan[[#This Row],[Dept]],"Managed",CalculationsMan[[#This Row],[Managed]])</f>
        <v>13510</v>
      </c>
      <c r="R27" s="687">
        <f>GETPIVOTDATA(R$2&amp;" FTE",Summary!$A$3,"Dept",CalculationsMan[[#This Row],[Dept]],"Managed",CalculationsMan[[#This Row],[Managed]])</f>
        <v>13100</v>
      </c>
      <c r="S27" s="687">
        <f>GETPIVOTDATA(S$2&amp;" FTE",Summary!$A$3,"Dept",CalculationsMan[[#This Row],[Dept]],"Managed",CalculationsMan[[#This Row],[Managed]])</f>
        <v>13070</v>
      </c>
      <c r="T27" s="687">
        <f>GETPIVOTDATA(T$2&amp;" FTE",Summary!$A$3,"Dept",CalculationsMan[[#This Row],[Dept]],"Managed",CalculationsMan[[#This Row],[Managed]])</f>
        <v>13100</v>
      </c>
      <c r="U27" s="687">
        <f>GETPIVOTDATA(U$2&amp;" FTE",Summary!$A$3,"Dept",CalculationsMan[[#This Row],[Dept]],"Managed",CalculationsMan[[#This Row],[Managed]])</f>
        <v>13060</v>
      </c>
      <c r="V27" s="687">
        <f>GETPIVOTDATA("Change FTE",'Reclassifications Summary'!$A$3,"Dept",CalculationsMan[[#This Row],[Dept]],"Managed",CalculationsMan[[#This Row],[Managed]], "Period &amp; measure", V$2&amp;" FTE")</f>
        <v>0</v>
      </c>
      <c r="W27" s="687">
        <f>GETPIVOTDATA("Change FTE",'Reclassifications Summary'!$A$3,"Dept",CalculationsMan[[#This Row],[Dept]],"Managed",CalculationsMan[[#This Row],[Managed]], "Period &amp; measure", W$2&amp;" FTE")</f>
        <v>0</v>
      </c>
      <c r="X27" s="687">
        <f>GETPIVOTDATA("Change FTE",'Reclassifications Summary'!$A$3,"Dept",CalculationsMan[[#This Row],[Dept]],"Managed",CalculationsMan[[#This Row],[Managed]], "Period &amp; measure", X$2&amp;" FTE")</f>
        <v>0</v>
      </c>
      <c r="Y27" s="687">
        <f>GETPIVOTDATA("Change FTE",'Reclassifications Summary'!$A$3,"Dept",CalculationsMan[[#This Row],[Dept]],"Managed",CalculationsMan[[#This Row],[Managed]], "Period &amp; measure", Y$2&amp;" FTE")</f>
        <v>0</v>
      </c>
      <c r="Z27" s="687">
        <f>GETPIVOTDATA("Change FTE",'Reclassifications Summary'!$A$3,"Dept",CalculationsMan[[#This Row],[Dept]],"Managed",CalculationsMan[[#This Row],[Managed]], "Period &amp; measure", Z$2&amp;" FTE")</f>
        <v>7290</v>
      </c>
      <c r="AA27" s="687">
        <f>GETPIVOTDATA("Change FTE",'Reclassifications Summary'!$A$3,"Dept",CalculationsMan[[#This Row],[Dept]],"Managed",CalculationsMan[[#This Row],[Managed]], "Period &amp; measure", AA$2&amp;" FTE")</f>
        <v>0</v>
      </c>
      <c r="AB27" s="687">
        <f>GETPIVOTDATA("Change FTE",'Reclassifications Summary'!$A$3,"Dept",CalculationsMan[[#This Row],[Dept]],"Managed",CalculationsMan[[#This Row],[Managed]], "Period &amp; measure", AB$2&amp;" FTE")</f>
        <v>0</v>
      </c>
      <c r="AC27" s="687">
        <f>GETPIVOTDATA("Change FTE",'Reclassifications Summary'!$A$3,"Dept",CalculationsMan[[#This Row],[Dept]],"Managed",CalculationsMan[[#This Row],[Managed]], "Period &amp; measure", AC$2&amp;" FTE")</f>
        <v>0</v>
      </c>
      <c r="AD27" s="687">
        <f>GETPIVOTDATA("Change FTE",'Reclassifications Summary'!$A$3,"Dept",CalculationsMan[[#This Row],[Dept]],"Managed",CalculationsMan[[#This Row],[Managed]], "Period &amp; measure", AD$2&amp;" FTE")</f>
        <v>0</v>
      </c>
      <c r="AE27" s="687">
        <f>GETPIVOTDATA("Change FTE",'Reclassifications Summary'!$A$3,"Dept",CalculationsMan[[#This Row],[Dept]],"Managed",CalculationsMan[[#This Row],[Managed]], "Period &amp; measure", AE$2&amp;" FTE")</f>
        <v>0</v>
      </c>
      <c r="AF27" s="687">
        <f>GETPIVOTDATA("Change FTE",'Reclassifications Summary'!$A$3,"Dept",CalculationsMan[[#This Row],[Dept]],"Managed",CalculationsMan[[#This Row],[Managed]], "Period &amp; measure", AF$2&amp;" FTE")</f>
        <v>0</v>
      </c>
      <c r="AG27" s="687">
        <f>GETPIVOTDATA("Change FTE",'Reclassifications Summary'!$A$3,"Dept",CalculationsMan[[#This Row],[Dept]],"Managed",CalculationsMan[[#This Row],[Managed]], "Period &amp; measure", AG$2&amp;" FTE")</f>
        <v>0</v>
      </c>
      <c r="AH27" s="687">
        <f>GETPIVOTDATA("Change FTE",'Reclassifications Summary'!$A$3,"Dept",CalculationsMan[[#This Row],[Dept]],"Managed",CalculationsMan[[#This Row],[Managed]], "Period &amp; measure", AH$2&amp;" FTE")</f>
        <v>0</v>
      </c>
      <c r="AI27" s="687">
        <f>GETPIVOTDATA("Change FTE",'Reclassifications Summary'!$A$3,"Dept",CalculationsMan[[#This Row],[Dept]],"Managed",CalculationsMan[[#This Row],[Managed]], "Period &amp; measure", AI$2&amp;" FTE")</f>
        <v>0</v>
      </c>
      <c r="AJ27" s="687">
        <f>GETPIVOTDATA("Change FTE",'Reclassifications Summary'!$A$3,"Dept",CalculationsMan[[#This Row],[Dept]],"Managed",CalculationsMan[[#This Row],[Managed]], "Period &amp; measure", AJ$2&amp;" FTE")</f>
        <v>0</v>
      </c>
      <c r="AK27" s="687">
        <f>GETPIVOTDATA("Change FTE",'Reclassifications Summary'!$A$3,"Dept",CalculationsMan[[#This Row],[Dept]],"Managed",CalculationsMan[[#This Row],[Managed]], "Period &amp; measure", AK$2&amp;" FTE")</f>
        <v>0</v>
      </c>
      <c r="AL27" s="687">
        <f>GETPIVOTDATA("Change FTE",'Reclassifications Summary'!$A$3,"Dept",CalculationsMan[[#This Row],[Dept]],"Managed",CalculationsMan[[#This Row],[Managed]], "Period &amp; measure", AL$2&amp;" FTE")</f>
        <v>0</v>
      </c>
      <c r="AM27" s="687">
        <f>GETPIVOTDATA("Change FTE",'Reclassifications Summary'!$A$3,"Dept",CalculationsMan[[#This Row],[Dept]],"Managed",CalculationsMan[[#This Row],[Managed]], "Period &amp; measure", AM$2&amp;" FTE")</f>
        <v>0</v>
      </c>
      <c r="AN27" s="687">
        <f ca="1">SUMIF($B$4:$B$69,CalculationsMan[[#This Row],[Managed]],AN$4:AN$69)</f>
        <v>0</v>
      </c>
      <c r="AO27" s="687">
        <v>0</v>
      </c>
      <c r="AP27" s="687">
        <f>(CalculationsMan[[#This Row],[ONS 2010 Q4 FTE]]-CalculationsMan[[#This Row],[Reclass 2010 Q4]])-CalculationsMan[[#This Row],[ONS 2010 Q3 FTE]]</f>
        <v>-280</v>
      </c>
      <c r="AQ27" s="687">
        <f>(CalculationsMan[[#This Row],[ONS 2011 Q1 FTE]]-CalculationsMan[[#This Row],[Reclass 2011 Q1]])-CalculationsMan[[#This Row],[ONS 2010 Q4 FTE]]</f>
        <v>-90</v>
      </c>
      <c r="AR27" s="687">
        <f>(CalculationsMan[[#This Row],[ONS 2011 Q2 FTE]]-CalculationsMan[[#This Row],[Reclass 2011 Q2]])-CalculationsMan[[#This Row],[ONS 2011 Q1 FTE]]</f>
        <v>-510</v>
      </c>
      <c r="AS27" s="687">
        <f>(CalculationsMan[[#This Row],[ONS 2011 Q3 FTE]]-CalculationsMan[[#This Row],[Reclass 2011 Q3]])-CalculationsMan[[#This Row],[ONS 2011 Q2 FTE]]</f>
        <v>-100</v>
      </c>
      <c r="AT27" s="687">
        <f>(CalculationsMan[[#This Row],[ONS 2011 Q4 FTE]]-CalculationsMan[[#This Row],[Reclass 2011 Q4]])-CalculationsMan[[#This Row],[ONS 2011 Q3 FTE]]</f>
        <v>-320</v>
      </c>
      <c r="AU27" s="687">
        <f>(CalculationsMan[[#This Row],[ONS 2012 Q1 FTE]]-CalculationsMan[[#This Row],[Reclass 2012 Q1]])-CalculationsMan[[#This Row],[ONS 2011 Q4 FTE]]</f>
        <v>-370</v>
      </c>
      <c r="AV27" s="687">
        <f>(CalculationsMan[[#This Row],[ONS 2012 Q2 FTE]]-CalculationsMan[[#This Row],[Reclass 2012 Q2]])-CalculationsMan[[#This Row],[ONS 2012 Q1 FTE]]</f>
        <v>-20</v>
      </c>
      <c r="AW27" s="687">
        <f>(CalculationsMan[[#This Row],[ONS 2012 Q3 FTE]]-CalculationsMan[[#This Row],[Reclass 2012 Q3]])-CalculationsMan[[#This Row],[ONS 2012 Q2 FTE]]</f>
        <v>-100</v>
      </c>
      <c r="AX27" s="687">
        <f>(CalculationsMan[[#This Row],[ONS 2012 Q4 FTE]]-CalculationsMan[[#This Row],[Reclass 2012 Q4]])-CalculationsMan[[#This Row],[ONS 2012 Q3 FTE]]</f>
        <v>80</v>
      </c>
      <c r="AY27" s="687">
        <f>(CalculationsMan[[#This Row],[ONS 2013 Q1 FTE]]-CalculationsMan[[#This Row],[Reclass 2013 Q1]])-CalculationsMan[[#This Row],[ONS 2012 Q4 FTE]]</f>
        <v>-10</v>
      </c>
      <c r="AZ27" s="687">
        <f>(CalculationsMan[[#This Row],[ONS 2013 Q2 FTE]]-CalculationsMan[[#This Row],[Reclass 2013 Q2]])-CalculationsMan[[#This Row],[ONS 2013 Q1 FTE]]</f>
        <v>-70</v>
      </c>
      <c r="BA27" s="687">
        <f>(CalculationsMan[[#This Row],[ONS 2013 Q3 FTE]]-CalculationsMan[[#This Row],[Reclass 2013 Q3]])-CalculationsMan[[#This Row],[ONS 2013 Q2 FTE]]</f>
        <v>-90</v>
      </c>
      <c r="BB27" s="687">
        <f>(CalculationsMan[[#This Row],[ONS 2013 Q4 FTE]]-CalculationsMan[[#This Row],[Reclass 2013 Q4]])-CalculationsMan[[#This Row],[ONS 2013 Q3 FTE]]</f>
        <v>170</v>
      </c>
      <c r="BC27" s="687">
        <f>(CalculationsMan[[#This Row],[ONS 2014 Q1 FTE]]-CalculationsMan[[#This Row],[Reclass 2014 Q1]])-CalculationsMan[[#This Row],[ONS 2013 Q4 FTE]]</f>
        <v>-120</v>
      </c>
      <c r="BD27" s="687">
        <f>(CalculationsMan[[#This Row],[ONS 2014 Q2 FTE]]-CalculationsMan[[#This Row],[Reclass 2014 Q2]])-CalculationsMan[[#This Row],[ONS 2014 Q1 FTE]]</f>
        <v>-410</v>
      </c>
      <c r="BE27" s="687">
        <f>(CalculationsMan[[#This Row],[ONS 2014 Q3 FTE]]-CalculationsMan[[#This Row],[Reclass 2014 Q3]])-CalculationsMan[[#This Row],[ONS 2014 Q2 FTE]]</f>
        <v>-30</v>
      </c>
      <c r="BF27" s="687">
        <f>(CalculationsMan[[#This Row],[ONS 2014 Q4 FTE]]-CalculationsMan[[#This Row],[Reclass 2014 Q4]])-CalculationsMan[[#This Row],[ONS 2014 Q3 FTE]]</f>
        <v>30</v>
      </c>
      <c r="BG27" s="687">
        <f>(CalculationsMan[[#This Row],[ONS 2015 Q1 FTE]]-CalculationsMan[[#This Row],[ONS 2014 Q4 FTE]])</f>
        <v>-40</v>
      </c>
      <c r="BH27" s="687">
        <v>0</v>
      </c>
      <c r="BI27" s="688">
        <f>IFERROR(CalculationsMan[[#This Row],[Change 2010 Q4 FTE]]/CalculationsMan[[#This Row],[ONS 2010 Q3 FTE]],"")</f>
        <v>-3.4782608695652174E-2</v>
      </c>
      <c r="BJ27" s="688">
        <f>IFERROR(CalculationsMan[[#This Row],[Change 2011 Q1 FTE]]/CalculationsMan[[#This Row],[ONS 2010 Q4 FTE]],"")</f>
        <v>-1.1583011583011582E-2</v>
      </c>
      <c r="BK27" s="688">
        <f>IFERROR(CalculationsMan[[#This Row],[Change 2011 Q2 FTE]]/CalculationsMan[[#This Row],[ONS 2011 Q1 FTE]],"")</f>
        <v>-6.640625E-2</v>
      </c>
      <c r="BL27" s="688">
        <f>IFERROR(CalculationsMan[[#This Row],[Change 2011 Q3 FTE]]/CalculationsMan[[#This Row],[ONS 2011 Q2 FTE]],"")</f>
        <v>-1.3947001394700139E-2</v>
      </c>
      <c r="BM27" s="688">
        <f>IFERROR(CalculationsMan[[#This Row],[Change 2011 Q4 FTE]]/CalculationsMan[[#This Row],[ONS 2011 Q3 FTE]],"")</f>
        <v>-2.2284122562674095E-2</v>
      </c>
      <c r="BN27" s="688">
        <f>IFERROR(CalculationsMan[[#This Row],[Change 2012 Q1 FTE]]/CalculationsMan[[#This Row],[ONS 2011 Q4 FTE]],"")</f>
        <v>-2.6353276353276354E-2</v>
      </c>
      <c r="BO27" s="688">
        <f>IFERROR(CalculationsMan[[#This Row],[Change 2012 Q2 FTE]]/CalculationsMan[[#This Row],[ONS 2012 Q1 FTE]],"")</f>
        <v>-1.463057790782736E-3</v>
      </c>
      <c r="BP27" s="688">
        <f>IFERROR(CalculationsMan[[#This Row],[Change 2012 Q3 FTE]]/CalculationsMan[[#This Row],[ONS 2012 Q2 FTE]],"")</f>
        <v>-7.326007326007326E-3</v>
      </c>
      <c r="BQ27" s="688">
        <f>IFERROR(CalculationsMan[[#This Row],[Change 2012 Q4 FTE]]/CalculationsMan[[#This Row],[ONS 2012 Q3 FTE]],"")</f>
        <v>5.9040590405904057E-3</v>
      </c>
      <c r="BR27" s="688">
        <f>IFERROR(CalculationsMan[[#This Row],[Change 2013 Q1 FTE]]/CalculationsMan[[#This Row],[ONS 2012 Q4 FTE]],"")</f>
        <v>-7.3367571533382249E-4</v>
      </c>
      <c r="BS27" s="688">
        <f>IFERROR(CalculationsMan[[#This Row],[Change 2013 Q2 FTE]]/CalculationsMan[[#This Row],[ONS 2013 Q1 FTE]],"")</f>
        <v>-5.1395007342143906E-3</v>
      </c>
      <c r="BT27" s="688">
        <f>IFERROR(CalculationsMan[[#This Row],[Change 2013 Q3 FTE]]/CalculationsMan[[#This Row],[ONS 2013 Q2 FTE]],"")</f>
        <v>-6.6420664206642069E-3</v>
      </c>
      <c r="BU27" s="688">
        <f>IFERROR(CalculationsMan[[#This Row],[Change 2013 Q4 FTE]]/CalculationsMan[[#This Row],[ONS 2013 Q3 FTE]],"")</f>
        <v>1.2630014858841011E-2</v>
      </c>
      <c r="BV27" s="688">
        <f>IFERROR(CalculationsMan[[#This Row],[Change 2014 Q1 FTE]]/CalculationsMan[[#This Row],[ONS 2013 Q4 FTE]],"")</f>
        <v>-8.8041085840058694E-3</v>
      </c>
      <c r="BW27" s="688">
        <f>IFERROR(CalculationsMan[[#This Row],[Change 2014 Q2 FTE]]/CalculationsMan[[#This Row],[ONS 2014 Q1 FTE]],"")</f>
        <v>-3.0347890451517395E-2</v>
      </c>
      <c r="BX27" s="688">
        <f>IFERROR(CalculationsMan[[#This Row],[Change 2014 Q3 FTE]]/CalculationsMan[[#This Row],[ONS 2014 Q2 FTE]],"")</f>
        <v>-2.2900763358778627E-3</v>
      </c>
      <c r="BY27" s="688">
        <f>IFERROR(CalculationsMan[[#This Row],[Change 2014 Q4 FTE]]/CalculationsMan[[#This Row],[ONS 2014 Q3 FTE]],"")</f>
        <v>2.2953328232593728E-3</v>
      </c>
      <c r="BZ27" s="688">
        <f>IFERROR(CalculationsMan[[#This Row],[Change 2015 Q1 FTE]]/CalculationsMan[[#This Row],[ONS 2014 Q4 FTE]],"")</f>
        <v>-3.0534351145038168E-3</v>
      </c>
      <c r="CA27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79875257357393725</v>
      </c>
      <c r="CB27" s="690">
        <f t="shared" si="0"/>
        <v>18</v>
      </c>
      <c r="CC27" s="691">
        <f>IFERROR((CalculationsMan[[#This Row],[Product]])^(1/CalculationsMan[[#This Row],[Number of periods]])-1,"")</f>
        <v>-1.2405962018614769E-2</v>
      </c>
      <c r="CD27" s="690">
        <f>SUM(CalculationsMan[[#This Row],[Change 2010 Q3 FTE]:[Change 2015 Q1 FTE]])</f>
        <v>-2280</v>
      </c>
      <c r="CE27" s="691">
        <f>IFERROR((1+CalculationsMan[[#This Row],[Change Rate]])^CalculationsMan[[#This Row],[Number of periods]]-1,"")</f>
        <v>-0.20124742642606319</v>
      </c>
      <c r="CF27" s="698" t="str">
        <f>IFERROR(IF(ABS((CalculationsMan[[#This Row],[Product]]-(1+CalculationsMan[[#This Row],[Cumulative % change]])))&lt;0.0001,"OK","ERROR"),"")</f>
        <v>OK</v>
      </c>
      <c r="CG27" s="693">
        <f>0</f>
        <v>0</v>
      </c>
      <c r="CH27" s="693">
        <f>SUM(CalculationsMan[[#This Row],[Change 2010 Q4 FTE]]:CalculationsMan[[#This Row],[Change 2010 Q4 FTE]])</f>
        <v>-280</v>
      </c>
      <c r="CI27" s="693">
        <f>SUM(CalculationsMan[[#This Row],[Change 2010 Q4 FTE]]:CalculationsMan[[#This Row],[Change 2011 Q1 FTE]])</f>
        <v>-370</v>
      </c>
      <c r="CJ27" s="693">
        <f>SUM(CalculationsMan[[#This Row],[Change 2010 Q4 FTE]]:CalculationsMan[[#This Row],[Change 2011 Q2 FTE]])</f>
        <v>-880</v>
      </c>
      <c r="CK27" s="693">
        <f>SUM(CalculationsMan[[#This Row],[Change 2010 Q4 FTE]]:CalculationsMan[[#This Row],[Change 2011 Q3 FTE]])</f>
        <v>-980</v>
      </c>
      <c r="CL27" s="693">
        <f>SUM(CalculationsMan[[#This Row],[Change 2010 Q4 FTE]]:CalculationsMan[[#This Row],[Change 2011 Q4 FTE]])</f>
        <v>-1300</v>
      </c>
      <c r="CM27" s="693">
        <f>SUM(CalculationsMan[[#This Row],[Change 2010 Q4 FTE]]:CalculationsMan[[#This Row],[Change 2012 Q1 FTE]])</f>
        <v>-1670</v>
      </c>
      <c r="CN27" s="693">
        <f>SUM(CalculationsMan[[#This Row],[Change 2010 Q4 FTE]]:CalculationsMan[[#This Row],[Change 2012 Q2 FTE]])</f>
        <v>-1690</v>
      </c>
      <c r="CO27" s="693">
        <f>SUM(CalculationsMan[[#This Row],[Change 2010 Q4 FTE]]:CalculationsMan[[#This Row],[Change 2012 Q3 FTE]])</f>
        <v>-1790</v>
      </c>
      <c r="CP27" s="693">
        <f>SUM(CalculationsMan[[#This Row],[Change 2010 Q4 FTE]]:CalculationsMan[[#This Row],[Change 2012 Q4 FTE]])</f>
        <v>-1710</v>
      </c>
      <c r="CQ27" s="693">
        <f>SUM(CalculationsMan[[#This Row],[Change 2010 Q4 FTE]]:CalculationsMan[[#This Row],[Change 2013 Q1 FTE]])</f>
        <v>-1720</v>
      </c>
      <c r="CR27" s="693">
        <f>SUM(CalculationsMan[[#This Row],[Change 2010 Q4 FTE]]:CalculationsMan[[#This Row],[Change 2013 Q2 FTE]])</f>
        <v>-1790</v>
      </c>
      <c r="CS27" s="693">
        <f>SUM(CalculationsMan[[#This Row],[Change 2010 Q4 FTE]]:CalculationsMan[[#This Row],[Change 2013 Q3 FTE]])</f>
        <v>-1880</v>
      </c>
      <c r="CT27" s="693">
        <f>SUM(CalculationsMan[[#This Row],[Change 2010 Q4 FTE]]:CalculationsMan[[#This Row],[Change 2013 Q4 FTE]])</f>
        <v>-1710</v>
      </c>
      <c r="CU27" s="693">
        <f>SUM(CalculationsMan[[#This Row],[Change 2010 Q4 FTE]]:CalculationsMan[[#This Row],[Change 2014 Q1 FTE]])</f>
        <v>-1830</v>
      </c>
      <c r="CV27" s="693">
        <f>SUM(CalculationsMan[[#This Row],[Change 2010 Q4 FTE]]:CalculationsMan[[#This Row],[Change 2014 Q2 FTE]])</f>
        <v>-2240</v>
      </c>
      <c r="CW27" s="693">
        <f>SUM(CalculationsMan[[#This Row],[Change 2010 Q4 FTE]]:CalculationsMan[[#This Row],[Change 2014 Q3 FTE]])</f>
        <v>-2270</v>
      </c>
      <c r="CX27" s="693">
        <f>SUM(CalculationsMan[[#This Row],[Change 2010 Q4 FTE]]:CalculationsMan[[#This Row],[Change 2014 Q4 FTE]])</f>
        <v>-2240</v>
      </c>
      <c r="CY27" s="693">
        <f>SUM(CalculationsMan[[#This Row],[Change 2010 Q4 FTE]]:CalculationsMan[[#This Row],[Change 2015 Q1 FTE]])</f>
        <v>-2280</v>
      </c>
      <c r="CZ27" s="693">
        <f>0</f>
        <v>0</v>
      </c>
      <c r="DA27" s="694">
        <f>IFERROR((1+CalculationsMan[[#This Row],[% Change 2010 Q4 FTE]])-1,"")</f>
        <v>-3.4782608695652195E-2</v>
      </c>
      <c r="DB27" s="694">
        <f>IFERROR(((1+CalculationsMan[[#This Row],[% Change 2010 Q4 FTE]])*(1+CalculationsMan[[#This Row],[% Change 2011 Q1 FTE]]))-1,"")</f>
        <v>-4.5962732919254679E-2</v>
      </c>
      <c r="DC27" s="694">
        <f>IFERROR((1+CalculationsMan[[#This Row],[% Change 2010 Q4 FTE]])*(1+CalculationsMan[[#This Row],[% Change 2011 Q1 FTE]])*(1+CalculationsMan[[#This Row],[% Change 2011 Q2 FTE]])-1,"")</f>
        <v>-0.10931677018633545</v>
      </c>
      <c r="DD27" s="695">
        <f>IFERROR((1+CalculationsMan[[#This Row],[% Change 2010 Q4 FTE]])*(1+CalculationsMan[[#This Row],[% Change 2011 Q1 FTE]])*(1+CalculationsMan[[#This Row],[% Change 2011 Q2 FTE]])*(1+CalculationsMan[% Change 2011 Q3 FTE])-1,"")</f>
        <v>-0.12173913043478268</v>
      </c>
      <c r="DE2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14131040329417466</v>
      </c>
      <c r="DF2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6393968753784671</v>
      </c>
      <c r="DG2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6516289209155866</v>
      </c>
      <c r="DH2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7127891486011859</v>
      </c>
      <c r="DI2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663860966452706</v>
      </c>
      <c r="DJ2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6699769892212657</v>
      </c>
      <c r="DK2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7127891486011859</v>
      </c>
      <c r="DL2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7678333535182267</v>
      </c>
      <c r="DM2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6638609664527071</v>
      </c>
      <c r="DN2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737253239675427</v>
      </c>
      <c r="DO2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9880101731863875</v>
      </c>
      <c r="DP2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20063582414920678</v>
      </c>
      <c r="DQ2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9880101731863875</v>
      </c>
      <c r="DR2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20124742642606275</v>
      </c>
      <c r="DS27" s="696" t="str">
        <f>IFERROR(IF(CalculationsMan[[#This Row],[Cumulative % net change to 2014 Q3]]-(1+CalculationsMan[[#This Row],[Change Rate]]^CalculationsMan[[#This Row],[Number of periods]])&lt;0.0001,"OK","ERROR"),"")</f>
        <v>OK</v>
      </c>
      <c r="DT27" s="696">
        <f t="shared" ca="1" si="1"/>
        <v>-0.19880101731863875</v>
      </c>
      <c r="DU27" s="696">
        <f t="shared" ca="1" si="2"/>
        <v>-0.20124742642606275</v>
      </c>
      <c r="DV27" s="697">
        <f t="shared" ca="1" si="3"/>
        <v>-2240</v>
      </c>
      <c r="DW27" s="697">
        <f t="shared" ca="1" si="4"/>
        <v>-2280</v>
      </c>
      <c r="DX27" s="697">
        <f t="shared" ca="1" si="5"/>
        <v>30</v>
      </c>
      <c r="DY27" s="697">
        <f t="shared" ca="1" si="6"/>
        <v>-40</v>
      </c>
      <c r="DZ27" s="688">
        <f t="shared" ca="1" si="7"/>
        <v>2.2953328232593728E-3</v>
      </c>
      <c r="EA27" s="688">
        <f t="shared" ca="1" si="8"/>
        <v>-3.0534351145038168E-3</v>
      </c>
      <c r="EB27" s="697">
        <f t="shared" ca="1" si="9"/>
        <v>13100</v>
      </c>
      <c r="EC27" s="697">
        <f t="shared" ca="1" si="10"/>
        <v>13060</v>
      </c>
    </row>
    <row r="28" spans="1:133" x14ac:dyDescent="0.25">
      <c r="A28" s="596" t="s">
        <v>447</v>
      </c>
      <c r="B28" s="597" t="s">
        <v>1355</v>
      </c>
      <c r="C28" s="687">
        <f>GETPIVOTDATA(C$2&amp;" FTE",Summary!$A$3,"Dept",CalculationsMan[[#This Row],[Dept]],"Managed",CalculationsMan[[#This Row],[Managed]])</f>
        <v>5110</v>
      </c>
      <c r="D28" s="687">
        <f>GETPIVOTDATA(D$2&amp;" FTE",Summary!$A$3,"Dept",CalculationsMan[[#This Row],[Dept]],"Managed",CalculationsMan[[#This Row],[Managed]])</f>
        <v>4730</v>
      </c>
      <c r="E28" s="687">
        <f>GETPIVOTDATA(E$2&amp;" FTE",Summary!$A$3,"Dept",CalculationsMan[[#This Row],[Dept]],"Managed",CalculationsMan[[#This Row],[Managed]])</f>
        <v>4730</v>
      </c>
      <c r="F28" s="687">
        <f>GETPIVOTDATA(F$2&amp;" FTE",Summary!$A$3,"Dept",CalculationsMan[[#This Row],[Dept]],"Managed",CalculationsMan[[#This Row],[Managed]])</f>
        <v>4400</v>
      </c>
      <c r="G28" s="687">
        <f>GETPIVOTDATA(G$2&amp;" FTE",Summary!$A$3,"Dept",CalculationsMan[[#This Row],[Dept]],"Managed",CalculationsMan[[#This Row],[Managed]])</f>
        <v>4200</v>
      </c>
      <c r="H28" s="687">
        <f>GETPIVOTDATA(H$2&amp;" FTE",Summary!$A$3,"Dept",CalculationsMan[[#This Row],[Dept]],"Managed",CalculationsMan[[#This Row],[Managed]])</f>
        <v>4110</v>
      </c>
      <c r="I28" s="687">
        <f>GETPIVOTDATA(I$2&amp;" FTE",Summary!$A$3,"Dept",CalculationsMan[[#This Row],[Dept]],"Managed",CalculationsMan[[#This Row],[Managed]])</f>
        <v>3990</v>
      </c>
      <c r="J28" s="687">
        <f>GETPIVOTDATA(J$2&amp;" FTE",Summary!$A$3,"Dept",CalculationsMan[[#This Row],[Dept]],"Managed",CalculationsMan[[#This Row],[Managed]])</f>
        <v>3580</v>
      </c>
      <c r="K28" s="687">
        <f>GETPIVOTDATA(K$2&amp;" FTE",Summary!$A$3,"Dept",CalculationsMan[[#This Row],[Dept]],"Managed",CalculationsMan[[#This Row],[Managed]])</f>
        <v>3620</v>
      </c>
      <c r="L28" s="687">
        <f>GETPIVOTDATA(L$2&amp;" FTE",Summary!$A$3,"Dept",CalculationsMan[[#This Row],[Dept]],"Managed",CalculationsMan[[#This Row],[Managed]])</f>
        <v>3600</v>
      </c>
      <c r="M28" s="687">
        <f>GETPIVOTDATA(M$2&amp;" FTE",Summary!$A$3,"Dept",CalculationsMan[[#This Row],[Dept]],"Managed",CalculationsMan[[#This Row],[Managed]])</f>
        <v>3620</v>
      </c>
      <c r="N28" s="687">
        <f>GETPIVOTDATA(N$2&amp;" FTE",Summary!$A$3,"Dept",CalculationsMan[[#This Row],[Dept]],"Managed",CalculationsMan[[#This Row],[Managed]])</f>
        <v>3590</v>
      </c>
      <c r="O28" s="687">
        <f>GETPIVOTDATA(O$2&amp;" FTE",Summary!$A$3,"Dept",CalculationsMan[[#This Row],[Dept]],"Managed",CalculationsMan[[#This Row],[Managed]])</f>
        <v>3640</v>
      </c>
      <c r="P28" s="687">
        <f>GETPIVOTDATA(P$2&amp;" FTE",Summary!$A$3,"Dept",CalculationsMan[[#This Row],[Dept]],"Managed",CalculationsMan[[#This Row],[Managed]])</f>
        <v>3650</v>
      </c>
      <c r="Q28" s="687">
        <f>GETPIVOTDATA(Q$2&amp;" FTE",Summary!$A$3,"Dept",CalculationsMan[[#This Row],[Dept]],"Managed",CalculationsMan[[#This Row],[Managed]])</f>
        <v>3750</v>
      </c>
      <c r="R28" s="687">
        <f>GETPIVOTDATA(R$2&amp;" FTE",Summary!$A$3,"Dept",CalculationsMan[[#This Row],[Dept]],"Managed",CalculationsMan[[#This Row],[Managed]])</f>
        <v>3860</v>
      </c>
      <c r="S28" s="687">
        <f>GETPIVOTDATA(S$2&amp;" FTE",Summary!$A$3,"Dept",CalculationsMan[[#This Row],[Dept]],"Managed",CalculationsMan[[#This Row],[Managed]])</f>
        <v>4060</v>
      </c>
      <c r="T28" s="687">
        <f>GETPIVOTDATA(T$2&amp;" FTE",Summary!$A$3,"Dept",CalculationsMan[[#This Row],[Dept]],"Managed",CalculationsMan[[#This Row],[Managed]])</f>
        <v>4190</v>
      </c>
      <c r="U28" s="687">
        <f>GETPIVOTDATA(U$2&amp;" FTE",Summary!$A$3,"Dept",CalculationsMan[[#This Row],[Dept]],"Managed",CalculationsMan[[#This Row],[Managed]])</f>
        <v>4280</v>
      </c>
      <c r="V28" s="687">
        <f>GETPIVOTDATA("Change FTE",'Reclassifications Summary'!$A$3,"Dept",CalculationsMan[[#This Row],[Dept]],"Managed",CalculationsMan[[#This Row],[Managed]], "Period &amp; measure", V$2&amp;" FTE")</f>
        <v>0</v>
      </c>
      <c r="W28" s="687">
        <f>GETPIVOTDATA("Change FTE",'Reclassifications Summary'!$A$3,"Dept",CalculationsMan[[#This Row],[Dept]],"Managed",CalculationsMan[[#This Row],[Managed]], "Period &amp; measure", W$2&amp;" FTE")</f>
        <v>0</v>
      </c>
      <c r="X28" s="687">
        <f>GETPIVOTDATA("Change FTE",'Reclassifications Summary'!$A$3,"Dept",CalculationsMan[[#This Row],[Dept]],"Managed",CalculationsMan[[#This Row],[Managed]], "Period &amp; measure", X$2&amp;" FTE")</f>
        <v>0</v>
      </c>
      <c r="Y28" s="687">
        <f>GETPIVOTDATA("Change FTE",'Reclassifications Summary'!$A$3,"Dept",CalculationsMan[[#This Row],[Dept]],"Managed",CalculationsMan[[#This Row],[Managed]], "Period &amp; measure", Y$2&amp;" FTE")</f>
        <v>-200</v>
      </c>
      <c r="Z28" s="687">
        <f>GETPIVOTDATA("Change FTE",'Reclassifications Summary'!$A$3,"Dept",CalculationsMan[[#This Row],[Dept]],"Managed",CalculationsMan[[#This Row],[Managed]], "Period &amp; measure", Z$2&amp;" FTE")</f>
        <v>0</v>
      </c>
      <c r="AA28" s="687">
        <f>GETPIVOTDATA("Change FTE",'Reclassifications Summary'!$A$3,"Dept",CalculationsMan[[#This Row],[Dept]],"Managed",CalculationsMan[[#This Row],[Managed]], "Period &amp; measure", AA$2&amp;" FTE")</f>
        <v>0</v>
      </c>
      <c r="AB28" s="687">
        <f>GETPIVOTDATA("Change FTE",'Reclassifications Summary'!$A$3,"Dept",CalculationsMan[[#This Row],[Dept]],"Managed",CalculationsMan[[#This Row],[Managed]], "Period &amp; measure", AB$2&amp;" FTE")</f>
        <v>0</v>
      </c>
      <c r="AC28" s="687">
        <f>GETPIVOTDATA("Change FTE",'Reclassifications Summary'!$A$3,"Dept",CalculationsMan[[#This Row],[Dept]],"Managed",CalculationsMan[[#This Row],[Managed]], "Period &amp; measure", AC$2&amp;" FTE")</f>
        <v>-68</v>
      </c>
      <c r="AD28" s="687">
        <f>GETPIVOTDATA("Change FTE",'Reclassifications Summary'!$A$3,"Dept",CalculationsMan[[#This Row],[Dept]],"Managed",CalculationsMan[[#This Row],[Managed]], "Period &amp; measure", AD$2&amp;" FTE")</f>
        <v>0</v>
      </c>
      <c r="AE28" s="687">
        <f>GETPIVOTDATA("Change FTE",'Reclassifications Summary'!$A$3,"Dept",CalculationsMan[[#This Row],[Dept]],"Managed",CalculationsMan[[#This Row],[Managed]], "Period &amp; measure", AE$2&amp;" FTE")</f>
        <v>0</v>
      </c>
      <c r="AF28" s="687">
        <f>GETPIVOTDATA("Change FTE",'Reclassifications Summary'!$A$3,"Dept",CalculationsMan[[#This Row],[Dept]],"Managed",CalculationsMan[[#This Row],[Managed]], "Period &amp; measure", AF$2&amp;" FTE")</f>
        <v>0</v>
      </c>
      <c r="AG28" s="687">
        <f>GETPIVOTDATA("Change FTE",'Reclassifications Summary'!$A$3,"Dept",CalculationsMan[[#This Row],[Dept]],"Managed",CalculationsMan[[#This Row],[Managed]], "Period &amp; measure", AG$2&amp;" FTE")</f>
        <v>0</v>
      </c>
      <c r="AH28" s="687">
        <f>GETPIVOTDATA("Change FTE",'Reclassifications Summary'!$A$3,"Dept",CalculationsMan[[#This Row],[Dept]],"Managed",CalculationsMan[[#This Row],[Managed]], "Period &amp; measure", AH$2&amp;" FTE")</f>
        <v>0</v>
      </c>
      <c r="AI28" s="687">
        <f>GETPIVOTDATA("Change FTE",'Reclassifications Summary'!$A$3,"Dept",CalculationsMan[[#This Row],[Dept]],"Managed",CalculationsMan[[#This Row],[Managed]], "Period &amp; measure", AI$2&amp;" FTE")</f>
        <v>0</v>
      </c>
      <c r="AJ28" s="687">
        <f>GETPIVOTDATA("Change FTE",'Reclassifications Summary'!$A$3,"Dept",CalculationsMan[[#This Row],[Dept]],"Managed",CalculationsMan[[#This Row],[Managed]], "Period &amp; measure", AJ$2&amp;" FTE")</f>
        <v>0</v>
      </c>
      <c r="AK28" s="687">
        <f>GETPIVOTDATA("Change FTE",'Reclassifications Summary'!$A$3,"Dept",CalculationsMan[[#This Row],[Dept]],"Managed",CalculationsMan[[#This Row],[Managed]], "Period &amp; measure", AK$2&amp;" FTE")</f>
        <v>0</v>
      </c>
      <c r="AL28" s="687">
        <f>GETPIVOTDATA("Change FTE",'Reclassifications Summary'!$A$3,"Dept",CalculationsMan[[#This Row],[Dept]],"Managed",CalculationsMan[[#This Row],[Managed]], "Period &amp; measure", AL$2&amp;" FTE")</f>
        <v>0</v>
      </c>
      <c r="AM28" s="687">
        <f>GETPIVOTDATA("Change FTE",'Reclassifications Summary'!$A$3,"Dept",CalculationsMan[[#This Row],[Dept]],"Managed",CalculationsMan[[#This Row],[Managed]], "Period &amp; measure", AM$2&amp;" FTE")</f>
        <v>0</v>
      </c>
      <c r="AN28" s="687">
        <f ca="1">SUMIF($B$4:$B$69,CalculationsMan[[#This Row],[Managed]],AN$4:AN$69)</f>
        <v>0</v>
      </c>
      <c r="AO28" s="687">
        <v>0</v>
      </c>
      <c r="AP28" s="687">
        <f>(CalculationsMan[[#This Row],[ONS 2010 Q4 FTE]]-CalculationsMan[[#This Row],[Reclass 2010 Q4]])-CalculationsMan[[#This Row],[ONS 2010 Q3 FTE]]</f>
        <v>-380</v>
      </c>
      <c r="AQ28" s="687">
        <f>(CalculationsMan[[#This Row],[ONS 2011 Q1 FTE]]-CalculationsMan[[#This Row],[Reclass 2011 Q1]])-CalculationsMan[[#This Row],[ONS 2010 Q4 FTE]]</f>
        <v>0</v>
      </c>
      <c r="AR28" s="687">
        <f>(CalculationsMan[[#This Row],[ONS 2011 Q2 FTE]]-CalculationsMan[[#This Row],[Reclass 2011 Q2]])-CalculationsMan[[#This Row],[ONS 2011 Q1 FTE]]</f>
        <v>-130</v>
      </c>
      <c r="AS28" s="687">
        <f>(CalculationsMan[[#This Row],[ONS 2011 Q3 FTE]]-CalculationsMan[[#This Row],[Reclass 2011 Q3]])-CalculationsMan[[#This Row],[ONS 2011 Q2 FTE]]</f>
        <v>-200</v>
      </c>
      <c r="AT28" s="687">
        <f>(CalculationsMan[[#This Row],[ONS 2011 Q4 FTE]]-CalculationsMan[[#This Row],[Reclass 2011 Q4]])-CalculationsMan[[#This Row],[ONS 2011 Q3 FTE]]</f>
        <v>-90</v>
      </c>
      <c r="AU28" s="687">
        <f>(CalculationsMan[[#This Row],[ONS 2012 Q1 FTE]]-CalculationsMan[[#This Row],[Reclass 2012 Q1]])-CalculationsMan[[#This Row],[ONS 2011 Q4 FTE]]</f>
        <v>-120</v>
      </c>
      <c r="AV28" s="687">
        <f>(CalculationsMan[[#This Row],[ONS 2012 Q2 FTE]]-CalculationsMan[[#This Row],[Reclass 2012 Q2]])-CalculationsMan[[#This Row],[ONS 2012 Q1 FTE]]</f>
        <v>-342</v>
      </c>
      <c r="AW28" s="687">
        <f>(CalculationsMan[[#This Row],[ONS 2012 Q3 FTE]]-CalculationsMan[[#This Row],[Reclass 2012 Q3]])-CalculationsMan[[#This Row],[ONS 2012 Q2 FTE]]</f>
        <v>40</v>
      </c>
      <c r="AX28" s="687">
        <f>(CalculationsMan[[#This Row],[ONS 2012 Q4 FTE]]-CalculationsMan[[#This Row],[Reclass 2012 Q4]])-CalculationsMan[[#This Row],[ONS 2012 Q3 FTE]]</f>
        <v>-20</v>
      </c>
      <c r="AY28" s="687">
        <f>(CalculationsMan[[#This Row],[ONS 2013 Q1 FTE]]-CalculationsMan[[#This Row],[Reclass 2013 Q1]])-CalculationsMan[[#This Row],[ONS 2012 Q4 FTE]]</f>
        <v>20</v>
      </c>
      <c r="AZ28" s="687">
        <f>(CalculationsMan[[#This Row],[ONS 2013 Q2 FTE]]-CalculationsMan[[#This Row],[Reclass 2013 Q2]])-CalculationsMan[[#This Row],[ONS 2013 Q1 FTE]]</f>
        <v>-30</v>
      </c>
      <c r="BA28" s="687">
        <f>(CalculationsMan[[#This Row],[ONS 2013 Q3 FTE]]-CalculationsMan[[#This Row],[Reclass 2013 Q3]])-CalculationsMan[[#This Row],[ONS 2013 Q2 FTE]]</f>
        <v>50</v>
      </c>
      <c r="BB28" s="687">
        <f>(CalculationsMan[[#This Row],[ONS 2013 Q4 FTE]]-CalculationsMan[[#This Row],[Reclass 2013 Q4]])-CalculationsMan[[#This Row],[ONS 2013 Q3 FTE]]</f>
        <v>10</v>
      </c>
      <c r="BC28" s="687">
        <f>(CalculationsMan[[#This Row],[ONS 2014 Q1 FTE]]-CalculationsMan[[#This Row],[Reclass 2014 Q1]])-CalculationsMan[[#This Row],[ONS 2013 Q4 FTE]]</f>
        <v>100</v>
      </c>
      <c r="BD28" s="687">
        <f>(CalculationsMan[[#This Row],[ONS 2014 Q2 FTE]]-CalculationsMan[[#This Row],[Reclass 2014 Q2]])-CalculationsMan[[#This Row],[ONS 2014 Q1 FTE]]</f>
        <v>110</v>
      </c>
      <c r="BE28" s="687">
        <f>(CalculationsMan[[#This Row],[ONS 2014 Q3 FTE]]-CalculationsMan[[#This Row],[Reclass 2014 Q3]])-CalculationsMan[[#This Row],[ONS 2014 Q2 FTE]]</f>
        <v>200</v>
      </c>
      <c r="BF28" s="687">
        <f>(CalculationsMan[[#This Row],[ONS 2014 Q4 FTE]]-CalculationsMan[[#This Row],[Reclass 2014 Q4]])-CalculationsMan[[#This Row],[ONS 2014 Q3 FTE]]</f>
        <v>130</v>
      </c>
      <c r="BG28" s="687">
        <f>(CalculationsMan[[#This Row],[ONS 2015 Q1 FTE]]-CalculationsMan[[#This Row],[ONS 2014 Q4 FTE]])</f>
        <v>90</v>
      </c>
      <c r="BH28" s="687">
        <v>0</v>
      </c>
      <c r="BI28" s="688">
        <f>IFERROR(CalculationsMan[[#This Row],[Change 2010 Q4 FTE]]/CalculationsMan[[#This Row],[ONS 2010 Q3 FTE]],"")</f>
        <v>-7.4363992172211346E-2</v>
      </c>
      <c r="BJ28" s="688">
        <f>IFERROR(CalculationsMan[[#This Row],[Change 2011 Q1 FTE]]/CalculationsMan[[#This Row],[ONS 2010 Q4 FTE]],"")</f>
        <v>0</v>
      </c>
      <c r="BK28" s="688">
        <f>IFERROR(CalculationsMan[[#This Row],[Change 2011 Q2 FTE]]/CalculationsMan[[#This Row],[ONS 2011 Q1 FTE]],"")</f>
        <v>-2.748414376321353E-2</v>
      </c>
      <c r="BL28" s="688">
        <f>IFERROR(CalculationsMan[[#This Row],[Change 2011 Q3 FTE]]/CalculationsMan[[#This Row],[ONS 2011 Q2 FTE]],"")</f>
        <v>-4.5454545454545456E-2</v>
      </c>
      <c r="BM28" s="688">
        <f>IFERROR(CalculationsMan[[#This Row],[Change 2011 Q4 FTE]]/CalculationsMan[[#This Row],[ONS 2011 Q3 FTE]],"")</f>
        <v>-2.1428571428571429E-2</v>
      </c>
      <c r="BN28" s="688">
        <f>IFERROR(CalculationsMan[[#This Row],[Change 2012 Q1 FTE]]/CalculationsMan[[#This Row],[ONS 2011 Q4 FTE]],"")</f>
        <v>-2.9197080291970802E-2</v>
      </c>
      <c r="BO28" s="688">
        <f>IFERROR(CalculationsMan[[#This Row],[Change 2012 Q2 FTE]]/CalculationsMan[[#This Row],[ONS 2012 Q1 FTE]],"")</f>
        <v>-8.5714285714285715E-2</v>
      </c>
      <c r="BP28" s="688">
        <f>IFERROR(CalculationsMan[[#This Row],[Change 2012 Q3 FTE]]/CalculationsMan[[#This Row],[ONS 2012 Q2 FTE]],"")</f>
        <v>1.11731843575419E-2</v>
      </c>
      <c r="BQ28" s="688">
        <f>IFERROR(CalculationsMan[[#This Row],[Change 2012 Q4 FTE]]/CalculationsMan[[#This Row],[ONS 2012 Q3 FTE]],"")</f>
        <v>-5.5248618784530384E-3</v>
      </c>
      <c r="BR28" s="688">
        <f>IFERROR(CalculationsMan[[#This Row],[Change 2013 Q1 FTE]]/CalculationsMan[[#This Row],[ONS 2012 Q4 FTE]],"")</f>
        <v>5.5555555555555558E-3</v>
      </c>
      <c r="BS28" s="688">
        <f>IFERROR(CalculationsMan[[#This Row],[Change 2013 Q2 FTE]]/CalculationsMan[[#This Row],[ONS 2013 Q1 FTE]],"")</f>
        <v>-8.2872928176795577E-3</v>
      </c>
      <c r="BT28" s="688">
        <f>IFERROR(CalculationsMan[[#This Row],[Change 2013 Q3 FTE]]/CalculationsMan[[#This Row],[ONS 2013 Q2 FTE]],"")</f>
        <v>1.3927576601671309E-2</v>
      </c>
      <c r="BU28" s="688">
        <f>IFERROR(CalculationsMan[[#This Row],[Change 2013 Q4 FTE]]/CalculationsMan[[#This Row],[ONS 2013 Q3 FTE]],"")</f>
        <v>2.7472527472527475E-3</v>
      </c>
      <c r="BV28" s="688">
        <f>IFERROR(CalculationsMan[[#This Row],[Change 2014 Q1 FTE]]/CalculationsMan[[#This Row],[ONS 2013 Q4 FTE]],"")</f>
        <v>2.7397260273972601E-2</v>
      </c>
      <c r="BW28" s="688">
        <f>IFERROR(CalculationsMan[[#This Row],[Change 2014 Q2 FTE]]/CalculationsMan[[#This Row],[ONS 2014 Q1 FTE]],"")</f>
        <v>2.9333333333333333E-2</v>
      </c>
      <c r="BX28" s="688">
        <f>IFERROR(CalculationsMan[[#This Row],[Change 2014 Q3 FTE]]/CalculationsMan[[#This Row],[ONS 2014 Q2 FTE]],"")</f>
        <v>5.181347150259067E-2</v>
      </c>
      <c r="BY28" s="688">
        <f>IFERROR(CalculationsMan[[#This Row],[Change 2014 Q4 FTE]]/CalculationsMan[[#This Row],[ONS 2014 Q3 FTE]],"")</f>
        <v>3.2019704433497539E-2</v>
      </c>
      <c r="BZ28" s="688">
        <f>IFERROR(CalculationsMan[[#This Row],[Change 2015 Q1 FTE]]/CalculationsMan[[#This Row],[ONS 2014 Q4 FTE]],"")</f>
        <v>2.1479713603818614E-2</v>
      </c>
      <c r="CA28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9227726432899779</v>
      </c>
      <c r="CB28" s="690">
        <f t="shared" si="0"/>
        <v>18</v>
      </c>
      <c r="CC28" s="691">
        <f>IFERROR((CalculationsMan[[#This Row],[Product]])^(1/CalculationsMan[[#This Row],[Number of periods]])-1,"")</f>
        <v>-6.3121254312940023E-3</v>
      </c>
      <c r="CD28" s="690">
        <f>SUM(CalculationsMan[[#This Row],[Change 2010 Q3 FTE]:[Change 2015 Q1 FTE]])</f>
        <v>-562</v>
      </c>
      <c r="CE28" s="691">
        <f>IFERROR((1+CalculationsMan[[#This Row],[Change Rate]])^CalculationsMan[[#This Row],[Number of periods]]-1,"")</f>
        <v>-0.10772273567100243</v>
      </c>
      <c r="CF28" s="698" t="str">
        <f>IFERROR(IF(ABS((CalculationsMan[[#This Row],[Product]]-(1+CalculationsMan[[#This Row],[Cumulative % change]])))&lt;0.0001,"OK","ERROR"),"")</f>
        <v>OK</v>
      </c>
      <c r="CG28" s="693">
        <f>0</f>
        <v>0</v>
      </c>
      <c r="CH28" s="693">
        <f>SUM(CalculationsMan[[#This Row],[Change 2010 Q4 FTE]]:CalculationsMan[[#This Row],[Change 2010 Q4 FTE]])</f>
        <v>-380</v>
      </c>
      <c r="CI28" s="693">
        <f>SUM(CalculationsMan[[#This Row],[Change 2010 Q4 FTE]]:CalculationsMan[[#This Row],[Change 2011 Q1 FTE]])</f>
        <v>-380</v>
      </c>
      <c r="CJ28" s="693">
        <f>SUM(CalculationsMan[[#This Row],[Change 2010 Q4 FTE]]:CalculationsMan[[#This Row],[Change 2011 Q2 FTE]])</f>
        <v>-510</v>
      </c>
      <c r="CK28" s="693">
        <f>SUM(CalculationsMan[[#This Row],[Change 2010 Q4 FTE]]:CalculationsMan[[#This Row],[Change 2011 Q3 FTE]])</f>
        <v>-710</v>
      </c>
      <c r="CL28" s="693">
        <f>SUM(CalculationsMan[[#This Row],[Change 2010 Q4 FTE]]:CalculationsMan[[#This Row],[Change 2011 Q4 FTE]])</f>
        <v>-800</v>
      </c>
      <c r="CM28" s="693">
        <f>SUM(CalculationsMan[[#This Row],[Change 2010 Q4 FTE]]:CalculationsMan[[#This Row],[Change 2012 Q1 FTE]])</f>
        <v>-920</v>
      </c>
      <c r="CN28" s="693">
        <f>SUM(CalculationsMan[[#This Row],[Change 2010 Q4 FTE]]:CalculationsMan[[#This Row],[Change 2012 Q2 FTE]])</f>
        <v>-1262</v>
      </c>
      <c r="CO28" s="693">
        <f>SUM(CalculationsMan[[#This Row],[Change 2010 Q4 FTE]]:CalculationsMan[[#This Row],[Change 2012 Q3 FTE]])</f>
        <v>-1222</v>
      </c>
      <c r="CP28" s="693">
        <f>SUM(CalculationsMan[[#This Row],[Change 2010 Q4 FTE]]:CalculationsMan[[#This Row],[Change 2012 Q4 FTE]])</f>
        <v>-1242</v>
      </c>
      <c r="CQ28" s="693">
        <f>SUM(CalculationsMan[[#This Row],[Change 2010 Q4 FTE]]:CalculationsMan[[#This Row],[Change 2013 Q1 FTE]])</f>
        <v>-1222</v>
      </c>
      <c r="CR28" s="693">
        <f>SUM(CalculationsMan[[#This Row],[Change 2010 Q4 FTE]]:CalculationsMan[[#This Row],[Change 2013 Q2 FTE]])</f>
        <v>-1252</v>
      </c>
      <c r="CS28" s="693">
        <f>SUM(CalculationsMan[[#This Row],[Change 2010 Q4 FTE]]:CalculationsMan[[#This Row],[Change 2013 Q3 FTE]])</f>
        <v>-1202</v>
      </c>
      <c r="CT28" s="693">
        <f>SUM(CalculationsMan[[#This Row],[Change 2010 Q4 FTE]]:CalculationsMan[[#This Row],[Change 2013 Q4 FTE]])</f>
        <v>-1192</v>
      </c>
      <c r="CU28" s="693">
        <f>SUM(CalculationsMan[[#This Row],[Change 2010 Q4 FTE]]:CalculationsMan[[#This Row],[Change 2014 Q1 FTE]])</f>
        <v>-1092</v>
      </c>
      <c r="CV28" s="693">
        <f>SUM(CalculationsMan[[#This Row],[Change 2010 Q4 FTE]]:CalculationsMan[[#This Row],[Change 2014 Q2 FTE]])</f>
        <v>-982</v>
      </c>
      <c r="CW28" s="693">
        <f>SUM(CalculationsMan[[#This Row],[Change 2010 Q4 FTE]]:CalculationsMan[[#This Row],[Change 2014 Q3 FTE]])</f>
        <v>-782</v>
      </c>
      <c r="CX28" s="693">
        <f>SUM(CalculationsMan[[#This Row],[Change 2010 Q4 FTE]]:CalculationsMan[[#This Row],[Change 2014 Q4 FTE]])</f>
        <v>-652</v>
      </c>
      <c r="CY28" s="693">
        <f>SUM(CalculationsMan[[#This Row],[Change 2010 Q4 FTE]]:CalculationsMan[[#This Row],[Change 2015 Q1 FTE]])</f>
        <v>-562</v>
      </c>
      <c r="CZ28" s="693">
        <f>0</f>
        <v>0</v>
      </c>
      <c r="DA28" s="694">
        <f>IFERROR((1+CalculationsMan[[#This Row],[% Change 2010 Q4 FTE]])-1,"")</f>
        <v>-7.4363992172211346E-2</v>
      </c>
      <c r="DB28" s="694">
        <f>IFERROR(((1+CalculationsMan[[#This Row],[% Change 2010 Q4 FTE]])*(1+CalculationsMan[[#This Row],[% Change 2011 Q1 FTE]]))-1,"")</f>
        <v>-7.4363992172211346E-2</v>
      </c>
      <c r="DC28" s="694">
        <f>IFERROR((1+CalculationsMan[[#This Row],[% Change 2010 Q4 FTE]])*(1+CalculationsMan[[#This Row],[% Change 2011 Q1 FTE]])*(1+CalculationsMan[[#This Row],[% Change 2011 Q2 FTE]])-1,"")</f>
        <v>-9.9804305283757278E-2</v>
      </c>
      <c r="DD28" s="695">
        <f>IFERROR((1+CalculationsMan[[#This Row],[% Change 2010 Q4 FTE]])*(1+CalculationsMan[[#This Row],[% Change 2011 Q1 FTE]])*(1+CalculationsMan[[#This Row],[% Change 2011 Q2 FTE]])*(1+CalculationsMan[% Change 2011 Q3 FTE])-1,"")</f>
        <v>-0.14072229140722281</v>
      </c>
      <c r="DE2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15913538516278236</v>
      </c>
      <c r="DF2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8368617683686173</v>
      </c>
      <c r="DG2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25365593310798784</v>
      </c>
      <c r="DH2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24531689325444572</v>
      </c>
      <c r="DI2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24948641318121678</v>
      </c>
      <c r="DJ2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24531689325444583</v>
      </c>
      <c r="DK2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25157117314460242</v>
      </c>
      <c r="DL2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24114737332767489</v>
      </c>
      <c r="DM2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23906261336428936</v>
      </c>
      <c r="DN2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21821501373043417</v>
      </c>
      <c r="DO2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9528265413319346</v>
      </c>
      <c r="DP2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5358745486548331</v>
      </c>
      <c r="DQ2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2648557534147165</v>
      </c>
      <c r="DR2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0772273567100221</v>
      </c>
      <c r="DS28" s="696" t="str">
        <f>IFERROR(IF(CalculationsMan[[#This Row],[Cumulative % net change to 2014 Q3]]-(1+CalculationsMan[[#This Row],[Change Rate]]^CalculationsMan[[#This Row],[Number of periods]])&lt;0.0001,"OK","ERROR"),"")</f>
        <v>OK</v>
      </c>
      <c r="DT28" s="696">
        <f t="shared" ca="1" si="1"/>
        <v>-0.12648557534147165</v>
      </c>
      <c r="DU28" s="696">
        <f t="shared" ca="1" si="2"/>
        <v>-0.10772273567100221</v>
      </c>
      <c r="DV28" s="697">
        <f t="shared" ca="1" si="3"/>
        <v>-652</v>
      </c>
      <c r="DW28" s="697">
        <f t="shared" ca="1" si="4"/>
        <v>-562</v>
      </c>
      <c r="DX28" s="697">
        <f t="shared" ca="1" si="5"/>
        <v>130</v>
      </c>
      <c r="DY28" s="697">
        <f t="shared" ca="1" si="6"/>
        <v>90</v>
      </c>
      <c r="DZ28" s="688">
        <f t="shared" ca="1" si="7"/>
        <v>3.2019704433497539E-2</v>
      </c>
      <c r="EA28" s="688">
        <f t="shared" ca="1" si="8"/>
        <v>2.1479713603818614E-2</v>
      </c>
      <c r="EB28" s="697">
        <f t="shared" ca="1" si="9"/>
        <v>4190</v>
      </c>
      <c r="EC28" s="697">
        <f t="shared" ca="1" si="10"/>
        <v>4280</v>
      </c>
    </row>
    <row r="29" spans="1:133" x14ac:dyDescent="0.25">
      <c r="A29" s="596" t="s">
        <v>514</v>
      </c>
      <c r="B29" s="597" t="s">
        <v>1355</v>
      </c>
      <c r="C29" s="687">
        <f>GETPIVOTDATA(C$2&amp;" FTE",Summary!$A$3,"Dept",CalculationsMan[[#This Row],[Dept]],"Managed",CalculationsMan[[#This Row],[Managed]])</f>
        <v>2090</v>
      </c>
      <c r="D29" s="687">
        <f>GETPIVOTDATA(D$2&amp;" FTE",Summary!$A$3,"Dept",CalculationsMan[[#This Row],[Dept]],"Managed",CalculationsMan[[#This Row],[Managed]])</f>
        <v>2050</v>
      </c>
      <c r="E29" s="687">
        <f>GETPIVOTDATA(E$2&amp;" FTE",Summary!$A$3,"Dept",CalculationsMan[[#This Row],[Dept]],"Managed",CalculationsMan[[#This Row],[Managed]])</f>
        <v>1950</v>
      </c>
      <c r="F29" s="687">
        <f>GETPIVOTDATA(F$2&amp;" FTE",Summary!$A$3,"Dept",CalculationsMan[[#This Row],[Dept]],"Managed",CalculationsMan[[#This Row],[Managed]])</f>
        <v>1910</v>
      </c>
      <c r="G29" s="687">
        <f>GETPIVOTDATA(G$2&amp;" FTE",Summary!$A$3,"Dept",CalculationsMan[[#This Row],[Dept]],"Managed",CalculationsMan[[#This Row],[Managed]])</f>
        <v>840</v>
      </c>
      <c r="H29" s="687">
        <f>GETPIVOTDATA(H$2&amp;" FTE",Summary!$A$3,"Dept",CalculationsMan[[#This Row],[Dept]],"Managed",CalculationsMan[[#This Row],[Managed]])</f>
        <v>840</v>
      </c>
      <c r="I29" s="687">
        <f>GETPIVOTDATA(I$2&amp;" FTE",Summary!$A$3,"Dept",CalculationsMan[[#This Row],[Dept]],"Managed",CalculationsMan[[#This Row],[Managed]])</f>
        <v>820</v>
      </c>
      <c r="J29" s="687">
        <f>GETPIVOTDATA(J$2&amp;" FTE",Summary!$A$3,"Dept",CalculationsMan[[#This Row],[Dept]],"Managed",CalculationsMan[[#This Row],[Managed]])</f>
        <v>840</v>
      </c>
      <c r="K29" s="687">
        <f>GETPIVOTDATA(K$2&amp;" FTE",Summary!$A$3,"Dept",CalculationsMan[[#This Row],[Dept]],"Managed",CalculationsMan[[#This Row],[Managed]])</f>
        <v>820</v>
      </c>
      <c r="L29" s="687">
        <f>GETPIVOTDATA(L$2&amp;" FTE",Summary!$A$3,"Dept",CalculationsMan[[#This Row],[Dept]],"Managed",CalculationsMan[[#This Row],[Managed]])</f>
        <v>830</v>
      </c>
      <c r="M29" s="687">
        <f>GETPIVOTDATA(M$2&amp;" FTE",Summary!$A$3,"Dept",CalculationsMan[[#This Row],[Dept]],"Managed",CalculationsMan[[#This Row],[Managed]])</f>
        <v>710</v>
      </c>
      <c r="N29" s="687">
        <f>GETPIVOTDATA(N$2&amp;" FTE",Summary!$A$3,"Dept",CalculationsMan[[#This Row],[Dept]],"Managed",CalculationsMan[[#This Row],[Managed]])</f>
        <v>710</v>
      </c>
      <c r="O29" s="687">
        <f>GETPIVOTDATA(O$2&amp;" FTE",Summary!$A$3,"Dept",CalculationsMan[[#This Row],[Dept]],"Managed",CalculationsMan[[#This Row],[Managed]])</f>
        <v>740</v>
      </c>
      <c r="P29" s="687">
        <f>GETPIVOTDATA(P$2&amp;" FTE",Summary!$A$3,"Dept",CalculationsMan[[#This Row],[Dept]],"Managed",CalculationsMan[[#This Row],[Managed]])</f>
        <v>760</v>
      </c>
      <c r="Q29" s="687">
        <f>GETPIVOTDATA(Q$2&amp;" FTE",Summary!$A$3,"Dept",CalculationsMan[[#This Row],[Dept]],"Managed",CalculationsMan[[#This Row],[Managed]])</f>
        <v>760</v>
      </c>
      <c r="R29" s="687">
        <f>GETPIVOTDATA(R$2&amp;" FTE",Summary!$A$3,"Dept",CalculationsMan[[#This Row],[Dept]],"Managed",CalculationsMan[[#This Row],[Managed]])</f>
        <v>740</v>
      </c>
      <c r="S29" s="687">
        <f>GETPIVOTDATA(S$2&amp;" FTE",Summary!$A$3,"Dept",CalculationsMan[[#This Row],[Dept]],"Managed",CalculationsMan[[#This Row],[Managed]])</f>
        <v>740</v>
      </c>
      <c r="T29" s="687">
        <f>GETPIVOTDATA(T$2&amp;" FTE",Summary!$A$3,"Dept",CalculationsMan[[#This Row],[Dept]],"Managed",CalculationsMan[[#This Row],[Managed]])</f>
        <v>720</v>
      </c>
      <c r="U29" s="687">
        <f>GETPIVOTDATA(U$2&amp;" FTE",Summary!$A$3,"Dept",CalculationsMan[[#This Row],[Dept]],"Managed",CalculationsMan[[#This Row],[Managed]])</f>
        <v>720</v>
      </c>
      <c r="V29" s="687">
        <f>GETPIVOTDATA("Change FTE",'Reclassifications Summary'!$A$3,"Dept",CalculationsMan[[#This Row],[Dept]],"Managed",CalculationsMan[[#This Row],[Managed]], "Period &amp; measure", V$2&amp;" FTE")</f>
        <v>0</v>
      </c>
      <c r="W29" s="687">
        <f>GETPIVOTDATA("Change FTE",'Reclassifications Summary'!$A$3,"Dept",CalculationsMan[[#This Row],[Dept]],"Managed",CalculationsMan[[#This Row],[Managed]], "Period &amp; measure", W$2&amp;" FTE")</f>
        <v>0</v>
      </c>
      <c r="X29" s="687">
        <f>GETPIVOTDATA("Change FTE",'Reclassifications Summary'!$A$3,"Dept",CalculationsMan[[#This Row],[Dept]],"Managed",CalculationsMan[[#This Row],[Managed]], "Period &amp; measure", X$2&amp;" FTE")</f>
        <v>0</v>
      </c>
      <c r="Y29" s="687">
        <f>GETPIVOTDATA("Change FTE",'Reclassifications Summary'!$A$3,"Dept",CalculationsMan[[#This Row],[Dept]],"Managed",CalculationsMan[[#This Row],[Managed]], "Period &amp; measure", Y$2&amp;" FTE")</f>
        <v>0</v>
      </c>
      <c r="Z29" s="687">
        <f>GETPIVOTDATA("Change FTE",'Reclassifications Summary'!$A$3,"Dept",CalculationsMan[[#This Row],[Dept]],"Managed",CalculationsMan[[#This Row],[Managed]], "Period &amp; measure", Z$2&amp;" FTE")</f>
        <v>-1060</v>
      </c>
      <c r="AA29" s="687">
        <f>GETPIVOTDATA("Change FTE",'Reclassifications Summary'!$A$3,"Dept",CalculationsMan[[#This Row],[Dept]],"Managed",CalculationsMan[[#This Row],[Managed]], "Period &amp; measure", AA$2&amp;" FTE")</f>
        <v>0</v>
      </c>
      <c r="AB29" s="687">
        <f>GETPIVOTDATA("Change FTE",'Reclassifications Summary'!$A$3,"Dept",CalculationsMan[[#This Row],[Dept]],"Managed",CalculationsMan[[#This Row],[Managed]], "Period &amp; measure", AB$2&amp;" FTE")</f>
        <v>0</v>
      </c>
      <c r="AC29" s="687">
        <f>GETPIVOTDATA("Change FTE",'Reclassifications Summary'!$A$3,"Dept",CalculationsMan[[#This Row],[Dept]],"Managed",CalculationsMan[[#This Row],[Managed]], "Period &amp; measure", AC$2&amp;" FTE")</f>
        <v>0</v>
      </c>
      <c r="AD29" s="687">
        <f>GETPIVOTDATA("Change FTE",'Reclassifications Summary'!$A$3,"Dept",CalculationsMan[[#This Row],[Dept]],"Managed",CalculationsMan[[#This Row],[Managed]], "Period &amp; measure", AD$2&amp;" FTE")</f>
        <v>0</v>
      </c>
      <c r="AE29" s="687">
        <f>GETPIVOTDATA("Change FTE",'Reclassifications Summary'!$A$3,"Dept",CalculationsMan[[#This Row],[Dept]],"Managed",CalculationsMan[[#This Row],[Managed]], "Period &amp; measure", AE$2&amp;" FTE")</f>
        <v>0</v>
      </c>
      <c r="AF29" s="687">
        <f>GETPIVOTDATA("Change FTE",'Reclassifications Summary'!$A$3,"Dept",CalculationsMan[[#This Row],[Dept]],"Managed",CalculationsMan[[#This Row],[Managed]], "Period &amp; measure", AF$2&amp;" FTE")</f>
        <v>-130</v>
      </c>
      <c r="AG29" s="687">
        <f>GETPIVOTDATA("Change FTE",'Reclassifications Summary'!$A$3,"Dept",CalculationsMan[[#This Row],[Dept]],"Managed",CalculationsMan[[#This Row],[Managed]], "Period &amp; measure", AG$2&amp;" FTE")</f>
        <v>0</v>
      </c>
      <c r="AH29" s="687">
        <f>GETPIVOTDATA("Change FTE",'Reclassifications Summary'!$A$3,"Dept",CalculationsMan[[#This Row],[Dept]],"Managed",CalculationsMan[[#This Row],[Managed]], "Period &amp; measure", AH$2&amp;" FTE")</f>
        <v>0</v>
      </c>
      <c r="AI29" s="687">
        <f>GETPIVOTDATA("Change FTE",'Reclassifications Summary'!$A$3,"Dept",CalculationsMan[[#This Row],[Dept]],"Managed",CalculationsMan[[#This Row],[Managed]], "Period &amp; measure", AI$2&amp;" FTE")</f>
        <v>0</v>
      </c>
      <c r="AJ29" s="687">
        <f>GETPIVOTDATA("Change FTE",'Reclassifications Summary'!$A$3,"Dept",CalculationsMan[[#This Row],[Dept]],"Managed",CalculationsMan[[#This Row],[Managed]], "Period &amp; measure", AJ$2&amp;" FTE")</f>
        <v>0</v>
      </c>
      <c r="AK29" s="687">
        <f>GETPIVOTDATA("Change FTE",'Reclassifications Summary'!$A$3,"Dept",CalculationsMan[[#This Row],[Dept]],"Managed",CalculationsMan[[#This Row],[Managed]], "Period &amp; measure", AK$2&amp;" FTE")</f>
        <v>0</v>
      </c>
      <c r="AL29" s="687">
        <f>GETPIVOTDATA("Change FTE",'Reclassifications Summary'!$A$3,"Dept",CalculationsMan[[#This Row],[Dept]],"Managed",CalculationsMan[[#This Row],[Managed]], "Period &amp; measure", AL$2&amp;" FTE")</f>
        <v>0</v>
      </c>
      <c r="AM29" s="687">
        <f>GETPIVOTDATA("Change FTE",'Reclassifications Summary'!$A$3,"Dept",CalculationsMan[[#This Row],[Dept]],"Managed",CalculationsMan[[#This Row],[Managed]], "Period &amp; measure", AM$2&amp;" FTE")</f>
        <v>0</v>
      </c>
      <c r="AN29" s="687">
        <f ca="1">SUMIF($B$4:$B$69,CalculationsMan[[#This Row],[Managed]],AN$4:AN$69)</f>
        <v>0</v>
      </c>
      <c r="AO29" s="687">
        <v>0</v>
      </c>
      <c r="AP29" s="687">
        <f>(CalculationsMan[[#This Row],[ONS 2010 Q4 FTE]]-CalculationsMan[[#This Row],[Reclass 2010 Q4]])-CalculationsMan[[#This Row],[ONS 2010 Q3 FTE]]</f>
        <v>-40</v>
      </c>
      <c r="AQ29" s="687">
        <f>(CalculationsMan[[#This Row],[ONS 2011 Q1 FTE]]-CalculationsMan[[#This Row],[Reclass 2011 Q1]])-CalculationsMan[[#This Row],[ONS 2010 Q4 FTE]]</f>
        <v>-100</v>
      </c>
      <c r="AR29" s="687">
        <f>(CalculationsMan[[#This Row],[ONS 2011 Q2 FTE]]-CalculationsMan[[#This Row],[Reclass 2011 Q2]])-CalculationsMan[[#This Row],[ONS 2011 Q1 FTE]]</f>
        <v>-40</v>
      </c>
      <c r="AS29" s="687">
        <f>(CalculationsMan[[#This Row],[ONS 2011 Q3 FTE]]-CalculationsMan[[#This Row],[Reclass 2011 Q3]])-CalculationsMan[[#This Row],[ONS 2011 Q2 FTE]]</f>
        <v>-10</v>
      </c>
      <c r="AT29" s="687">
        <f>(CalculationsMan[[#This Row],[ONS 2011 Q4 FTE]]-CalculationsMan[[#This Row],[Reclass 2011 Q4]])-CalculationsMan[[#This Row],[ONS 2011 Q3 FTE]]</f>
        <v>0</v>
      </c>
      <c r="AU29" s="687">
        <f>(CalculationsMan[[#This Row],[ONS 2012 Q1 FTE]]-CalculationsMan[[#This Row],[Reclass 2012 Q1]])-CalculationsMan[[#This Row],[ONS 2011 Q4 FTE]]</f>
        <v>-20</v>
      </c>
      <c r="AV29" s="687">
        <f>(CalculationsMan[[#This Row],[ONS 2012 Q2 FTE]]-CalculationsMan[[#This Row],[Reclass 2012 Q2]])-CalculationsMan[[#This Row],[ONS 2012 Q1 FTE]]</f>
        <v>20</v>
      </c>
      <c r="AW29" s="687">
        <f>(CalculationsMan[[#This Row],[ONS 2012 Q3 FTE]]-CalculationsMan[[#This Row],[Reclass 2012 Q3]])-CalculationsMan[[#This Row],[ONS 2012 Q2 FTE]]</f>
        <v>-20</v>
      </c>
      <c r="AX29" s="687">
        <f>(CalculationsMan[[#This Row],[ONS 2012 Q4 FTE]]-CalculationsMan[[#This Row],[Reclass 2012 Q4]])-CalculationsMan[[#This Row],[ONS 2012 Q3 FTE]]</f>
        <v>10</v>
      </c>
      <c r="AY29" s="687">
        <f>(CalculationsMan[[#This Row],[ONS 2013 Q1 FTE]]-CalculationsMan[[#This Row],[Reclass 2013 Q1]])-CalculationsMan[[#This Row],[ONS 2012 Q4 FTE]]</f>
        <v>10</v>
      </c>
      <c r="AZ29" s="687">
        <f>(CalculationsMan[[#This Row],[ONS 2013 Q2 FTE]]-CalculationsMan[[#This Row],[Reclass 2013 Q2]])-CalculationsMan[[#This Row],[ONS 2013 Q1 FTE]]</f>
        <v>0</v>
      </c>
      <c r="BA29" s="687">
        <f>(CalculationsMan[[#This Row],[ONS 2013 Q3 FTE]]-CalculationsMan[[#This Row],[Reclass 2013 Q3]])-CalculationsMan[[#This Row],[ONS 2013 Q2 FTE]]</f>
        <v>30</v>
      </c>
      <c r="BB29" s="687">
        <f>(CalculationsMan[[#This Row],[ONS 2013 Q4 FTE]]-CalculationsMan[[#This Row],[Reclass 2013 Q4]])-CalculationsMan[[#This Row],[ONS 2013 Q3 FTE]]</f>
        <v>20</v>
      </c>
      <c r="BC29" s="687">
        <f>(CalculationsMan[[#This Row],[ONS 2014 Q1 FTE]]-CalculationsMan[[#This Row],[Reclass 2014 Q1]])-CalculationsMan[[#This Row],[ONS 2013 Q4 FTE]]</f>
        <v>0</v>
      </c>
      <c r="BD29" s="687">
        <f>(CalculationsMan[[#This Row],[ONS 2014 Q2 FTE]]-CalculationsMan[[#This Row],[Reclass 2014 Q2]])-CalculationsMan[[#This Row],[ONS 2014 Q1 FTE]]</f>
        <v>-20</v>
      </c>
      <c r="BE29" s="687">
        <f>(CalculationsMan[[#This Row],[ONS 2014 Q3 FTE]]-CalculationsMan[[#This Row],[Reclass 2014 Q3]])-CalculationsMan[[#This Row],[ONS 2014 Q2 FTE]]</f>
        <v>0</v>
      </c>
      <c r="BF29" s="687">
        <f>(CalculationsMan[[#This Row],[ONS 2014 Q4 FTE]]-CalculationsMan[[#This Row],[Reclass 2014 Q4]])-CalculationsMan[[#This Row],[ONS 2014 Q3 FTE]]</f>
        <v>-20</v>
      </c>
      <c r="BG29" s="687">
        <f>(CalculationsMan[[#This Row],[ONS 2015 Q1 FTE]]-CalculationsMan[[#This Row],[ONS 2014 Q4 FTE]])</f>
        <v>0</v>
      </c>
      <c r="BH29" s="687">
        <v>0</v>
      </c>
      <c r="BI29" s="688">
        <f>IFERROR(CalculationsMan[[#This Row],[Change 2010 Q4 FTE]]/CalculationsMan[[#This Row],[ONS 2010 Q3 FTE]],"")</f>
        <v>-1.9138755980861243E-2</v>
      </c>
      <c r="BJ29" s="688">
        <f>IFERROR(CalculationsMan[[#This Row],[Change 2011 Q1 FTE]]/CalculationsMan[[#This Row],[ONS 2010 Q4 FTE]],"")</f>
        <v>-4.878048780487805E-2</v>
      </c>
      <c r="BK29" s="688">
        <f>IFERROR(CalculationsMan[[#This Row],[Change 2011 Q2 FTE]]/CalculationsMan[[#This Row],[ONS 2011 Q1 FTE]],"")</f>
        <v>-2.0512820512820513E-2</v>
      </c>
      <c r="BL29" s="688">
        <f>IFERROR(CalculationsMan[[#This Row],[Change 2011 Q3 FTE]]/CalculationsMan[[#This Row],[ONS 2011 Q2 FTE]],"")</f>
        <v>-5.235602094240838E-3</v>
      </c>
      <c r="BM29" s="688">
        <f>IFERROR(CalculationsMan[[#This Row],[Change 2011 Q4 FTE]]/CalculationsMan[[#This Row],[ONS 2011 Q3 FTE]],"")</f>
        <v>0</v>
      </c>
      <c r="BN29" s="688">
        <f>IFERROR(CalculationsMan[[#This Row],[Change 2012 Q1 FTE]]/CalculationsMan[[#This Row],[ONS 2011 Q4 FTE]],"")</f>
        <v>-2.3809523809523808E-2</v>
      </c>
      <c r="BO29" s="688">
        <f>IFERROR(CalculationsMan[[#This Row],[Change 2012 Q2 FTE]]/CalculationsMan[[#This Row],[ONS 2012 Q1 FTE]],"")</f>
        <v>2.4390243902439025E-2</v>
      </c>
      <c r="BP29" s="688">
        <f>IFERROR(CalculationsMan[[#This Row],[Change 2012 Q3 FTE]]/CalculationsMan[[#This Row],[ONS 2012 Q2 FTE]],"")</f>
        <v>-2.3809523809523808E-2</v>
      </c>
      <c r="BQ29" s="688">
        <f>IFERROR(CalculationsMan[[#This Row],[Change 2012 Q4 FTE]]/CalculationsMan[[#This Row],[ONS 2012 Q3 FTE]],"")</f>
        <v>1.2195121951219513E-2</v>
      </c>
      <c r="BR29" s="688">
        <f>IFERROR(CalculationsMan[[#This Row],[Change 2013 Q1 FTE]]/CalculationsMan[[#This Row],[ONS 2012 Q4 FTE]],"")</f>
        <v>1.2048192771084338E-2</v>
      </c>
      <c r="BS29" s="688">
        <f>IFERROR(CalculationsMan[[#This Row],[Change 2013 Q2 FTE]]/CalculationsMan[[#This Row],[ONS 2013 Q1 FTE]],"")</f>
        <v>0</v>
      </c>
      <c r="BT29" s="688">
        <f>IFERROR(CalculationsMan[[#This Row],[Change 2013 Q3 FTE]]/CalculationsMan[[#This Row],[ONS 2013 Q2 FTE]],"")</f>
        <v>4.2253521126760563E-2</v>
      </c>
      <c r="BU29" s="688">
        <f>IFERROR(CalculationsMan[[#This Row],[Change 2013 Q4 FTE]]/CalculationsMan[[#This Row],[ONS 2013 Q3 FTE]],"")</f>
        <v>2.7027027027027029E-2</v>
      </c>
      <c r="BV29" s="688">
        <f>IFERROR(CalculationsMan[[#This Row],[Change 2014 Q1 FTE]]/CalculationsMan[[#This Row],[ONS 2013 Q4 FTE]],"")</f>
        <v>0</v>
      </c>
      <c r="BW29" s="688">
        <f>IFERROR(CalculationsMan[[#This Row],[Change 2014 Q2 FTE]]/CalculationsMan[[#This Row],[ONS 2014 Q1 FTE]],"")</f>
        <v>-2.6315789473684209E-2</v>
      </c>
      <c r="BX29" s="688">
        <f>IFERROR(CalculationsMan[[#This Row],[Change 2014 Q3 FTE]]/CalculationsMan[[#This Row],[ONS 2014 Q2 FTE]],"")</f>
        <v>0</v>
      </c>
      <c r="BY29" s="688">
        <f>IFERROR(CalculationsMan[[#This Row],[Change 2014 Q4 FTE]]/CalculationsMan[[#This Row],[ONS 2014 Q3 FTE]],"")</f>
        <v>-2.7027027027027029E-2</v>
      </c>
      <c r="BZ29" s="688">
        <f>IFERROR(CalculationsMan[[#This Row],[Change 2015 Q1 FTE]]/CalculationsMan[[#This Row],[ONS 2014 Q4 FTE]],"")</f>
        <v>0</v>
      </c>
      <c r="CA29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92189500640204858</v>
      </c>
      <c r="CB29" s="690">
        <f t="shared" si="0"/>
        <v>18</v>
      </c>
      <c r="CC29" s="691">
        <f>IFERROR((CalculationsMan[[#This Row],[Product]])^(1/CalculationsMan[[#This Row],[Number of periods]])-1,"")</f>
        <v>-4.5078057527923043E-3</v>
      </c>
      <c r="CD29" s="690">
        <f>SUM(CalculationsMan[[#This Row],[Change 2010 Q3 FTE]:[Change 2015 Q1 FTE]])</f>
        <v>-180</v>
      </c>
      <c r="CE29" s="691">
        <f>IFERROR((1+CalculationsMan[[#This Row],[Change Rate]])^CalculationsMan[[#This Row],[Number of periods]]-1,"")</f>
        <v>-7.8104993597950978E-2</v>
      </c>
      <c r="CF29" s="698" t="str">
        <f>IFERROR(IF(ABS((CalculationsMan[[#This Row],[Product]]-(1+CalculationsMan[[#This Row],[Cumulative % change]])))&lt;0.0001,"OK","ERROR"),"")</f>
        <v>OK</v>
      </c>
      <c r="CG29" s="693">
        <f>0</f>
        <v>0</v>
      </c>
      <c r="CH29" s="693">
        <f>SUM(CalculationsMan[[#This Row],[Change 2010 Q4 FTE]]:CalculationsMan[[#This Row],[Change 2010 Q4 FTE]])</f>
        <v>-40</v>
      </c>
      <c r="CI29" s="693">
        <f>SUM(CalculationsMan[[#This Row],[Change 2010 Q4 FTE]]:CalculationsMan[[#This Row],[Change 2011 Q1 FTE]])</f>
        <v>-140</v>
      </c>
      <c r="CJ29" s="693">
        <f>SUM(CalculationsMan[[#This Row],[Change 2010 Q4 FTE]]:CalculationsMan[[#This Row],[Change 2011 Q2 FTE]])</f>
        <v>-180</v>
      </c>
      <c r="CK29" s="693">
        <f>SUM(CalculationsMan[[#This Row],[Change 2010 Q4 FTE]]:CalculationsMan[[#This Row],[Change 2011 Q3 FTE]])</f>
        <v>-190</v>
      </c>
      <c r="CL29" s="693">
        <f>SUM(CalculationsMan[[#This Row],[Change 2010 Q4 FTE]]:CalculationsMan[[#This Row],[Change 2011 Q4 FTE]])</f>
        <v>-190</v>
      </c>
      <c r="CM29" s="693">
        <f>SUM(CalculationsMan[[#This Row],[Change 2010 Q4 FTE]]:CalculationsMan[[#This Row],[Change 2012 Q1 FTE]])</f>
        <v>-210</v>
      </c>
      <c r="CN29" s="693">
        <f>SUM(CalculationsMan[[#This Row],[Change 2010 Q4 FTE]]:CalculationsMan[[#This Row],[Change 2012 Q2 FTE]])</f>
        <v>-190</v>
      </c>
      <c r="CO29" s="693">
        <f>SUM(CalculationsMan[[#This Row],[Change 2010 Q4 FTE]]:CalculationsMan[[#This Row],[Change 2012 Q3 FTE]])</f>
        <v>-210</v>
      </c>
      <c r="CP29" s="693">
        <f>SUM(CalculationsMan[[#This Row],[Change 2010 Q4 FTE]]:CalculationsMan[[#This Row],[Change 2012 Q4 FTE]])</f>
        <v>-200</v>
      </c>
      <c r="CQ29" s="693">
        <f>SUM(CalculationsMan[[#This Row],[Change 2010 Q4 FTE]]:CalculationsMan[[#This Row],[Change 2013 Q1 FTE]])</f>
        <v>-190</v>
      </c>
      <c r="CR29" s="693">
        <f>SUM(CalculationsMan[[#This Row],[Change 2010 Q4 FTE]]:CalculationsMan[[#This Row],[Change 2013 Q2 FTE]])</f>
        <v>-190</v>
      </c>
      <c r="CS29" s="693">
        <f>SUM(CalculationsMan[[#This Row],[Change 2010 Q4 FTE]]:CalculationsMan[[#This Row],[Change 2013 Q3 FTE]])</f>
        <v>-160</v>
      </c>
      <c r="CT29" s="693">
        <f>SUM(CalculationsMan[[#This Row],[Change 2010 Q4 FTE]]:CalculationsMan[[#This Row],[Change 2013 Q4 FTE]])</f>
        <v>-140</v>
      </c>
      <c r="CU29" s="693">
        <f>SUM(CalculationsMan[[#This Row],[Change 2010 Q4 FTE]]:CalculationsMan[[#This Row],[Change 2014 Q1 FTE]])</f>
        <v>-140</v>
      </c>
      <c r="CV29" s="693">
        <f>SUM(CalculationsMan[[#This Row],[Change 2010 Q4 FTE]]:CalculationsMan[[#This Row],[Change 2014 Q2 FTE]])</f>
        <v>-160</v>
      </c>
      <c r="CW29" s="693">
        <f>SUM(CalculationsMan[[#This Row],[Change 2010 Q4 FTE]]:CalculationsMan[[#This Row],[Change 2014 Q3 FTE]])</f>
        <v>-160</v>
      </c>
      <c r="CX29" s="693">
        <f>SUM(CalculationsMan[[#This Row],[Change 2010 Q4 FTE]]:CalculationsMan[[#This Row],[Change 2014 Q4 FTE]])</f>
        <v>-180</v>
      </c>
      <c r="CY29" s="693">
        <f>SUM(CalculationsMan[[#This Row],[Change 2010 Q4 FTE]]:CalculationsMan[[#This Row],[Change 2015 Q1 FTE]])</f>
        <v>-180</v>
      </c>
      <c r="CZ29" s="693">
        <f>0</f>
        <v>0</v>
      </c>
      <c r="DA29" s="694">
        <f>IFERROR((1+CalculationsMan[[#This Row],[% Change 2010 Q4 FTE]])-1,"")</f>
        <v>-1.9138755980861233E-2</v>
      </c>
      <c r="DB29" s="694">
        <f>IFERROR(((1+CalculationsMan[[#This Row],[% Change 2010 Q4 FTE]])*(1+CalculationsMan[[#This Row],[% Change 2011 Q1 FTE]]))-1,"")</f>
        <v>-6.6985645933014371E-2</v>
      </c>
      <c r="DC29" s="694">
        <f>IFERROR((1+CalculationsMan[[#This Row],[% Change 2010 Q4 FTE]])*(1+CalculationsMan[[#This Row],[% Change 2011 Q1 FTE]])*(1+CalculationsMan[[#This Row],[% Change 2011 Q2 FTE]])-1,"")</f>
        <v>-8.6124401913875603E-2</v>
      </c>
      <c r="DD29" s="695">
        <f>IFERROR((1+CalculationsMan[[#This Row],[% Change 2010 Q4 FTE]])*(1+CalculationsMan[[#This Row],[% Change 2011 Q1 FTE]])*(1+CalculationsMan[[#This Row],[% Change 2011 Q2 FTE]])*(1+CalculationsMan[% Change 2011 Q3 FTE])-1,"")</f>
        <v>-9.0909090909090828E-2</v>
      </c>
      <c r="DE2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9.0909090909090828E-2</v>
      </c>
      <c r="DF2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1255411255411252</v>
      </c>
      <c r="DG2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9.0909090909090828E-2</v>
      </c>
      <c r="DH2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1255411255411252</v>
      </c>
      <c r="DI2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0173160173160167</v>
      </c>
      <c r="DJ2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9.0909090909090939E-2</v>
      </c>
      <c r="DK2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9.0909090909090939E-2</v>
      </c>
      <c r="DL2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5.2496798975672276E-2</v>
      </c>
      <c r="DM2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2.6888604353393242E-2</v>
      </c>
      <c r="DN2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2.6888604353393242E-2</v>
      </c>
      <c r="DO2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5.2496798975672387E-2</v>
      </c>
      <c r="DP2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5.2496798975672387E-2</v>
      </c>
      <c r="DQ2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7.8104993597951422E-2</v>
      </c>
      <c r="DR2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7.8104993597951422E-2</v>
      </c>
      <c r="DS29" s="696" t="str">
        <f>IFERROR(IF(CalculationsMan[[#This Row],[Cumulative % net change to 2014 Q3]]-(1+CalculationsMan[[#This Row],[Change Rate]]^CalculationsMan[[#This Row],[Number of periods]])&lt;0.0001,"OK","ERROR"),"")</f>
        <v>OK</v>
      </c>
      <c r="DT29" s="696">
        <f t="shared" ca="1" si="1"/>
        <v>-7.8104993597951422E-2</v>
      </c>
      <c r="DU29" s="696">
        <f t="shared" ca="1" si="2"/>
        <v>-7.8104993597951422E-2</v>
      </c>
      <c r="DV29" s="697">
        <f t="shared" ca="1" si="3"/>
        <v>-180</v>
      </c>
      <c r="DW29" s="697">
        <f t="shared" ca="1" si="4"/>
        <v>-180</v>
      </c>
      <c r="DX29" s="697">
        <f t="shared" ca="1" si="5"/>
        <v>-20</v>
      </c>
      <c r="DY29" s="697">
        <f t="shared" ca="1" si="6"/>
        <v>0</v>
      </c>
      <c r="DZ29" s="688">
        <f t="shared" ca="1" si="7"/>
        <v>-2.7027027027027029E-2</v>
      </c>
      <c r="EA29" s="688">
        <f t="shared" ca="1" si="8"/>
        <v>0</v>
      </c>
      <c r="EB29" s="697">
        <f t="shared" ca="1" si="9"/>
        <v>720</v>
      </c>
      <c r="EC29" s="697">
        <f t="shared" ca="1" si="10"/>
        <v>720</v>
      </c>
    </row>
    <row r="30" spans="1:133" x14ac:dyDescent="0.25">
      <c r="A30" s="596" t="s">
        <v>448</v>
      </c>
      <c r="B30" s="597" t="s">
        <v>1355</v>
      </c>
      <c r="C30" s="687">
        <f>GETPIVOTDATA(C$2&amp;" FTE",Summary!$A$3,"Dept",CalculationsMan[[#This Row],[Dept]],"Managed",CalculationsMan[[#This Row],[Managed]])</f>
        <v>110</v>
      </c>
      <c r="D30" s="687">
        <f>GETPIVOTDATA(D$2&amp;" FTE",Summary!$A$3,"Dept",CalculationsMan[[#This Row],[Dept]],"Managed",CalculationsMan[[#This Row],[Managed]])</f>
        <v>120</v>
      </c>
      <c r="E30" s="687">
        <f>GETPIVOTDATA(E$2&amp;" FTE",Summary!$A$3,"Dept",CalculationsMan[[#This Row],[Dept]],"Managed",CalculationsMan[[#This Row],[Managed]])</f>
        <v>120</v>
      </c>
      <c r="F30" s="687">
        <f>GETPIVOTDATA(F$2&amp;" FTE",Summary!$A$3,"Dept",CalculationsMan[[#This Row],[Dept]],"Managed",CalculationsMan[[#This Row],[Managed]])</f>
        <v>120</v>
      </c>
      <c r="G30" s="687">
        <f>GETPIVOTDATA(G$2&amp;" FTE",Summary!$A$3,"Dept",CalculationsMan[[#This Row],[Dept]],"Managed",CalculationsMan[[#This Row],[Managed]])</f>
        <v>110</v>
      </c>
      <c r="H30" s="687">
        <f>GETPIVOTDATA(H$2&amp;" FTE",Summary!$A$3,"Dept",CalculationsMan[[#This Row],[Dept]],"Managed",CalculationsMan[[#This Row],[Managed]])</f>
        <v>110</v>
      </c>
      <c r="I30" s="687">
        <f>GETPIVOTDATA(I$2&amp;" FTE",Summary!$A$3,"Dept",CalculationsMan[[#This Row],[Dept]],"Managed",CalculationsMan[[#This Row],[Managed]])</f>
        <v>120</v>
      </c>
      <c r="J30" s="687">
        <f>GETPIVOTDATA(J$2&amp;" FTE",Summary!$A$3,"Dept",CalculationsMan[[#This Row],[Dept]],"Managed",CalculationsMan[[#This Row],[Managed]])</f>
        <v>130</v>
      </c>
      <c r="K30" s="687">
        <f>GETPIVOTDATA(K$2&amp;" FTE",Summary!$A$3,"Dept",CalculationsMan[[#This Row],[Dept]],"Managed",CalculationsMan[[#This Row],[Managed]])</f>
        <v>130</v>
      </c>
      <c r="L30" s="687">
        <f>GETPIVOTDATA(L$2&amp;" FTE",Summary!$A$3,"Dept",CalculationsMan[[#This Row],[Dept]],"Managed",CalculationsMan[[#This Row],[Managed]])</f>
        <v>110</v>
      </c>
      <c r="M30" s="687">
        <f>GETPIVOTDATA(M$2&amp;" FTE",Summary!$A$3,"Dept",CalculationsMan[[#This Row],[Dept]],"Managed",CalculationsMan[[#This Row],[Managed]])</f>
        <v>120</v>
      </c>
      <c r="N30" s="687">
        <f>GETPIVOTDATA(N$2&amp;" FTE",Summary!$A$3,"Dept",CalculationsMan[[#This Row],[Dept]],"Managed",CalculationsMan[[#This Row],[Managed]])</f>
        <v>110</v>
      </c>
      <c r="O30" s="687">
        <f>GETPIVOTDATA(O$2&amp;" FTE",Summary!$A$3,"Dept",CalculationsMan[[#This Row],[Dept]],"Managed",CalculationsMan[[#This Row],[Managed]])</f>
        <v>110</v>
      </c>
      <c r="P30" s="687">
        <f>GETPIVOTDATA(P$2&amp;" FTE",Summary!$A$3,"Dept",CalculationsMan[[#This Row],[Dept]],"Managed",CalculationsMan[[#This Row],[Managed]])</f>
        <v>110</v>
      </c>
      <c r="Q30" s="687">
        <f>GETPIVOTDATA(Q$2&amp;" FTE",Summary!$A$3,"Dept",CalculationsMan[[#This Row],[Dept]],"Managed",CalculationsMan[[#This Row],[Managed]])</f>
        <v>100</v>
      </c>
      <c r="R30" s="687">
        <f>GETPIVOTDATA(R$2&amp;" FTE",Summary!$A$3,"Dept",CalculationsMan[[#This Row],[Dept]],"Managed",CalculationsMan[[#This Row],[Managed]])</f>
        <v>110</v>
      </c>
      <c r="S30" s="687">
        <f>GETPIVOTDATA(S$2&amp;" FTE",Summary!$A$3,"Dept",CalculationsMan[[#This Row],[Dept]],"Managed",CalculationsMan[[#This Row],[Managed]])</f>
        <v>110</v>
      </c>
      <c r="T30" s="687">
        <f>GETPIVOTDATA(T$2&amp;" FTE",Summary!$A$3,"Dept",CalculationsMan[[#This Row],[Dept]],"Managed",CalculationsMan[[#This Row],[Managed]])</f>
        <v>100</v>
      </c>
      <c r="U30" s="687">
        <f>GETPIVOTDATA(U$2&amp;" FTE",Summary!$A$3,"Dept",CalculationsMan[[#This Row],[Dept]],"Managed",CalculationsMan[[#This Row],[Managed]])</f>
        <v>110</v>
      </c>
      <c r="V30" s="687">
        <f>GETPIVOTDATA("Change FTE",'Reclassifications Summary'!$A$3,"Dept",CalculationsMan[[#This Row],[Dept]],"Managed",CalculationsMan[[#This Row],[Managed]], "Period &amp; measure", V$2&amp;" FTE")</f>
        <v>0</v>
      </c>
      <c r="W30" s="687">
        <f>GETPIVOTDATA("Change FTE",'Reclassifications Summary'!$A$3,"Dept",CalculationsMan[[#This Row],[Dept]],"Managed",CalculationsMan[[#This Row],[Managed]], "Period &amp; measure", W$2&amp;" FTE")</f>
        <v>0</v>
      </c>
      <c r="X30" s="687">
        <f>GETPIVOTDATA("Change FTE",'Reclassifications Summary'!$A$3,"Dept",CalculationsMan[[#This Row],[Dept]],"Managed",CalculationsMan[[#This Row],[Managed]], "Period &amp; measure", X$2&amp;" FTE")</f>
        <v>0</v>
      </c>
      <c r="Y30" s="687">
        <f>GETPIVOTDATA("Change FTE",'Reclassifications Summary'!$A$3,"Dept",CalculationsMan[[#This Row],[Dept]],"Managed",CalculationsMan[[#This Row],[Managed]], "Period &amp; measure", Y$2&amp;" FTE")</f>
        <v>0</v>
      </c>
      <c r="Z30" s="687">
        <f>GETPIVOTDATA("Change FTE",'Reclassifications Summary'!$A$3,"Dept",CalculationsMan[[#This Row],[Dept]],"Managed",CalculationsMan[[#This Row],[Managed]], "Period &amp; measure", Z$2&amp;" FTE")</f>
        <v>0</v>
      </c>
      <c r="AA30" s="687">
        <f>GETPIVOTDATA("Change FTE",'Reclassifications Summary'!$A$3,"Dept",CalculationsMan[[#This Row],[Dept]],"Managed",CalculationsMan[[#This Row],[Managed]], "Period &amp; measure", AA$2&amp;" FTE")</f>
        <v>0</v>
      </c>
      <c r="AB30" s="687">
        <f>GETPIVOTDATA("Change FTE",'Reclassifications Summary'!$A$3,"Dept",CalculationsMan[[#This Row],[Dept]],"Managed",CalculationsMan[[#This Row],[Managed]], "Period &amp; measure", AB$2&amp;" FTE")</f>
        <v>0</v>
      </c>
      <c r="AC30" s="687">
        <f>GETPIVOTDATA("Change FTE",'Reclassifications Summary'!$A$3,"Dept",CalculationsMan[[#This Row],[Dept]],"Managed",CalculationsMan[[#This Row],[Managed]], "Period &amp; measure", AC$2&amp;" FTE")</f>
        <v>0</v>
      </c>
      <c r="AD30" s="687">
        <f>GETPIVOTDATA("Change FTE",'Reclassifications Summary'!$A$3,"Dept",CalculationsMan[[#This Row],[Dept]],"Managed",CalculationsMan[[#This Row],[Managed]], "Period &amp; measure", AD$2&amp;" FTE")</f>
        <v>0</v>
      </c>
      <c r="AE30" s="687">
        <f>GETPIVOTDATA("Change FTE",'Reclassifications Summary'!$A$3,"Dept",CalculationsMan[[#This Row],[Dept]],"Managed",CalculationsMan[[#This Row],[Managed]], "Period &amp; measure", AE$2&amp;" FTE")</f>
        <v>0</v>
      </c>
      <c r="AF30" s="687">
        <f>GETPIVOTDATA("Change FTE",'Reclassifications Summary'!$A$3,"Dept",CalculationsMan[[#This Row],[Dept]],"Managed",CalculationsMan[[#This Row],[Managed]], "Period &amp; measure", AF$2&amp;" FTE")</f>
        <v>0</v>
      </c>
      <c r="AG30" s="687">
        <f>GETPIVOTDATA("Change FTE",'Reclassifications Summary'!$A$3,"Dept",CalculationsMan[[#This Row],[Dept]],"Managed",CalculationsMan[[#This Row],[Managed]], "Period &amp; measure", AG$2&amp;" FTE")</f>
        <v>0</v>
      </c>
      <c r="AH30" s="687">
        <f>GETPIVOTDATA("Change FTE",'Reclassifications Summary'!$A$3,"Dept",CalculationsMan[[#This Row],[Dept]],"Managed",CalculationsMan[[#This Row],[Managed]], "Period &amp; measure", AH$2&amp;" FTE")</f>
        <v>0</v>
      </c>
      <c r="AI30" s="687">
        <f>GETPIVOTDATA("Change FTE",'Reclassifications Summary'!$A$3,"Dept",CalculationsMan[[#This Row],[Dept]],"Managed",CalculationsMan[[#This Row],[Managed]], "Period &amp; measure", AI$2&amp;" FTE")</f>
        <v>0</v>
      </c>
      <c r="AJ30" s="687">
        <f>GETPIVOTDATA("Change FTE",'Reclassifications Summary'!$A$3,"Dept",CalculationsMan[[#This Row],[Dept]],"Managed",CalculationsMan[[#This Row],[Managed]], "Period &amp; measure", AJ$2&amp;" FTE")</f>
        <v>0</v>
      </c>
      <c r="AK30" s="687">
        <f>GETPIVOTDATA("Change FTE",'Reclassifications Summary'!$A$3,"Dept",CalculationsMan[[#This Row],[Dept]],"Managed",CalculationsMan[[#This Row],[Managed]], "Period &amp; measure", AK$2&amp;" FTE")</f>
        <v>0</v>
      </c>
      <c r="AL30" s="687">
        <f>GETPIVOTDATA("Change FTE",'Reclassifications Summary'!$A$3,"Dept",CalculationsMan[[#This Row],[Dept]],"Managed",CalculationsMan[[#This Row],[Managed]], "Period &amp; measure", AL$2&amp;" FTE")</f>
        <v>0</v>
      </c>
      <c r="AM30" s="687">
        <f>GETPIVOTDATA("Change FTE",'Reclassifications Summary'!$A$3,"Dept",CalculationsMan[[#This Row],[Dept]],"Managed",CalculationsMan[[#This Row],[Managed]], "Period &amp; measure", AM$2&amp;" FTE")</f>
        <v>0</v>
      </c>
      <c r="AN30" s="687">
        <f ca="1">SUMIF($B$4:$B$69,CalculationsMan[[#This Row],[Managed]],AN$4:AN$69)</f>
        <v>0</v>
      </c>
      <c r="AO30" s="687">
        <v>0</v>
      </c>
      <c r="AP30" s="687">
        <f>(CalculationsMan[[#This Row],[ONS 2010 Q4 FTE]]-CalculationsMan[[#This Row],[Reclass 2010 Q4]])-CalculationsMan[[#This Row],[ONS 2010 Q3 FTE]]</f>
        <v>10</v>
      </c>
      <c r="AQ30" s="687">
        <f>(CalculationsMan[[#This Row],[ONS 2011 Q1 FTE]]-CalculationsMan[[#This Row],[Reclass 2011 Q1]])-CalculationsMan[[#This Row],[ONS 2010 Q4 FTE]]</f>
        <v>0</v>
      </c>
      <c r="AR30" s="687">
        <f>(CalculationsMan[[#This Row],[ONS 2011 Q2 FTE]]-CalculationsMan[[#This Row],[Reclass 2011 Q2]])-CalculationsMan[[#This Row],[ONS 2011 Q1 FTE]]</f>
        <v>0</v>
      </c>
      <c r="AS30" s="687">
        <f>(CalculationsMan[[#This Row],[ONS 2011 Q3 FTE]]-CalculationsMan[[#This Row],[Reclass 2011 Q3]])-CalculationsMan[[#This Row],[ONS 2011 Q2 FTE]]</f>
        <v>-10</v>
      </c>
      <c r="AT30" s="687">
        <f>(CalculationsMan[[#This Row],[ONS 2011 Q4 FTE]]-CalculationsMan[[#This Row],[Reclass 2011 Q4]])-CalculationsMan[[#This Row],[ONS 2011 Q3 FTE]]</f>
        <v>0</v>
      </c>
      <c r="AU30" s="687">
        <f>(CalculationsMan[[#This Row],[ONS 2012 Q1 FTE]]-CalculationsMan[[#This Row],[Reclass 2012 Q1]])-CalculationsMan[[#This Row],[ONS 2011 Q4 FTE]]</f>
        <v>10</v>
      </c>
      <c r="AV30" s="687">
        <f>(CalculationsMan[[#This Row],[ONS 2012 Q2 FTE]]-CalculationsMan[[#This Row],[Reclass 2012 Q2]])-CalculationsMan[[#This Row],[ONS 2012 Q1 FTE]]</f>
        <v>10</v>
      </c>
      <c r="AW30" s="687">
        <f>(CalculationsMan[[#This Row],[ONS 2012 Q3 FTE]]-CalculationsMan[[#This Row],[Reclass 2012 Q3]])-CalculationsMan[[#This Row],[ONS 2012 Q2 FTE]]</f>
        <v>0</v>
      </c>
      <c r="AX30" s="687">
        <f>(CalculationsMan[[#This Row],[ONS 2012 Q4 FTE]]-CalculationsMan[[#This Row],[Reclass 2012 Q4]])-CalculationsMan[[#This Row],[ONS 2012 Q3 FTE]]</f>
        <v>-20</v>
      </c>
      <c r="AY30" s="687">
        <f>(CalculationsMan[[#This Row],[ONS 2013 Q1 FTE]]-CalculationsMan[[#This Row],[Reclass 2013 Q1]])-CalculationsMan[[#This Row],[ONS 2012 Q4 FTE]]</f>
        <v>10</v>
      </c>
      <c r="AZ30" s="687">
        <f>(CalculationsMan[[#This Row],[ONS 2013 Q2 FTE]]-CalculationsMan[[#This Row],[Reclass 2013 Q2]])-CalculationsMan[[#This Row],[ONS 2013 Q1 FTE]]</f>
        <v>-10</v>
      </c>
      <c r="BA30" s="687">
        <f>(CalculationsMan[[#This Row],[ONS 2013 Q3 FTE]]-CalculationsMan[[#This Row],[Reclass 2013 Q3]])-CalculationsMan[[#This Row],[ONS 2013 Q2 FTE]]</f>
        <v>0</v>
      </c>
      <c r="BB30" s="687">
        <f>(CalculationsMan[[#This Row],[ONS 2013 Q4 FTE]]-CalculationsMan[[#This Row],[Reclass 2013 Q4]])-CalculationsMan[[#This Row],[ONS 2013 Q3 FTE]]</f>
        <v>0</v>
      </c>
      <c r="BC30" s="687">
        <f>(CalculationsMan[[#This Row],[ONS 2014 Q1 FTE]]-CalculationsMan[[#This Row],[Reclass 2014 Q1]])-CalculationsMan[[#This Row],[ONS 2013 Q4 FTE]]</f>
        <v>-10</v>
      </c>
      <c r="BD30" s="687">
        <f>(CalculationsMan[[#This Row],[ONS 2014 Q2 FTE]]-CalculationsMan[[#This Row],[Reclass 2014 Q2]])-CalculationsMan[[#This Row],[ONS 2014 Q1 FTE]]</f>
        <v>10</v>
      </c>
      <c r="BE30" s="687">
        <f>(CalculationsMan[[#This Row],[ONS 2014 Q3 FTE]]-CalculationsMan[[#This Row],[Reclass 2014 Q3]])-CalculationsMan[[#This Row],[ONS 2014 Q2 FTE]]</f>
        <v>0</v>
      </c>
      <c r="BF30" s="687">
        <f>(CalculationsMan[[#This Row],[ONS 2014 Q4 FTE]]-CalculationsMan[[#This Row],[Reclass 2014 Q4]])-CalculationsMan[[#This Row],[ONS 2014 Q3 FTE]]</f>
        <v>-10</v>
      </c>
      <c r="BG30" s="687">
        <f>(CalculationsMan[[#This Row],[ONS 2015 Q1 FTE]]-CalculationsMan[[#This Row],[ONS 2014 Q4 FTE]])</f>
        <v>10</v>
      </c>
      <c r="BH30" s="687">
        <v>0</v>
      </c>
      <c r="BI30" s="688">
        <f>IFERROR(CalculationsMan[[#This Row],[Change 2010 Q4 FTE]]/CalculationsMan[[#This Row],[ONS 2010 Q3 FTE]],"")</f>
        <v>9.0909090909090912E-2</v>
      </c>
      <c r="BJ30" s="688">
        <f>IFERROR(CalculationsMan[[#This Row],[Change 2011 Q1 FTE]]/CalculationsMan[[#This Row],[ONS 2010 Q4 FTE]],"")</f>
        <v>0</v>
      </c>
      <c r="BK30" s="688">
        <f>IFERROR(CalculationsMan[[#This Row],[Change 2011 Q2 FTE]]/CalculationsMan[[#This Row],[ONS 2011 Q1 FTE]],"")</f>
        <v>0</v>
      </c>
      <c r="BL30" s="688">
        <f>IFERROR(CalculationsMan[[#This Row],[Change 2011 Q3 FTE]]/CalculationsMan[[#This Row],[ONS 2011 Q2 FTE]],"")</f>
        <v>-8.3333333333333329E-2</v>
      </c>
      <c r="BM30" s="688">
        <f>IFERROR(CalculationsMan[[#This Row],[Change 2011 Q4 FTE]]/CalculationsMan[[#This Row],[ONS 2011 Q3 FTE]],"")</f>
        <v>0</v>
      </c>
      <c r="BN30" s="688">
        <f>IFERROR(CalculationsMan[[#This Row],[Change 2012 Q1 FTE]]/CalculationsMan[[#This Row],[ONS 2011 Q4 FTE]],"")</f>
        <v>9.0909090909090912E-2</v>
      </c>
      <c r="BO30" s="688">
        <f>IFERROR(CalculationsMan[[#This Row],[Change 2012 Q2 FTE]]/CalculationsMan[[#This Row],[ONS 2012 Q1 FTE]],"")</f>
        <v>8.3333333333333329E-2</v>
      </c>
      <c r="BP30" s="688">
        <f>IFERROR(CalculationsMan[[#This Row],[Change 2012 Q3 FTE]]/CalculationsMan[[#This Row],[ONS 2012 Q2 FTE]],"")</f>
        <v>0</v>
      </c>
      <c r="BQ30" s="688">
        <f>IFERROR(CalculationsMan[[#This Row],[Change 2012 Q4 FTE]]/CalculationsMan[[#This Row],[ONS 2012 Q3 FTE]],"")</f>
        <v>-0.15384615384615385</v>
      </c>
      <c r="BR30" s="688">
        <f>IFERROR(CalculationsMan[[#This Row],[Change 2013 Q1 FTE]]/CalculationsMan[[#This Row],[ONS 2012 Q4 FTE]],"")</f>
        <v>9.0909090909090912E-2</v>
      </c>
      <c r="BS30" s="688">
        <f>IFERROR(CalculationsMan[[#This Row],[Change 2013 Q2 FTE]]/CalculationsMan[[#This Row],[ONS 2013 Q1 FTE]],"")</f>
        <v>-8.3333333333333329E-2</v>
      </c>
      <c r="BT30" s="688">
        <f>IFERROR(CalculationsMan[[#This Row],[Change 2013 Q3 FTE]]/CalculationsMan[[#This Row],[ONS 2013 Q2 FTE]],"")</f>
        <v>0</v>
      </c>
      <c r="BU30" s="688">
        <f>IFERROR(CalculationsMan[[#This Row],[Change 2013 Q4 FTE]]/CalculationsMan[[#This Row],[ONS 2013 Q3 FTE]],"")</f>
        <v>0</v>
      </c>
      <c r="BV30" s="688">
        <f>IFERROR(CalculationsMan[[#This Row],[Change 2014 Q1 FTE]]/CalculationsMan[[#This Row],[ONS 2013 Q4 FTE]],"")</f>
        <v>-9.0909090909090912E-2</v>
      </c>
      <c r="BW30" s="688">
        <f>IFERROR(CalculationsMan[[#This Row],[Change 2014 Q2 FTE]]/CalculationsMan[[#This Row],[ONS 2014 Q1 FTE]],"")</f>
        <v>0.1</v>
      </c>
      <c r="BX30" s="688">
        <f>IFERROR(CalculationsMan[[#This Row],[Change 2014 Q3 FTE]]/CalculationsMan[[#This Row],[ONS 2014 Q2 FTE]],"")</f>
        <v>0</v>
      </c>
      <c r="BY30" s="688">
        <f>IFERROR(CalculationsMan[[#This Row],[Change 2014 Q4 FTE]]/CalculationsMan[[#This Row],[ONS 2014 Q3 FTE]],"")</f>
        <v>-9.0909090909090912E-2</v>
      </c>
      <c r="BZ30" s="688">
        <f>IFERROR(CalculationsMan[[#This Row],[Change 2015 Q1 FTE]]/CalculationsMan[[#This Row],[ONS 2014 Q4 FTE]],"")</f>
        <v>0.1</v>
      </c>
      <c r="CA30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99999999999999944</v>
      </c>
      <c r="CB30" s="690">
        <f t="shared" si="0"/>
        <v>18</v>
      </c>
      <c r="CC30" s="691">
        <f>IFERROR((CalculationsMan[[#This Row],[Product]])^(1/CalculationsMan[[#This Row],[Number of periods]])-1,"")</f>
        <v>0</v>
      </c>
      <c r="CD30" s="690">
        <f>SUM(CalculationsMan[[#This Row],[Change 2010 Q3 FTE]:[Change 2015 Q1 FTE]])</f>
        <v>0</v>
      </c>
      <c r="CE30" s="691">
        <f>IFERROR((1+CalculationsMan[[#This Row],[Change Rate]])^CalculationsMan[[#This Row],[Number of periods]]-1,"")</f>
        <v>0</v>
      </c>
      <c r="CF30" s="698" t="str">
        <f>IFERROR(IF(ABS((CalculationsMan[[#This Row],[Product]]-(1+CalculationsMan[[#This Row],[Cumulative % change]])))&lt;0.0001,"OK","ERROR"),"")</f>
        <v>OK</v>
      </c>
      <c r="CG30" s="693">
        <f>0</f>
        <v>0</v>
      </c>
      <c r="CH30" s="693">
        <f>SUM(CalculationsMan[[#This Row],[Change 2010 Q4 FTE]]:CalculationsMan[[#This Row],[Change 2010 Q4 FTE]])</f>
        <v>10</v>
      </c>
      <c r="CI30" s="693">
        <f>SUM(CalculationsMan[[#This Row],[Change 2010 Q4 FTE]]:CalculationsMan[[#This Row],[Change 2011 Q1 FTE]])</f>
        <v>10</v>
      </c>
      <c r="CJ30" s="693">
        <f>SUM(CalculationsMan[[#This Row],[Change 2010 Q4 FTE]]:CalculationsMan[[#This Row],[Change 2011 Q2 FTE]])</f>
        <v>10</v>
      </c>
      <c r="CK30" s="693">
        <f>SUM(CalculationsMan[[#This Row],[Change 2010 Q4 FTE]]:CalculationsMan[[#This Row],[Change 2011 Q3 FTE]])</f>
        <v>0</v>
      </c>
      <c r="CL30" s="693">
        <f>SUM(CalculationsMan[[#This Row],[Change 2010 Q4 FTE]]:CalculationsMan[[#This Row],[Change 2011 Q4 FTE]])</f>
        <v>0</v>
      </c>
      <c r="CM30" s="693">
        <f>SUM(CalculationsMan[[#This Row],[Change 2010 Q4 FTE]]:CalculationsMan[[#This Row],[Change 2012 Q1 FTE]])</f>
        <v>10</v>
      </c>
      <c r="CN30" s="693">
        <f>SUM(CalculationsMan[[#This Row],[Change 2010 Q4 FTE]]:CalculationsMan[[#This Row],[Change 2012 Q2 FTE]])</f>
        <v>20</v>
      </c>
      <c r="CO30" s="693">
        <f>SUM(CalculationsMan[[#This Row],[Change 2010 Q4 FTE]]:CalculationsMan[[#This Row],[Change 2012 Q3 FTE]])</f>
        <v>20</v>
      </c>
      <c r="CP30" s="693">
        <f>SUM(CalculationsMan[[#This Row],[Change 2010 Q4 FTE]]:CalculationsMan[[#This Row],[Change 2012 Q4 FTE]])</f>
        <v>0</v>
      </c>
      <c r="CQ30" s="693">
        <f>SUM(CalculationsMan[[#This Row],[Change 2010 Q4 FTE]]:CalculationsMan[[#This Row],[Change 2013 Q1 FTE]])</f>
        <v>10</v>
      </c>
      <c r="CR30" s="693">
        <f>SUM(CalculationsMan[[#This Row],[Change 2010 Q4 FTE]]:CalculationsMan[[#This Row],[Change 2013 Q2 FTE]])</f>
        <v>0</v>
      </c>
      <c r="CS30" s="693">
        <f>SUM(CalculationsMan[[#This Row],[Change 2010 Q4 FTE]]:CalculationsMan[[#This Row],[Change 2013 Q3 FTE]])</f>
        <v>0</v>
      </c>
      <c r="CT30" s="693">
        <f>SUM(CalculationsMan[[#This Row],[Change 2010 Q4 FTE]]:CalculationsMan[[#This Row],[Change 2013 Q4 FTE]])</f>
        <v>0</v>
      </c>
      <c r="CU30" s="693">
        <f>SUM(CalculationsMan[[#This Row],[Change 2010 Q4 FTE]]:CalculationsMan[[#This Row],[Change 2014 Q1 FTE]])</f>
        <v>-10</v>
      </c>
      <c r="CV30" s="693">
        <f>SUM(CalculationsMan[[#This Row],[Change 2010 Q4 FTE]]:CalculationsMan[[#This Row],[Change 2014 Q2 FTE]])</f>
        <v>0</v>
      </c>
      <c r="CW30" s="693">
        <f>SUM(CalculationsMan[[#This Row],[Change 2010 Q4 FTE]]:CalculationsMan[[#This Row],[Change 2014 Q3 FTE]])</f>
        <v>0</v>
      </c>
      <c r="CX30" s="693">
        <f>SUM(CalculationsMan[[#This Row],[Change 2010 Q4 FTE]]:CalculationsMan[[#This Row],[Change 2014 Q4 FTE]])</f>
        <v>-10</v>
      </c>
      <c r="CY30" s="693">
        <f>SUM(CalculationsMan[[#This Row],[Change 2010 Q4 FTE]]:CalculationsMan[[#This Row],[Change 2015 Q1 FTE]])</f>
        <v>0</v>
      </c>
      <c r="CZ30" s="693">
        <f>0</f>
        <v>0</v>
      </c>
      <c r="DA30" s="694">
        <f>IFERROR((1+CalculationsMan[[#This Row],[% Change 2010 Q4 FTE]])-1,"")</f>
        <v>9.0909090909090828E-2</v>
      </c>
      <c r="DB30" s="694">
        <f>IFERROR(((1+CalculationsMan[[#This Row],[% Change 2010 Q4 FTE]])*(1+CalculationsMan[[#This Row],[% Change 2011 Q1 FTE]]))-1,"")</f>
        <v>9.0909090909090828E-2</v>
      </c>
      <c r="DC30" s="694">
        <f>IFERROR((1+CalculationsMan[[#This Row],[% Change 2010 Q4 FTE]])*(1+CalculationsMan[[#This Row],[% Change 2011 Q1 FTE]])*(1+CalculationsMan[[#This Row],[% Change 2011 Q2 FTE]])-1,"")</f>
        <v>9.0909090909090828E-2</v>
      </c>
      <c r="DD30" s="695">
        <f>IFERROR((1+CalculationsMan[[#This Row],[% Change 2010 Q4 FTE]])*(1+CalculationsMan[[#This Row],[% Change 2011 Q1 FTE]])*(1+CalculationsMan[[#This Row],[% Change 2011 Q2 FTE]])*(1+CalculationsMan[% Change 2011 Q3 FTE])-1,"")</f>
        <v>-1.1102230246251565E-16</v>
      </c>
      <c r="DE3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1.1102230246251565E-16</v>
      </c>
      <c r="DF3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9.0909090909090606E-2</v>
      </c>
      <c r="DG3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0.18181818181818143</v>
      </c>
      <c r="DH3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0.18181818181818143</v>
      </c>
      <c r="DI3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3.3306690738754696E-16</v>
      </c>
      <c r="DJ3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9.0909090909090384E-2</v>
      </c>
      <c r="DK3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5.5511151231257827E-16</v>
      </c>
      <c r="DL3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5.5511151231257827E-16</v>
      </c>
      <c r="DM3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5.5511151231257827E-16</v>
      </c>
      <c r="DN3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9.0909090909091494E-2</v>
      </c>
      <c r="DO3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5.5511151231257827E-16</v>
      </c>
      <c r="DP3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5.5511151231257827E-16</v>
      </c>
      <c r="DQ3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9.0909090909091494E-2</v>
      </c>
      <c r="DR3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5.5511151231257827E-16</v>
      </c>
      <c r="DS30" s="696" t="str">
        <f>IFERROR(IF(CalculationsMan[[#This Row],[Cumulative % net change to 2014 Q3]]-(1+CalculationsMan[[#This Row],[Change Rate]]^CalculationsMan[[#This Row],[Number of periods]])&lt;0.0001,"OK","ERROR"),"")</f>
        <v>OK</v>
      </c>
      <c r="DT30" s="696">
        <f t="shared" ca="1" si="1"/>
        <v>-9.0909090909091494E-2</v>
      </c>
      <c r="DU30" s="696">
        <f t="shared" ca="1" si="2"/>
        <v>-5.5511151231257827E-16</v>
      </c>
      <c r="DV30" s="697">
        <f t="shared" ca="1" si="3"/>
        <v>-10</v>
      </c>
      <c r="DW30" s="697">
        <f t="shared" ca="1" si="4"/>
        <v>0</v>
      </c>
      <c r="DX30" s="697">
        <f t="shared" ca="1" si="5"/>
        <v>-10</v>
      </c>
      <c r="DY30" s="697">
        <f t="shared" ca="1" si="6"/>
        <v>10</v>
      </c>
      <c r="DZ30" s="688">
        <f t="shared" ca="1" si="7"/>
        <v>-9.0909090909090912E-2</v>
      </c>
      <c r="EA30" s="688">
        <f t="shared" ca="1" si="8"/>
        <v>0.1</v>
      </c>
      <c r="EB30" s="697">
        <f t="shared" ca="1" si="9"/>
        <v>100</v>
      </c>
      <c r="EC30" s="697">
        <f t="shared" ca="1" si="10"/>
        <v>110</v>
      </c>
    </row>
    <row r="31" spans="1:133" x14ac:dyDescent="0.25">
      <c r="A31" s="596" t="s">
        <v>458</v>
      </c>
      <c r="B31" s="597" t="s">
        <v>1355</v>
      </c>
      <c r="C31" s="687">
        <f>GETPIVOTDATA(C$2&amp;" FTE",Summary!$A$3,"Dept",CalculationsMan[[#This Row],[Dept]],"Managed",CalculationsMan[[#This Row],[Managed]])</f>
        <v>410</v>
      </c>
      <c r="D31" s="687">
        <f>GETPIVOTDATA(D$2&amp;" FTE",Summary!$A$3,"Dept",CalculationsMan[[#This Row],[Dept]],"Managed",CalculationsMan[[#This Row],[Managed]])</f>
        <v>430</v>
      </c>
      <c r="E31" s="687">
        <f>GETPIVOTDATA(E$2&amp;" FTE",Summary!$A$3,"Dept",CalculationsMan[[#This Row],[Dept]],"Managed",CalculationsMan[[#This Row],[Managed]])</f>
        <v>440</v>
      </c>
      <c r="F31" s="687">
        <f>GETPIVOTDATA(F$2&amp;" FTE",Summary!$A$3,"Dept",CalculationsMan[[#This Row],[Dept]],"Managed",CalculationsMan[[#This Row],[Managed]])</f>
        <v>460</v>
      </c>
      <c r="G31" s="687">
        <f>GETPIVOTDATA(G$2&amp;" FTE",Summary!$A$3,"Dept",CalculationsMan[[#This Row],[Dept]],"Managed",CalculationsMan[[#This Row],[Managed]])</f>
        <v>520</v>
      </c>
      <c r="H31" s="687">
        <f>GETPIVOTDATA(H$2&amp;" FTE",Summary!$A$3,"Dept",CalculationsMan[[#This Row],[Dept]],"Managed",CalculationsMan[[#This Row],[Managed]])</f>
        <v>530</v>
      </c>
      <c r="I31" s="687">
        <f>GETPIVOTDATA(I$2&amp;" FTE",Summary!$A$3,"Dept",CalculationsMan[[#This Row],[Dept]],"Managed",CalculationsMan[[#This Row],[Managed]])</f>
        <v>550</v>
      </c>
      <c r="J31" s="687">
        <f>GETPIVOTDATA(J$2&amp;" FTE",Summary!$A$3,"Dept",CalculationsMan[[#This Row],[Dept]],"Managed",CalculationsMan[[#This Row],[Managed]])</f>
        <v>570</v>
      </c>
      <c r="K31" s="687">
        <f>GETPIVOTDATA(K$2&amp;" FTE",Summary!$A$3,"Dept",CalculationsMan[[#This Row],[Dept]],"Managed",CalculationsMan[[#This Row],[Managed]])</f>
        <v>620</v>
      </c>
      <c r="L31" s="687">
        <f>GETPIVOTDATA(L$2&amp;" FTE",Summary!$A$3,"Dept",CalculationsMan[[#This Row],[Dept]],"Managed",CalculationsMan[[#This Row],[Managed]])</f>
        <v>650</v>
      </c>
      <c r="M31" s="687">
        <f>GETPIVOTDATA(M$2&amp;" FTE",Summary!$A$3,"Dept",CalculationsMan[[#This Row],[Dept]],"Managed",CalculationsMan[[#This Row],[Managed]])</f>
        <v>690</v>
      </c>
      <c r="N31" s="687">
        <f>GETPIVOTDATA(N$2&amp;" FTE",Summary!$A$3,"Dept",CalculationsMan[[#This Row],[Dept]],"Managed",CalculationsMan[[#This Row],[Managed]])</f>
        <v>730</v>
      </c>
      <c r="O31" s="687">
        <f>GETPIVOTDATA(O$2&amp;" FTE",Summary!$A$3,"Dept",CalculationsMan[[#This Row],[Dept]],"Managed",CalculationsMan[[#This Row],[Managed]])</f>
        <v>760</v>
      </c>
      <c r="P31" s="687">
        <f>GETPIVOTDATA(P$2&amp;" FTE",Summary!$A$3,"Dept",CalculationsMan[[#This Row],[Dept]],"Managed",CalculationsMan[[#This Row],[Managed]])</f>
        <v>780</v>
      </c>
      <c r="Q31" s="687">
        <f>GETPIVOTDATA(Q$2&amp;" FTE",Summary!$A$3,"Dept",CalculationsMan[[#This Row],[Dept]],"Managed",CalculationsMan[[#This Row],[Managed]])</f>
        <v>830</v>
      </c>
      <c r="R31" s="687">
        <f>GETPIVOTDATA(R$2&amp;" FTE",Summary!$A$3,"Dept",CalculationsMan[[#This Row],[Dept]],"Managed",CalculationsMan[[#This Row],[Managed]])</f>
        <v>860</v>
      </c>
      <c r="S31" s="687">
        <f>GETPIVOTDATA(S$2&amp;" FTE",Summary!$A$3,"Dept",CalculationsMan[[#This Row],[Dept]],"Managed",CalculationsMan[[#This Row],[Managed]])</f>
        <v>910</v>
      </c>
      <c r="T31" s="687">
        <f>GETPIVOTDATA(T$2&amp;" FTE",Summary!$A$3,"Dept",CalculationsMan[[#This Row],[Dept]],"Managed",CalculationsMan[[#This Row],[Managed]])</f>
        <v>920</v>
      </c>
      <c r="U31" s="687">
        <f>GETPIVOTDATA(U$2&amp;" FTE",Summary!$A$3,"Dept",CalculationsMan[[#This Row],[Dept]],"Managed",CalculationsMan[[#This Row],[Managed]])</f>
        <v>890</v>
      </c>
      <c r="V31" s="687">
        <f>GETPIVOTDATA("Change FTE",'Reclassifications Summary'!$A$3,"Dept",CalculationsMan[[#This Row],[Dept]],"Managed",CalculationsMan[[#This Row],[Managed]], "Period &amp; measure", V$2&amp;" FTE")</f>
        <v>0</v>
      </c>
      <c r="W31" s="687">
        <f>GETPIVOTDATA("Change FTE",'Reclassifications Summary'!$A$3,"Dept",CalculationsMan[[#This Row],[Dept]],"Managed",CalculationsMan[[#This Row],[Managed]], "Period &amp; measure", W$2&amp;" FTE")</f>
        <v>0</v>
      </c>
      <c r="X31" s="687">
        <f>GETPIVOTDATA("Change FTE",'Reclassifications Summary'!$A$3,"Dept",CalculationsMan[[#This Row],[Dept]],"Managed",CalculationsMan[[#This Row],[Managed]], "Period &amp; measure", X$2&amp;" FTE")</f>
        <v>0</v>
      </c>
      <c r="Y31" s="687">
        <f>GETPIVOTDATA("Change FTE",'Reclassifications Summary'!$A$3,"Dept",CalculationsMan[[#This Row],[Dept]],"Managed",CalculationsMan[[#This Row],[Managed]], "Period &amp; measure", Y$2&amp;" FTE")</f>
        <v>0</v>
      </c>
      <c r="Z31" s="687">
        <f>GETPIVOTDATA("Change FTE",'Reclassifications Summary'!$A$3,"Dept",CalculationsMan[[#This Row],[Dept]],"Managed",CalculationsMan[[#This Row],[Managed]], "Period &amp; measure", Z$2&amp;" FTE")</f>
        <v>0</v>
      </c>
      <c r="AA31" s="687">
        <f>GETPIVOTDATA("Change FTE",'Reclassifications Summary'!$A$3,"Dept",CalculationsMan[[#This Row],[Dept]],"Managed",CalculationsMan[[#This Row],[Managed]], "Period &amp; measure", AA$2&amp;" FTE")</f>
        <v>0</v>
      </c>
      <c r="AB31" s="687">
        <f>GETPIVOTDATA("Change FTE",'Reclassifications Summary'!$A$3,"Dept",CalculationsMan[[#This Row],[Dept]],"Managed",CalculationsMan[[#This Row],[Managed]], "Period &amp; measure", AB$2&amp;" FTE")</f>
        <v>0</v>
      </c>
      <c r="AC31" s="687">
        <f>GETPIVOTDATA("Change FTE",'Reclassifications Summary'!$A$3,"Dept",CalculationsMan[[#This Row],[Dept]],"Managed",CalculationsMan[[#This Row],[Managed]], "Period &amp; measure", AC$2&amp;" FTE")</f>
        <v>0</v>
      </c>
      <c r="AD31" s="687">
        <f>GETPIVOTDATA("Change FTE",'Reclassifications Summary'!$A$3,"Dept",CalculationsMan[[#This Row],[Dept]],"Managed",CalculationsMan[[#This Row],[Managed]], "Period &amp; measure", AD$2&amp;" FTE")</f>
        <v>0</v>
      </c>
      <c r="AE31" s="687">
        <f>GETPIVOTDATA("Change FTE",'Reclassifications Summary'!$A$3,"Dept",CalculationsMan[[#This Row],[Dept]],"Managed",CalculationsMan[[#This Row],[Managed]], "Period &amp; measure", AE$2&amp;" FTE")</f>
        <v>0</v>
      </c>
      <c r="AF31" s="687">
        <f>GETPIVOTDATA("Change FTE",'Reclassifications Summary'!$A$3,"Dept",CalculationsMan[[#This Row],[Dept]],"Managed",CalculationsMan[[#This Row],[Managed]], "Period &amp; measure", AF$2&amp;" FTE")</f>
        <v>0</v>
      </c>
      <c r="AG31" s="687">
        <f>GETPIVOTDATA("Change FTE",'Reclassifications Summary'!$A$3,"Dept",CalculationsMan[[#This Row],[Dept]],"Managed",CalculationsMan[[#This Row],[Managed]], "Period &amp; measure", AG$2&amp;" FTE")</f>
        <v>0</v>
      </c>
      <c r="AH31" s="687">
        <f>GETPIVOTDATA("Change FTE",'Reclassifications Summary'!$A$3,"Dept",CalculationsMan[[#This Row],[Dept]],"Managed",CalculationsMan[[#This Row],[Managed]], "Period &amp; measure", AH$2&amp;" FTE")</f>
        <v>0</v>
      </c>
      <c r="AI31" s="687">
        <f>GETPIVOTDATA("Change FTE",'Reclassifications Summary'!$A$3,"Dept",CalculationsMan[[#This Row],[Dept]],"Managed",CalculationsMan[[#This Row],[Managed]], "Period &amp; measure", AI$2&amp;" FTE")</f>
        <v>0</v>
      </c>
      <c r="AJ31" s="687">
        <f>GETPIVOTDATA("Change FTE",'Reclassifications Summary'!$A$3,"Dept",CalculationsMan[[#This Row],[Dept]],"Managed",CalculationsMan[[#This Row],[Managed]], "Period &amp; measure", AJ$2&amp;" FTE")</f>
        <v>0</v>
      </c>
      <c r="AK31" s="687">
        <f>GETPIVOTDATA("Change FTE",'Reclassifications Summary'!$A$3,"Dept",CalculationsMan[[#This Row],[Dept]],"Managed",CalculationsMan[[#This Row],[Managed]], "Period &amp; measure", AK$2&amp;" FTE")</f>
        <v>0</v>
      </c>
      <c r="AL31" s="687">
        <f>GETPIVOTDATA("Change FTE",'Reclassifications Summary'!$A$3,"Dept",CalculationsMan[[#This Row],[Dept]],"Managed",CalculationsMan[[#This Row],[Managed]], "Period &amp; measure", AL$2&amp;" FTE")</f>
        <v>0</v>
      </c>
      <c r="AM31" s="687">
        <f>GETPIVOTDATA("Change FTE",'Reclassifications Summary'!$A$3,"Dept",CalculationsMan[[#This Row],[Dept]],"Managed",CalculationsMan[[#This Row],[Managed]], "Period &amp; measure", AM$2&amp;" FTE")</f>
        <v>0</v>
      </c>
      <c r="AN31" s="687">
        <f ca="1">SUMIF($B$4:$B$69,CalculationsMan[[#This Row],[Managed]],AN$4:AN$69)</f>
        <v>0</v>
      </c>
      <c r="AO31" s="687">
        <v>0</v>
      </c>
      <c r="AP31" s="687">
        <f>(CalculationsMan[[#This Row],[ONS 2010 Q4 FTE]]-CalculationsMan[[#This Row],[Reclass 2010 Q4]])-CalculationsMan[[#This Row],[ONS 2010 Q3 FTE]]</f>
        <v>20</v>
      </c>
      <c r="AQ31" s="687">
        <f>(CalculationsMan[[#This Row],[ONS 2011 Q1 FTE]]-CalculationsMan[[#This Row],[Reclass 2011 Q1]])-CalculationsMan[[#This Row],[ONS 2010 Q4 FTE]]</f>
        <v>10</v>
      </c>
      <c r="AR31" s="687">
        <f>(CalculationsMan[[#This Row],[ONS 2011 Q2 FTE]]-CalculationsMan[[#This Row],[Reclass 2011 Q2]])-CalculationsMan[[#This Row],[ONS 2011 Q1 FTE]]</f>
        <v>20</v>
      </c>
      <c r="AS31" s="687">
        <f>(CalculationsMan[[#This Row],[ONS 2011 Q3 FTE]]-CalculationsMan[[#This Row],[Reclass 2011 Q3]])-CalculationsMan[[#This Row],[ONS 2011 Q2 FTE]]</f>
        <v>60</v>
      </c>
      <c r="AT31" s="687">
        <f>(CalculationsMan[[#This Row],[ONS 2011 Q4 FTE]]-CalculationsMan[[#This Row],[Reclass 2011 Q4]])-CalculationsMan[[#This Row],[ONS 2011 Q3 FTE]]</f>
        <v>10</v>
      </c>
      <c r="AU31" s="687">
        <f>(CalculationsMan[[#This Row],[ONS 2012 Q1 FTE]]-CalculationsMan[[#This Row],[Reclass 2012 Q1]])-CalculationsMan[[#This Row],[ONS 2011 Q4 FTE]]</f>
        <v>20</v>
      </c>
      <c r="AV31" s="687">
        <f>(CalculationsMan[[#This Row],[ONS 2012 Q2 FTE]]-CalculationsMan[[#This Row],[Reclass 2012 Q2]])-CalculationsMan[[#This Row],[ONS 2012 Q1 FTE]]</f>
        <v>20</v>
      </c>
      <c r="AW31" s="687">
        <f>(CalculationsMan[[#This Row],[ONS 2012 Q3 FTE]]-CalculationsMan[[#This Row],[Reclass 2012 Q3]])-CalculationsMan[[#This Row],[ONS 2012 Q2 FTE]]</f>
        <v>50</v>
      </c>
      <c r="AX31" s="687">
        <f>(CalculationsMan[[#This Row],[ONS 2012 Q4 FTE]]-CalculationsMan[[#This Row],[Reclass 2012 Q4]])-CalculationsMan[[#This Row],[ONS 2012 Q3 FTE]]</f>
        <v>30</v>
      </c>
      <c r="AY31" s="687">
        <f>(CalculationsMan[[#This Row],[ONS 2013 Q1 FTE]]-CalculationsMan[[#This Row],[Reclass 2013 Q1]])-CalculationsMan[[#This Row],[ONS 2012 Q4 FTE]]</f>
        <v>40</v>
      </c>
      <c r="AZ31" s="687">
        <f>(CalculationsMan[[#This Row],[ONS 2013 Q2 FTE]]-CalculationsMan[[#This Row],[Reclass 2013 Q2]])-CalculationsMan[[#This Row],[ONS 2013 Q1 FTE]]</f>
        <v>40</v>
      </c>
      <c r="BA31" s="687">
        <f>(CalculationsMan[[#This Row],[ONS 2013 Q3 FTE]]-CalculationsMan[[#This Row],[Reclass 2013 Q3]])-CalculationsMan[[#This Row],[ONS 2013 Q2 FTE]]</f>
        <v>30</v>
      </c>
      <c r="BB31" s="687">
        <f>(CalculationsMan[[#This Row],[ONS 2013 Q4 FTE]]-CalculationsMan[[#This Row],[Reclass 2013 Q4]])-CalculationsMan[[#This Row],[ONS 2013 Q3 FTE]]</f>
        <v>20</v>
      </c>
      <c r="BC31" s="687">
        <f>(CalculationsMan[[#This Row],[ONS 2014 Q1 FTE]]-CalculationsMan[[#This Row],[Reclass 2014 Q1]])-CalculationsMan[[#This Row],[ONS 2013 Q4 FTE]]</f>
        <v>50</v>
      </c>
      <c r="BD31" s="687">
        <f>(CalculationsMan[[#This Row],[ONS 2014 Q2 FTE]]-CalculationsMan[[#This Row],[Reclass 2014 Q2]])-CalculationsMan[[#This Row],[ONS 2014 Q1 FTE]]</f>
        <v>30</v>
      </c>
      <c r="BE31" s="687">
        <f>(CalculationsMan[[#This Row],[ONS 2014 Q3 FTE]]-CalculationsMan[[#This Row],[Reclass 2014 Q3]])-CalculationsMan[[#This Row],[ONS 2014 Q2 FTE]]</f>
        <v>50</v>
      </c>
      <c r="BF31" s="687">
        <f>(CalculationsMan[[#This Row],[ONS 2014 Q4 FTE]]-CalculationsMan[[#This Row],[Reclass 2014 Q4]])-CalculationsMan[[#This Row],[ONS 2014 Q3 FTE]]</f>
        <v>10</v>
      </c>
      <c r="BG31" s="687">
        <f>(CalculationsMan[[#This Row],[ONS 2015 Q1 FTE]]-CalculationsMan[[#This Row],[ONS 2014 Q4 FTE]])</f>
        <v>-30</v>
      </c>
      <c r="BH31" s="687">
        <v>0</v>
      </c>
      <c r="BI31" s="688">
        <f>IFERROR(CalculationsMan[[#This Row],[Change 2010 Q4 FTE]]/CalculationsMan[[#This Row],[ONS 2010 Q3 FTE]],"")</f>
        <v>4.878048780487805E-2</v>
      </c>
      <c r="BJ31" s="688">
        <f>IFERROR(CalculationsMan[[#This Row],[Change 2011 Q1 FTE]]/CalculationsMan[[#This Row],[ONS 2010 Q4 FTE]],"")</f>
        <v>2.3255813953488372E-2</v>
      </c>
      <c r="BK31" s="688">
        <f>IFERROR(CalculationsMan[[#This Row],[Change 2011 Q2 FTE]]/CalculationsMan[[#This Row],[ONS 2011 Q1 FTE]],"")</f>
        <v>4.5454545454545456E-2</v>
      </c>
      <c r="BL31" s="688">
        <f>IFERROR(CalculationsMan[[#This Row],[Change 2011 Q3 FTE]]/CalculationsMan[[#This Row],[ONS 2011 Q2 FTE]],"")</f>
        <v>0.13043478260869565</v>
      </c>
      <c r="BM31" s="688">
        <f>IFERROR(CalculationsMan[[#This Row],[Change 2011 Q4 FTE]]/CalculationsMan[[#This Row],[ONS 2011 Q3 FTE]],"")</f>
        <v>1.9230769230769232E-2</v>
      </c>
      <c r="BN31" s="688">
        <f>IFERROR(CalculationsMan[[#This Row],[Change 2012 Q1 FTE]]/CalculationsMan[[#This Row],[ONS 2011 Q4 FTE]],"")</f>
        <v>3.7735849056603772E-2</v>
      </c>
      <c r="BO31" s="688">
        <f>IFERROR(CalculationsMan[[#This Row],[Change 2012 Q2 FTE]]/CalculationsMan[[#This Row],[ONS 2012 Q1 FTE]],"")</f>
        <v>3.6363636363636362E-2</v>
      </c>
      <c r="BP31" s="688">
        <f>IFERROR(CalculationsMan[[#This Row],[Change 2012 Q3 FTE]]/CalculationsMan[[#This Row],[ONS 2012 Q2 FTE]],"")</f>
        <v>8.771929824561403E-2</v>
      </c>
      <c r="BQ31" s="688">
        <f>IFERROR(CalculationsMan[[#This Row],[Change 2012 Q4 FTE]]/CalculationsMan[[#This Row],[ONS 2012 Q3 FTE]],"")</f>
        <v>4.8387096774193547E-2</v>
      </c>
      <c r="BR31" s="688">
        <f>IFERROR(CalculationsMan[[#This Row],[Change 2013 Q1 FTE]]/CalculationsMan[[#This Row],[ONS 2012 Q4 FTE]],"")</f>
        <v>6.1538461538461542E-2</v>
      </c>
      <c r="BS31" s="688">
        <f>IFERROR(CalculationsMan[[#This Row],[Change 2013 Q2 FTE]]/CalculationsMan[[#This Row],[ONS 2013 Q1 FTE]],"")</f>
        <v>5.7971014492753624E-2</v>
      </c>
      <c r="BT31" s="688">
        <f>IFERROR(CalculationsMan[[#This Row],[Change 2013 Q3 FTE]]/CalculationsMan[[#This Row],[ONS 2013 Q2 FTE]],"")</f>
        <v>4.1095890410958902E-2</v>
      </c>
      <c r="BU31" s="688">
        <f>IFERROR(CalculationsMan[[#This Row],[Change 2013 Q4 FTE]]/CalculationsMan[[#This Row],[ONS 2013 Q3 FTE]],"")</f>
        <v>2.6315789473684209E-2</v>
      </c>
      <c r="BV31" s="688">
        <f>IFERROR(CalculationsMan[[#This Row],[Change 2014 Q1 FTE]]/CalculationsMan[[#This Row],[ONS 2013 Q4 FTE]],"")</f>
        <v>6.4102564102564097E-2</v>
      </c>
      <c r="BW31" s="688">
        <f>IFERROR(CalculationsMan[[#This Row],[Change 2014 Q2 FTE]]/CalculationsMan[[#This Row],[ONS 2014 Q1 FTE]],"")</f>
        <v>3.614457831325301E-2</v>
      </c>
      <c r="BX31" s="688">
        <f>IFERROR(CalculationsMan[[#This Row],[Change 2014 Q3 FTE]]/CalculationsMan[[#This Row],[ONS 2014 Q2 FTE]],"")</f>
        <v>5.8139534883720929E-2</v>
      </c>
      <c r="BY31" s="688">
        <f>IFERROR(CalculationsMan[[#This Row],[Change 2014 Q4 FTE]]/CalculationsMan[[#This Row],[ONS 2014 Q3 FTE]],"")</f>
        <v>1.098901098901099E-2</v>
      </c>
      <c r="BZ31" s="688">
        <f>IFERROR(CalculationsMan[[#This Row],[Change 2015 Q1 FTE]]/CalculationsMan[[#This Row],[ONS 2014 Q4 FTE]],"")</f>
        <v>-3.2608695652173912E-2</v>
      </c>
      <c r="CA31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2.1707317073170733</v>
      </c>
      <c r="CB31" s="690">
        <f t="shared" si="0"/>
        <v>18</v>
      </c>
      <c r="CC31" s="691">
        <f>IFERROR((CalculationsMan[[#This Row],[Product]])^(1/CalculationsMan[[#This Row],[Number of periods]])-1,"")</f>
        <v>4.3999622578975828E-2</v>
      </c>
      <c r="CD31" s="690">
        <f>SUM(CalculationsMan[[#This Row],[Change 2010 Q3 FTE]:[Change 2015 Q1 FTE]])</f>
        <v>480</v>
      </c>
      <c r="CE31" s="691">
        <f>IFERROR((1+CalculationsMan[[#This Row],[Change Rate]])^CalculationsMan[[#This Row],[Number of periods]]-1,"")</f>
        <v>1.1707317073170738</v>
      </c>
      <c r="CF31" s="698" t="str">
        <f>IFERROR(IF(ABS((CalculationsMan[[#This Row],[Product]]-(1+CalculationsMan[[#This Row],[Cumulative % change]])))&lt;0.0001,"OK","ERROR"),"")</f>
        <v>OK</v>
      </c>
      <c r="CG31" s="693">
        <f>0</f>
        <v>0</v>
      </c>
      <c r="CH31" s="693">
        <f>SUM(CalculationsMan[[#This Row],[Change 2010 Q4 FTE]]:CalculationsMan[[#This Row],[Change 2010 Q4 FTE]])</f>
        <v>20</v>
      </c>
      <c r="CI31" s="693">
        <f>SUM(CalculationsMan[[#This Row],[Change 2010 Q4 FTE]]:CalculationsMan[[#This Row],[Change 2011 Q1 FTE]])</f>
        <v>30</v>
      </c>
      <c r="CJ31" s="693">
        <f>SUM(CalculationsMan[[#This Row],[Change 2010 Q4 FTE]]:CalculationsMan[[#This Row],[Change 2011 Q2 FTE]])</f>
        <v>50</v>
      </c>
      <c r="CK31" s="693">
        <f>SUM(CalculationsMan[[#This Row],[Change 2010 Q4 FTE]]:CalculationsMan[[#This Row],[Change 2011 Q3 FTE]])</f>
        <v>110</v>
      </c>
      <c r="CL31" s="693">
        <f>SUM(CalculationsMan[[#This Row],[Change 2010 Q4 FTE]]:CalculationsMan[[#This Row],[Change 2011 Q4 FTE]])</f>
        <v>120</v>
      </c>
      <c r="CM31" s="693">
        <f>SUM(CalculationsMan[[#This Row],[Change 2010 Q4 FTE]]:CalculationsMan[[#This Row],[Change 2012 Q1 FTE]])</f>
        <v>140</v>
      </c>
      <c r="CN31" s="693">
        <f>SUM(CalculationsMan[[#This Row],[Change 2010 Q4 FTE]]:CalculationsMan[[#This Row],[Change 2012 Q2 FTE]])</f>
        <v>160</v>
      </c>
      <c r="CO31" s="693">
        <f>SUM(CalculationsMan[[#This Row],[Change 2010 Q4 FTE]]:CalculationsMan[[#This Row],[Change 2012 Q3 FTE]])</f>
        <v>210</v>
      </c>
      <c r="CP31" s="693">
        <f>SUM(CalculationsMan[[#This Row],[Change 2010 Q4 FTE]]:CalculationsMan[[#This Row],[Change 2012 Q4 FTE]])</f>
        <v>240</v>
      </c>
      <c r="CQ31" s="693">
        <f>SUM(CalculationsMan[[#This Row],[Change 2010 Q4 FTE]]:CalculationsMan[[#This Row],[Change 2013 Q1 FTE]])</f>
        <v>280</v>
      </c>
      <c r="CR31" s="693">
        <f>SUM(CalculationsMan[[#This Row],[Change 2010 Q4 FTE]]:CalculationsMan[[#This Row],[Change 2013 Q2 FTE]])</f>
        <v>320</v>
      </c>
      <c r="CS31" s="693">
        <f>SUM(CalculationsMan[[#This Row],[Change 2010 Q4 FTE]]:CalculationsMan[[#This Row],[Change 2013 Q3 FTE]])</f>
        <v>350</v>
      </c>
      <c r="CT31" s="693">
        <f>SUM(CalculationsMan[[#This Row],[Change 2010 Q4 FTE]]:CalculationsMan[[#This Row],[Change 2013 Q4 FTE]])</f>
        <v>370</v>
      </c>
      <c r="CU31" s="693">
        <f>SUM(CalculationsMan[[#This Row],[Change 2010 Q4 FTE]]:CalculationsMan[[#This Row],[Change 2014 Q1 FTE]])</f>
        <v>420</v>
      </c>
      <c r="CV31" s="693">
        <f>SUM(CalculationsMan[[#This Row],[Change 2010 Q4 FTE]]:CalculationsMan[[#This Row],[Change 2014 Q2 FTE]])</f>
        <v>450</v>
      </c>
      <c r="CW31" s="693">
        <f>SUM(CalculationsMan[[#This Row],[Change 2010 Q4 FTE]]:CalculationsMan[[#This Row],[Change 2014 Q3 FTE]])</f>
        <v>500</v>
      </c>
      <c r="CX31" s="693">
        <f>SUM(CalculationsMan[[#This Row],[Change 2010 Q4 FTE]]:CalculationsMan[[#This Row],[Change 2014 Q4 FTE]])</f>
        <v>510</v>
      </c>
      <c r="CY31" s="693">
        <f>SUM(CalculationsMan[[#This Row],[Change 2010 Q4 FTE]]:CalculationsMan[[#This Row],[Change 2015 Q1 FTE]])</f>
        <v>480</v>
      </c>
      <c r="CZ31" s="693">
        <f>0</f>
        <v>0</v>
      </c>
      <c r="DA31" s="694">
        <f>IFERROR((1+CalculationsMan[[#This Row],[% Change 2010 Q4 FTE]])-1,"")</f>
        <v>4.8780487804878092E-2</v>
      </c>
      <c r="DB31" s="694">
        <f>IFERROR(((1+CalculationsMan[[#This Row],[% Change 2010 Q4 FTE]])*(1+CalculationsMan[[#This Row],[% Change 2011 Q1 FTE]]))-1,"")</f>
        <v>7.3170731707317138E-2</v>
      </c>
      <c r="DC31" s="694">
        <f>IFERROR((1+CalculationsMan[[#This Row],[% Change 2010 Q4 FTE]])*(1+CalculationsMan[[#This Row],[% Change 2011 Q1 FTE]])*(1+CalculationsMan[[#This Row],[% Change 2011 Q2 FTE]])-1,"")</f>
        <v>0.12195121951219523</v>
      </c>
      <c r="DD31" s="695">
        <f>IFERROR((1+CalculationsMan[[#This Row],[% Change 2010 Q4 FTE]])*(1+CalculationsMan[[#This Row],[% Change 2011 Q1 FTE]])*(1+CalculationsMan[[#This Row],[% Change 2011 Q2 FTE]])*(1+CalculationsMan[% Change 2011 Q3 FTE])-1,"")</f>
        <v>0.26829268292682928</v>
      </c>
      <c r="DE3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0.29268292682926833</v>
      </c>
      <c r="DF3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0.34146341463414642</v>
      </c>
      <c r="DG3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0.39024390243902451</v>
      </c>
      <c r="DH3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0.51219512195121975</v>
      </c>
      <c r="DI3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0.58536585365853666</v>
      </c>
      <c r="DJ3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0.68292682926829285</v>
      </c>
      <c r="DK3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0.78048780487804903</v>
      </c>
      <c r="DL3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0.85365853658536595</v>
      </c>
      <c r="DM31" s="695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0.90243902439024404</v>
      </c>
      <c r="DN31" s="695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1.024390243902439</v>
      </c>
      <c r="DO3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1.0975609756097562</v>
      </c>
      <c r="DP3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1.2195121951219514</v>
      </c>
      <c r="DQ3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1.2439024390243905</v>
      </c>
      <c r="DR3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1.1707317073170733</v>
      </c>
      <c r="DS31" s="696" t="str">
        <f>IFERROR(IF(CalculationsMan[[#This Row],[Cumulative % net change to 2014 Q3]]-(1+CalculationsMan[[#This Row],[Change Rate]]^CalculationsMan[[#This Row],[Number of periods]])&lt;0.0001,"OK","ERROR"),"")</f>
        <v>ERROR</v>
      </c>
      <c r="DT31" s="696">
        <f t="shared" ca="1" si="1"/>
        <v>1.2439024390243905</v>
      </c>
      <c r="DU31" s="696">
        <f t="shared" ca="1" si="2"/>
        <v>1.1707317073170733</v>
      </c>
      <c r="DV31" s="697">
        <f t="shared" ca="1" si="3"/>
        <v>510</v>
      </c>
      <c r="DW31" s="697">
        <f t="shared" ca="1" si="4"/>
        <v>480</v>
      </c>
      <c r="DX31" s="697">
        <f t="shared" ca="1" si="5"/>
        <v>10</v>
      </c>
      <c r="DY31" s="697">
        <f t="shared" ca="1" si="6"/>
        <v>-30</v>
      </c>
      <c r="DZ31" s="688">
        <f t="shared" ca="1" si="7"/>
        <v>1.098901098901099E-2</v>
      </c>
      <c r="EA31" s="688">
        <f t="shared" ca="1" si="8"/>
        <v>-3.2608695652173912E-2</v>
      </c>
      <c r="EB31" s="697">
        <f t="shared" ca="1" si="9"/>
        <v>920</v>
      </c>
      <c r="EC31" s="697">
        <f t="shared" ca="1" si="10"/>
        <v>890</v>
      </c>
    </row>
    <row r="32" spans="1:133" x14ac:dyDescent="0.25">
      <c r="A32" s="596" t="s">
        <v>450</v>
      </c>
      <c r="B32" s="597" t="s">
        <v>1355</v>
      </c>
      <c r="C32" s="687">
        <f>GETPIVOTDATA(C$2&amp;" FTE",Summary!$A$3,"Dept",CalculationsMan[[#This Row],[Dept]],"Managed",CalculationsMan[[#This Row],[Managed]])</f>
        <v>7070</v>
      </c>
      <c r="D32" s="687">
        <f>GETPIVOTDATA(D$2&amp;" FTE",Summary!$A$3,"Dept",CalculationsMan[[#This Row],[Dept]],"Managed",CalculationsMan[[#This Row],[Managed]])</f>
        <v>6910</v>
      </c>
      <c r="E32" s="687">
        <f>GETPIVOTDATA(E$2&amp;" FTE",Summary!$A$3,"Dept",CalculationsMan[[#This Row],[Dept]],"Managed",CalculationsMan[[#This Row],[Managed]])</f>
        <v>6880</v>
      </c>
      <c r="F32" s="687">
        <f>GETPIVOTDATA(F$2&amp;" FTE",Summary!$A$3,"Dept",CalculationsMan[[#This Row],[Dept]],"Managed",CalculationsMan[[#This Row],[Managed]])</f>
        <v>6870</v>
      </c>
      <c r="G32" s="687">
        <f>GETPIVOTDATA(G$2&amp;" FTE",Summary!$A$3,"Dept",CalculationsMan[[#This Row],[Dept]],"Managed",CalculationsMan[[#This Row],[Managed]])</f>
        <v>6560</v>
      </c>
      <c r="H32" s="687">
        <f>GETPIVOTDATA(H$2&amp;" FTE",Summary!$A$3,"Dept",CalculationsMan[[#This Row],[Dept]],"Managed",CalculationsMan[[#This Row],[Managed]])</f>
        <v>6440</v>
      </c>
      <c r="I32" s="687">
        <f>GETPIVOTDATA(I$2&amp;" FTE",Summary!$A$3,"Dept",CalculationsMan[[#This Row],[Dept]],"Managed",CalculationsMan[[#This Row],[Managed]])</f>
        <v>6400</v>
      </c>
      <c r="J32" s="687">
        <f>GETPIVOTDATA(J$2&amp;" FTE",Summary!$A$3,"Dept",CalculationsMan[[#This Row],[Dept]],"Managed",CalculationsMan[[#This Row],[Managed]])</f>
        <v>6290</v>
      </c>
      <c r="K32" s="687">
        <f>GETPIVOTDATA(K$2&amp;" FTE",Summary!$A$3,"Dept",CalculationsMan[[#This Row],[Dept]],"Managed",CalculationsMan[[#This Row],[Managed]])</f>
        <v>6210</v>
      </c>
      <c r="L32" s="687">
        <f>GETPIVOTDATA(L$2&amp;" FTE",Summary!$A$3,"Dept",CalculationsMan[[#This Row],[Dept]],"Managed",CalculationsMan[[#This Row],[Managed]])</f>
        <v>6170</v>
      </c>
      <c r="M32" s="687">
        <f>GETPIVOTDATA(M$2&amp;" FTE",Summary!$A$3,"Dept",CalculationsMan[[#This Row],[Dept]],"Managed",CalculationsMan[[#This Row],[Managed]])</f>
        <v>6000</v>
      </c>
      <c r="N32" s="687">
        <f>GETPIVOTDATA(N$2&amp;" FTE",Summary!$A$3,"Dept",CalculationsMan[[#This Row],[Dept]],"Managed",CalculationsMan[[#This Row],[Managed]])</f>
        <v>5930</v>
      </c>
      <c r="O32" s="687">
        <f>GETPIVOTDATA(O$2&amp;" FTE",Summary!$A$3,"Dept",CalculationsMan[[#This Row],[Dept]],"Managed",CalculationsMan[[#This Row],[Managed]])</f>
        <v>5750</v>
      </c>
      <c r="P32" s="687">
        <f>GETPIVOTDATA(P$2&amp;" FTE",Summary!$A$3,"Dept",CalculationsMan[[#This Row],[Dept]],"Managed",CalculationsMan[[#This Row],[Managed]])</f>
        <v>5790</v>
      </c>
      <c r="Q32" s="687">
        <f>GETPIVOTDATA(Q$2&amp;" FTE",Summary!$A$3,"Dept",CalculationsMan[[#This Row],[Dept]],"Managed",CalculationsMan[[#This Row],[Managed]])</f>
        <v>5640</v>
      </c>
      <c r="R32" s="687">
        <f>GETPIVOTDATA(R$2&amp;" FTE",Summary!$A$3,"Dept",CalculationsMan[[#This Row],[Dept]],"Managed",CalculationsMan[[#This Row],[Managed]])</f>
        <v>5640</v>
      </c>
      <c r="S32" s="687">
        <f>GETPIVOTDATA(S$2&amp;" FTE",Summary!$A$3,"Dept",CalculationsMan[[#This Row],[Dept]],"Managed",CalculationsMan[[#This Row],[Managed]])</f>
        <v>5600</v>
      </c>
      <c r="T32" s="687">
        <f>GETPIVOTDATA(T$2&amp;" FTE",Summary!$A$3,"Dept",CalculationsMan[[#This Row],[Dept]],"Managed",CalculationsMan[[#This Row],[Managed]])</f>
        <v>5580</v>
      </c>
      <c r="U32" s="687">
        <f>GETPIVOTDATA(U$2&amp;" FTE",Summary!$A$3,"Dept",CalculationsMan[[#This Row],[Dept]],"Managed",CalculationsMan[[#This Row],[Managed]])</f>
        <v>5580</v>
      </c>
      <c r="V32" s="687">
        <f>GETPIVOTDATA("Change FTE",'Reclassifications Summary'!$A$3,"Dept",CalculationsMan[[#This Row],[Dept]],"Managed",CalculationsMan[[#This Row],[Managed]], "Period &amp; measure", V$2&amp;" FTE")</f>
        <v>0</v>
      </c>
      <c r="W32" s="687">
        <f>GETPIVOTDATA("Change FTE",'Reclassifications Summary'!$A$3,"Dept",CalculationsMan[[#This Row],[Dept]],"Managed",CalculationsMan[[#This Row],[Managed]], "Period &amp; measure", W$2&amp;" FTE")</f>
        <v>0</v>
      </c>
      <c r="X32" s="687">
        <f>GETPIVOTDATA("Change FTE",'Reclassifications Summary'!$A$3,"Dept",CalculationsMan[[#This Row],[Dept]],"Managed",CalculationsMan[[#This Row],[Managed]], "Period &amp; measure", X$2&amp;" FTE")</f>
        <v>0</v>
      </c>
      <c r="Y32" s="687">
        <f>GETPIVOTDATA("Change FTE",'Reclassifications Summary'!$A$3,"Dept",CalculationsMan[[#This Row],[Dept]],"Managed",CalculationsMan[[#This Row],[Managed]], "Period &amp; measure", Y$2&amp;" FTE")</f>
        <v>0</v>
      </c>
      <c r="Z32" s="687">
        <f>GETPIVOTDATA("Change FTE",'Reclassifications Summary'!$A$3,"Dept",CalculationsMan[[#This Row],[Dept]],"Managed",CalculationsMan[[#This Row],[Managed]], "Period &amp; measure", Z$2&amp;" FTE")</f>
        <v>0</v>
      </c>
      <c r="AA32" s="687">
        <f>GETPIVOTDATA("Change FTE",'Reclassifications Summary'!$A$3,"Dept",CalculationsMan[[#This Row],[Dept]],"Managed",CalculationsMan[[#This Row],[Managed]], "Period &amp; measure", AA$2&amp;" FTE")</f>
        <v>0</v>
      </c>
      <c r="AB32" s="687">
        <f>GETPIVOTDATA("Change FTE",'Reclassifications Summary'!$A$3,"Dept",CalculationsMan[[#This Row],[Dept]],"Managed",CalculationsMan[[#This Row],[Managed]], "Period &amp; measure", AB$2&amp;" FTE")</f>
        <v>0</v>
      </c>
      <c r="AC32" s="687">
        <f>GETPIVOTDATA("Change FTE",'Reclassifications Summary'!$A$3,"Dept",CalculationsMan[[#This Row],[Dept]],"Managed",CalculationsMan[[#This Row],[Managed]], "Period &amp; measure", AC$2&amp;" FTE")</f>
        <v>0</v>
      </c>
      <c r="AD32" s="687">
        <f>GETPIVOTDATA("Change FTE",'Reclassifications Summary'!$A$3,"Dept",CalculationsMan[[#This Row],[Dept]],"Managed",CalculationsMan[[#This Row],[Managed]], "Period &amp; measure", AD$2&amp;" FTE")</f>
        <v>0</v>
      </c>
      <c r="AE32" s="687">
        <f>GETPIVOTDATA("Change FTE",'Reclassifications Summary'!$A$3,"Dept",CalculationsMan[[#This Row],[Dept]],"Managed",CalculationsMan[[#This Row],[Managed]], "Period &amp; measure", AE$2&amp;" FTE")</f>
        <v>0</v>
      </c>
      <c r="AF32" s="687">
        <f>GETPIVOTDATA("Change FTE",'Reclassifications Summary'!$A$3,"Dept",CalculationsMan[[#This Row],[Dept]],"Managed",CalculationsMan[[#This Row],[Managed]], "Period &amp; measure", AF$2&amp;" FTE")</f>
        <v>0</v>
      </c>
      <c r="AG32" s="687">
        <f>GETPIVOTDATA("Change FTE",'Reclassifications Summary'!$A$3,"Dept",CalculationsMan[[#This Row],[Dept]],"Managed",CalculationsMan[[#This Row],[Managed]], "Period &amp; measure", AG$2&amp;" FTE")</f>
        <v>0</v>
      </c>
      <c r="AH32" s="687">
        <f>GETPIVOTDATA("Change FTE",'Reclassifications Summary'!$A$3,"Dept",CalculationsMan[[#This Row],[Dept]],"Managed",CalculationsMan[[#This Row],[Managed]], "Period &amp; measure", AH$2&amp;" FTE")</f>
        <v>0</v>
      </c>
      <c r="AI32" s="687">
        <f>GETPIVOTDATA("Change FTE",'Reclassifications Summary'!$A$3,"Dept",CalculationsMan[[#This Row],[Dept]],"Managed",CalculationsMan[[#This Row],[Managed]], "Period &amp; measure", AI$2&amp;" FTE")</f>
        <v>0</v>
      </c>
      <c r="AJ32" s="687">
        <f>GETPIVOTDATA("Change FTE",'Reclassifications Summary'!$A$3,"Dept",CalculationsMan[[#This Row],[Dept]],"Managed",CalculationsMan[[#This Row],[Managed]], "Period &amp; measure", AJ$2&amp;" FTE")</f>
        <v>0</v>
      </c>
      <c r="AK32" s="687">
        <f>GETPIVOTDATA("Change FTE",'Reclassifications Summary'!$A$3,"Dept",CalculationsMan[[#This Row],[Dept]],"Managed",CalculationsMan[[#This Row],[Managed]], "Period &amp; measure", AK$2&amp;" FTE")</f>
        <v>0</v>
      </c>
      <c r="AL32" s="687">
        <f>GETPIVOTDATA("Change FTE",'Reclassifications Summary'!$A$3,"Dept",CalculationsMan[[#This Row],[Dept]],"Managed",CalculationsMan[[#This Row],[Managed]], "Period &amp; measure", AL$2&amp;" FTE")</f>
        <v>0</v>
      </c>
      <c r="AM32" s="687">
        <f>GETPIVOTDATA("Change FTE",'Reclassifications Summary'!$A$3,"Dept",CalculationsMan[[#This Row],[Dept]],"Managed",CalculationsMan[[#This Row],[Managed]], "Period &amp; measure", AM$2&amp;" FTE")</f>
        <v>70</v>
      </c>
      <c r="AN32" s="687">
        <f ca="1">SUMIF($B$4:$B$69,CalculationsMan[[#This Row],[Managed]],AN$4:AN$69)</f>
        <v>0</v>
      </c>
      <c r="AO32" s="687">
        <v>0</v>
      </c>
      <c r="AP32" s="687">
        <f>(CalculationsMan[[#This Row],[ONS 2010 Q4 FTE]]-CalculationsMan[[#This Row],[Reclass 2010 Q4]])-CalculationsMan[[#This Row],[ONS 2010 Q3 FTE]]</f>
        <v>-160</v>
      </c>
      <c r="AQ32" s="687">
        <f>(CalculationsMan[[#This Row],[ONS 2011 Q1 FTE]]-CalculationsMan[[#This Row],[Reclass 2011 Q1]])-CalculationsMan[[#This Row],[ONS 2010 Q4 FTE]]</f>
        <v>-30</v>
      </c>
      <c r="AR32" s="687">
        <f>(CalculationsMan[[#This Row],[ONS 2011 Q2 FTE]]-CalculationsMan[[#This Row],[Reclass 2011 Q2]])-CalculationsMan[[#This Row],[ONS 2011 Q1 FTE]]</f>
        <v>-10</v>
      </c>
      <c r="AS32" s="687">
        <f>(CalculationsMan[[#This Row],[ONS 2011 Q3 FTE]]-CalculationsMan[[#This Row],[Reclass 2011 Q3]])-CalculationsMan[[#This Row],[ONS 2011 Q2 FTE]]</f>
        <v>-310</v>
      </c>
      <c r="AT32" s="687">
        <f>(CalculationsMan[[#This Row],[ONS 2011 Q4 FTE]]-CalculationsMan[[#This Row],[Reclass 2011 Q4]])-CalculationsMan[[#This Row],[ONS 2011 Q3 FTE]]</f>
        <v>-120</v>
      </c>
      <c r="AU32" s="687">
        <f>(CalculationsMan[[#This Row],[ONS 2012 Q1 FTE]]-CalculationsMan[[#This Row],[Reclass 2012 Q1]])-CalculationsMan[[#This Row],[ONS 2011 Q4 FTE]]</f>
        <v>-40</v>
      </c>
      <c r="AV32" s="687">
        <f>(CalculationsMan[[#This Row],[ONS 2012 Q2 FTE]]-CalculationsMan[[#This Row],[Reclass 2012 Q2]])-CalculationsMan[[#This Row],[ONS 2012 Q1 FTE]]</f>
        <v>-110</v>
      </c>
      <c r="AW32" s="687">
        <f>(CalculationsMan[[#This Row],[ONS 2012 Q3 FTE]]-CalculationsMan[[#This Row],[Reclass 2012 Q3]])-CalculationsMan[[#This Row],[ONS 2012 Q2 FTE]]</f>
        <v>-80</v>
      </c>
      <c r="AX32" s="687">
        <f>(CalculationsMan[[#This Row],[ONS 2012 Q4 FTE]]-CalculationsMan[[#This Row],[Reclass 2012 Q4]])-CalculationsMan[[#This Row],[ONS 2012 Q3 FTE]]</f>
        <v>-40</v>
      </c>
      <c r="AY32" s="687">
        <f>(CalculationsMan[[#This Row],[ONS 2013 Q1 FTE]]-CalculationsMan[[#This Row],[Reclass 2013 Q1]])-CalculationsMan[[#This Row],[ONS 2012 Q4 FTE]]</f>
        <v>-170</v>
      </c>
      <c r="AZ32" s="687">
        <f>(CalculationsMan[[#This Row],[ONS 2013 Q2 FTE]]-CalculationsMan[[#This Row],[Reclass 2013 Q2]])-CalculationsMan[[#This Row],[ONS 2013 Q1 FTE]]</f>
        <v>-70</v>
      </c>
      <c r="BA32" s="687">
        <f>(CalculationsMan[[#This Row],[ONS 2013 Q3 FTE]]-CalculationsMan[[#This Row],[Reclass 2013 Q3]])-CalculationsMan[[#This Row],[ONS 2013 Q2 FTE]]</f>
        <v>-180</v>
      </c>
      <c r="BB32" s="687">
        <f>(CalculationsMan[[#This Row],[ONS 2013 Q4 FTE]]-CalculationsMan[[#This Row],[Reclass 2013 Q4]])-CalculationsMan[[#This Row],[ONS 2013 Q3 FTE]]</f>
        <v>40</v>
      </c>
      <c r="BC32" s="687">
        <f>(CalculationsMan[[#This Row],[ONS 2014 Q1 FTE]]-CalculationsMan[[#This Row],[Reclass 2014 Q1]])-CalculationsMan[[#This Row],[ONS 2013 Q4 FTE]]</f>
        <v>-150</v>
      </c>
      <c r="BD32" s="687">
        <f>(CalculationsMan[[#This Row],[ONS 2014 Q2 FTE]]-CalculationsMan[[#This Row],[Reclass 2014 Q2]])-CalculationsMan[[#This Row],[ONS 2014 Q1 FTE]]</f>
        <v>0</v>
      </c>
      <c r="BE32" s="687">
        <f>(CalculationsMan[[#This Row],[ONS 2014 Q3 FTE]]-CalculationsMan[[#This Row],[Reclass 2014 Q3]])-CalculationsMan[[#This Row],[ONS 2014 Q2 FTE]]</f>
        <v>-40</v>
      </c>
      <c r="BF32" s="687">
        <f>(CalculationsMan[[#This Row],[ONS 2014 Q4 FTE]]-CalculationsMan[[#This Row],[Reclass 2014 Q4]])-CalculationsMan[[#This Row],[ONS 2014 Q3 FTE]]</f>
        <v>-90</v>
      </c>
      <c r="BG32" s="687">
        <f>(CalculationsMan[[#This Row],[ONS 2015 Q1 FTE]]-CalculationsMan[[#This Row],[ONS 2014 Q4 FTE]])</f>
        <v>0</v>
      </c>
      <c r="BH32" s="687">
        <v>0</v>
      </c>
      <c r="BI32" s="688">
        <f>IFERROR(CalculationsMan[[#This Row],[Change 2010 Q4 FTE]]/CalculationsMan[[#This Row],[ONS 2010 Q3 FTE]],"")</f>
        <v>-2.2630834512022632E-2</v>
      </c>
      <c r="BJ32" s="688">
        <f>IFERROR(CalculationsMan[[#This Row],[Change 2011 Q1 FTE]]/CalculationsMan[[#This Row],[ONS 2010 Q4 FTE]],"")</f>
        <v>-4.3415340086830683E-3</v>
      </c>
      <c r="BK32" s="688">
        <f>IFERROR(CalculationsMan[[#This Row],[Change 2011 Q2 FTE]]/CalculationsMan[[#This Row],[ONS 2011 Q1 FTE]],"")</f>
        <v>-1.4534883720930232E-3</v>
      </c>
      <c r="BL32" s="688">
        <f>IFERROR(CalculationsMan[[#This Row],[Change 2011 Q3 FTE]]/CalculationsMan[[#This Row],[ONS 2011 Q2 FTE]],"")</f>
        <v>-4.5123726346433773E-2</v>
      </c>
      <c r="BM32" s="688">
        <f>IFERROR(CalculationsMan[[#This Row],[Change 2011 Q4 FTE]]/CalculationsMan[[#This Row],[ONS 2011 Q3 FTE]],"")</f>
        <v>-1.8292682926829267E-2</v>
      </c>
      <c r="BN32" s="688">
        <f>IFERROR(CalculationsMan[[#This Row],[Change 2012 Q1 FTE]]/CalculationsMan[[#This Row],[ONS 2011 Q4 FTE]],"")</f>
        <v>-6.2111801242236021E-3</v>
      </c>
      <c r="BO32" s="688">
        <f>IFERROR(CalculationsMan[[#This Row],[Change 2012 Q2 FTE]]/CalculationsMan[[#This Row],[ONS 2012 Q1 FTE]],"")</f>
        <v>-1.7187500000000001E-2</v>
      </c>
      <c r="BP32" s="688">
        <f>IFERROR(CalculationsMan[[#This Row],[Change 2012 Q3 FTE]]/CalculationsMan[[#This Row],[ONS 2012 Q2 FTE]],"")</f>
        <v>-1.2718600953895072E-2</v>
      </c>
      <c r="BQ32" s="688">
        <f>IFERROR(CalculationsMan[[#This Row],[Change 2012 Q4 FTE]]/CalculationsMan[[#This Row],[ONS 2012 Q3 FTE]],"")</f>
        <v>-6.4412238325281803E-3</v>
      </c>
      <c r="BR32" s="688">
        <f>IFERROR(CalculationsMan[[#This Row],[Change 2013 Q1 FTE]]/CalculationsMan[[#This Row],[ONS 2012 Q4 FTE]],"")</f>
        <v>-2.7552674230145867E-2</v>
      </c>
      <c r="BS32" s="688">
        <f>IFERROR(CalculationsMan[[#This Row],[Change 2013 Q2 FTE]]/CalculationsMan[[#This Row],[ONS 2013 Q1 FTE]],"")</f>
        <v>-1.1666666666666667E-2</v>
      </c>
      <c r="BT32" s="688">
        <f>IFERROR(CalculationsMan[[#This Row],[Change 2013 Q3 FTE]]/CalculationsMan[[#This Row],[ONS 2013 Q2 FTE]],"")</f>
        <v>-3.0354131534569982E-2</v>
      </c>
      <c r="BU32" s="688">
        <f>IFERROR(CalculationsMan[[#This Row],[Change 2013 Q4 FTE]]/CalculationsMan[[#This Row],[ONS 2013 Q3 FTE]],"")</f>
        <v>6.956521739130435E-3</v>
      </c>
      <c r="BV32" s="688">
        <f>IFERROR(CalculationsMan[[#This Row],[Change 2014 Q1 FTE]]/CalculationsMan[[#This Row],[ONS 2013 Q4 FTE]],"")</f>
        <v>-2.5906735751295335E-2</v>
      </c>
      <c r="BW32" s="688">
        <f>IFERROR(CalculationsMan[[#This Row],[Change 2014 Q2 FTE]]/CalculationsMan[[#This Row],[ONS 2014 Q1 FTE]],"")</f>
        <v>0</v>
      </c>
      <c r="BX32" s="688">
        <f>IFERROR(CalculationsMan[[#This Row],[Change 2014 Q3 FTE]]/CalculationsMan[[#This Row],[ONS 2014 Q2 FTE]],"")</f>
        <v>-7.0921985815602835E-3</v>
      </c>
      <c r="BY32" s="688">
        <f>IFERROR(CalculationsMan[[#This Row],[Change 2014 Q4 FTE]]/CalculationsMan[[#This Row],[ONS 2014 Q3 FTE]],"")</f>
        <v>-1.607142857142857E-2</v>
      </c>
      <c r="BZ32" s="688">
        <f>IFERROR(CalculationsMan[[#This Row],[Change 2015 Q1 FTE]]/CalculationsMan[[#This Row],[ONS 2014 Q4 FTE]],"")</f>
        <v>0</v>
      </c>
      <c r="CA32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77934936350777939</v>
      </c>
      <c r="CB32" s="690">
        <f t="shared" si="0"/>
        <v>18</v>
      </c>
      <c r="CC32" s="691">
        <f>IFERROR((CalculationsMan[[#This Row],[Product]])^(1/CalculationsMan[[#This Row],[Number of periods]])-1,"")</f>
        <v>-1.3754302996442758E-2</v>
      </c>
      <c r="CD32" s="690">
        <f>SUM(CalculationsMan[[#This Row],[Change 2010 Q3 FTE]:[Change 2015 Q1 FTE]])</f>
        <v>-1560</v>
      </c>
      <c r="CE32" s="691">
        <f>IFERROR((1+CalculationsMan[[#This Row],[Change Rate]])^CalculationsMan[[#This Row],[Number of periods]]-1,"")</f>
        <v>-0.2206506364922205</v>
      </c>
      <c r="CF32" s="698" t="str">
        <f>IFERROR(IF(ABS((CalculationsMan[[#This Row],[Product]]-(1+CalculationsMan[[#This Row],[Cumulative % change]])))&lt;0.0001,"OK","ERROR"),"")</f>
        <v>OK</v>
      </c>
      <c r="CG32" s="693">
        <f>0</f>
        <v>0</v>
      </c>
      <c r="CH32" s="693">
        <f>SUM(CalculationsMan[[#This Row],[Change 2010 Q4 FTE]]:CalculationsMan[[#This Row],[Change 2010 Q4 FTE]])</f>
        <v>-160</v>
      </c>
      <c r="CI32" s="693">
        <f>SUM(CalculationsMan[[#This Row],[Change 2010 Q4 FTE]]:CalculationsMan[[#This Row],[Change 2011 Q1 FTE]])</f>
        <v>-190</v>
      </c>
      <c r="CJ32" s="693">
        <f>SUM(CalculationsMan[[#This Row],[Change 2010 Q4 FTE]]:CalculationsMan[[#This Row],[Change 2011 Q2 FTE]])</f>
        <v>-200</v>
      </c>
      <c r="CK32" s="693">
        <f>SUM(CalculationsMan[[#This Row],[Change 2010 Q4 FTE]]:CalculationsMan[[#This Row],[Change 2011 Q3 FTE]])</f>
        <v>-510</v>
      </c>
      <c r="CL32" s="693">
        <f>SUM(CalculationsMan[[#This Row],[Change 2010 Q4 FTE]]:CalculationsMan[[#This Row],[Change 2011 Q4 FTE]])</f>
        <v>-630</v>
      </c>
      <c r="CM32" s="693">
        <f>SUM(CalculationsMan[[#This Row],[Change 2010 Q4 FTE]]:CalculationsMan[[#This Row],[Change 2012 Q1 FTE]])</f>
        <v>-670</v>
      </c>
      <c r="CN32" s="693">
        <f>SUM(CalculationsMan[[#This Row],[Change 2010 Q4 FTE]]:CalculationsMan[[#This Row],[Change 2012 Q2 FTE]])</f>
        <v>-780</v>
      </c>
      <c r="CO32" s="693">
        <f>SUM(CalculationsMan[[#This Row],[Change 2010 Q4 FTE]]:CalculationsMan[[#This Row],[Change 2012 Q3 FTE]])</f>
        <v>-860</v>
      </c>
      <c r="CP32" s="693">
        <f>SUM(CalculationsMan[[#This Row],[Change 2010 Q4 FTE]]:CalculationsMan[[#This Row],[Change 2012 Q4 FTE]])</f>
        <v>-900</v>
      </c>
      <c r="CQ32" s="693">
        <f>SUM(CalculationsMan[[#This Row],[Change 2010 Q4 FTE]]:CalculationsMan[[#This Row],[Change 2013 Q1 FTE]])</f>
        <v>-1070</v>
      </c>
      <c r="CR32" s="693">
        <f>SUM(CalculationsMan[[#This Row],[Change 2010 Q4 FTE]]:CalculationsMan[[#This Row],[Change 2013 Q2 FTE]])</f>
        <v>-1140</v>
      </c>
      <c r="CS32" s="693">
        <f>SUM(CalculationsMan[[#This Row],[Change 2010 Q4 FTE]]:CalculationsMan[[#This Row],[Change 2013 Q3 FTE]])</f>
        <v>-1320</v>
      </c>
      <c r="CT32" s="693">
        <f>SUM(CalculationsMan[[#This Row],[Change 2010 Q4 FTE]]:CalculationsMan[[#This Row],[Change 2013 Q4 FTE]])</f>
        <v>-1280</v>
      </c>
      <c r="CU32" s="693">
        <f>SUM(CalculationsMan[[#This Row],[Change 2010 Q4 FTE]]:CalculationsMan[[#This Row],[Change 2014 Q1 FTE]])</f>
        <v>-1430</v>
      </c>
      <c r="CV32" s="693">
        <f>SUM(CalculationsMan[[#This Row],[Change 2010 Q4 FTE]]:CalculationsMan[[#This Row],[Change 2014 Q2 FTE]])</f>
        <v>-1430</v>
      </c>
      <c r="CW32" s="693">
        <f>SUM(CalculationsMan[[#This Row],[Change 2010 Q4 FTE]]:CalculationsMan[[#This Row],[Change 2014 Q3 FTE]])</f>
        <v>-1470</v>
      </c>
      <c r="CX32" s="693">
        <f>SUM(CalculationsMan[[#This Row],[Change 2010 Q4 FTE]]:CalculationsMan[[#This Row],[Change 2014 Q4 FTE]])</f>
        <v>-1560</v>
      </c>
      <c r="CY32" s="693">
        <f>SUM(CalculationsMan[[#This Row],[Change 2010 Q4 FTE]]:CalculationsMan[[#This Row],[Change 2015 Q1 FTE]])</f>
        <v>-1560</v>
      </c>
      <c r="CZ32" s="693">
        <f>0</f>
        <v>0</v>
      </c>
      <c r="DA32" s="694">
        <f>IFERROR((1+CalculationsMan[[#This Row],[% Change 2010 Q4 FTE]])-1,"")</f>
        <v>-2.2630834512022635E-2</v>
      </c>
      <c r="DB32" s="694">
        <f>IFERROR(((1+CalculationsMan[[#This Row],[% Change 2010 Q4 FTE]])*(1+CalculationsMan[[#This Row],[% Change 2011 Q1 FTE]]))-1,"")</f>
        <v>-2.6874115983026914E-2</v>
      </c>
      <c r="DC32" s="694">
        <f>IFERROR((1+CalculationsMan[[#This Row],[% Change 2010 Q4 FTE]])*(1+CalculationsMan[[#This Row],[% Change 2011 Q1 FTE]])*(1+CalculationsMan[[#This Row],[% Change 2011 Q2 FTE]])-1,"")</f>
        <v>-2.8288543140028377E-2</v>
      </c>
      <c r="DD32" s="695">
        <f>IFERROR((1+CalculationsMan[[#This Row],[% Change 2010 Q4 FTE]])*(1+CalculationsMan[[#This Row],[% Change 2011 Q1 FTE]])*(1+CalculationsMan[[#This Row],[% Change 2011 Q2 FTE]])*(1+CalculationsMan[% Change 2011 Q3 FTE])-1,"")</f>
        <v>-7.2135785007072295E-2</v>
      </c>
      <c r="DE3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8.9108910891089299E-2</v>
      </c>
      <c r="DF3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9.476661951909493E-2</v>
      </c>
      <c r="DG3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1032531824611047</v>
      </c>
      <c r="DH3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2164073550212184</v>
      </c>
      <c r="DI3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2729844413012747</v>
      </c>
      <c r="DJ3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5134370579915146</v>
      </c>
      <c r="DK3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6124469589816137</v>
      </c>
      <c r="DL3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8670438472418682</v>
      </c>
      <c r="DM3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8104667609618108</v>
      </c>
      <c r="DN3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20226308345120225</v>
      </c>
      <c r="DO3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20226308345120225</v>
      </c>
      <c r="DP3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20792079207920788</v>
      </c>
      <c r="DQ3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22065063649222061</v>
      </c>
      <c r="DR3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22065063649222061</v>
      </c>
      <c r="DS32" s="696" t="str">
        <f>IFERROR(IF(CalculationsMan[[#This Row],[Cumulative % net change to 2014 Q3]]-(1+CalculationsMan[[#This Row],[Change Rate]]^CalculationsMan[[#This Row],[Number of periods]])&lt;0.0001,"OK","ERROR"),"")</f>
        <v>OK</v>
      </c>
      <c r="DT32" s="696">
        <f t="shared" ca="1" si="1"/>
        <v>-0.22065063649222061</v>
      </c>
      <c r="DU32" s="696">
        <f t="shared" ca="1" si="2"/>
        <v>-0.22065063649222061</v>
      </c>
      <c r="DV32" s="697">
        <f t="shared" ca="1" si="3"/>
        <v>-1560</v>
      </c>
      <c r="DW32" s="697">
        <f t="shared" ca="1" si="4"/>
        <v>-1560</v>
      </c>
      <c r="DX32" s="697">
        <f t="shared" ca="1" si="5"/>
        <v>-90</v>
      </c>
      <c r="DY32" s="697">
        <f t="shared" ca="1" si="6"/>
        <v>0</v>
      </c>
      <c r="DZ32" s="688">
        <f t="shared" ca="1" si="7"/>
        <v>-1.607142857142857E-2</v>
      </c>
      <c r="EA32" s="688">
        <f t="shared" ca="1" si="8"/>
        <v>0</v>
      </c>
      <c r="EB32" s="697">
        <f t="shared" ca="1" si="9"/>
        <v>5580</v>
      </c>
      <c r="EC32" s="697">
        <f t="shared" ca="1" si="10"/>
        <v>5580</v>
      </c>
    </row>
    <row r="33" spans="1:133" x14ac:dyDescent="0.25">
      <c r="A33" s="596" t="s">
        <v>513</v>
      </c>
      <c r="B33" s="597" t="s">
        <v>1355</v>
      </c>
      <c r="C33" s="687">
        <f>GETPIVOTDATA(C$2&amp;" FTE",Summary!$A$3,"Dept",CalculationsMan[[#This Row],[Dept]],"Managed",CalculationsMan[[#This Row],[Managed]])</f>
        <v>1670</v>
      </c>
      <c r="D33" s="687">
        <f>GETPIVOTDATA(D$2&amp;" FTE",Summary!$A$3,"Dept",CalculationsMan[[#This Row],[Dept]],"Managed",CalculationsMan[[#This Row],[Managed]])</f>
        <v>1630</v>
      </c>
      <c r="E33" s="687">
        <f>GETPIVOTDATA(E$2&amp;" FTE",Summary!$A$3,"Dept",CalculationsMan[[#This Row],[Dept]],"Managed",CalculationsMan[[#This Row],[Managed]])</f>
        <v>1620</v>
      </c>
      <c r="F33" s="687">
        <f>GETPIVOTDATA(F$2&amp;" FTE",Summary!$A$3,"Dept",CalculationsMan[[#This Row],[Dept]],"Managed",CalculationsMan[[#This Row],[Managed]])</f>
        <v>1610</v>
      </c>
      <c r="G33" s="687">
        <f>GETPIVOTDATA(G$2&amp;" FTE",Summary!$A$3,"Dept",CalculationsMan[[#This Row],[Dept]],"Managed",CalculationsMan[[#This Row],[Managed]])</f>
        <v>1590</v>
      </c>
      <c r="H33" s="687">
        <f>GETPIVOTDATA(H$2&amp;" FTE",Summary!$A$3,"Dept",CalculationsMan[[#This Row],[Dept]],"Managed",CalculationsMan[[#This Row],[Managed]])</f>
        <v>1580</v>
      </c>
      <c r="I33" s="687">
        <f>GETPIVOTDATA(I$2&amp;" FTE",Summary!$A$3,"Dept",CalculationsMan[[#This Row],[Dept]],"Managed",CalculationsMan[[#This Row],[Managed]])</f>
        <v>1580</v>
      </c>
      <c r="J33" s="687">
        <f>GETPIVOTDATA(J$2&amp;" FTE",Summary!$A$3,"Dept",CalculationsMan[[#This Row],[Dept]],"Managed",CalculationsMan[[#This Row],[Managed]])</f>
        <v>1540</v>
      </c>
      <c r="K33" s="687">
        <f>GETPIVOTDATA(K$2&amp;" FTE",Summary!$A$3,"Dept",CalculationsMan[[#This Row],[Dept]],"Managed",CalculationsMan[[#This Row],[Managed]])</f>
        <v>1480</v>
      </c>
      <c r="L33" s="687">
        <f>GETPIVOTDATA(L$2&amp;" FTE",Summary!$A$3,"Dept",CalculationsMan[[#This Row],[Dept]],"Managed",CalculationsMan[[#This Row],[Managed]])</f>
        <v>1400</v>
      </c>
      <c r="M33" s="687">
        <f>GETPIVOTDATA(M$2&amp;" FTE",Summary!$A$3,"Dept",CalculationsMan[[#This Row],[Dept]],"Managed",CalculationsMan[[#This Row],[Managed]])</f>
        <v>1380</v>
      </c>
      <c r="N33" s="687">
        <f>GETPIVOTDATA(N$2&amp;" FTE",Summary!$A$3,"Dept",CalculationsMan[[#This Row],[Dept]],"Managed",CalculationsMan[[#This Row],[Managed]])</f>
        <v>1390</v>
      </c>
      <c r="O33" s="687">
        <f>GETPIVOTDATA(O$2&amp;" FTE",Summary!$A$3,"Dept",CalculationsMan[[#This Row],[Dept]],"Managed",CalculationsMan[[#This Row],[Managed]])</f>
        <v>1400</v>
      </c>
      <c r="P33" s="687">
        <f>GETPIVOTDATA(P$2&amp;" FTE",Summary!$A$3,"Dept",CalculationsMan[[#This Row],[Dept]],"Managed",CalculationsMan[[#This Row],[Managed]])</f>
        <v>1390</v>
      </c>
      <c r="Q33" s="687">
        <f>GETPIVOTDATA(Q$2&amp;" FTE",Summary!$A$3,"Dept",CalculationsMan[[#This Row],[Dept]],"Managed",CalculationsMan[[#This Row],[Managed]])</f>
        <v>1430</v>
      </c>
      <c r="R33" s="687">
        <f>GETPIVOTDATA(R$2&amp;" FTE",Summary!$A$3,"Dept",CalculationsMan[[#This Row],[Dept]],"Managed",CalculationsMan[[#This Row],[Managed]])</f>
        <v>1450</v>
      </c>
      <c r="S33" s="687">
        <f>GETPIVOTDATA(S$2&amp;" FTE",Summary!$A$3,"Dept",CalculationsMan[[#This Row],[Dept]],"Managed",CalculationsMan[[#This Row],[Managed]])</f>
        <v>1430</v>
      </c>
      <c r="T33" s="687">
        <f>GETPIVOTDATA(T$2&amp;" FTE",Summary!$A$3,"Dept",CalculationsMan[[#This Row],[Dept]],"Managed",CalculationsMan[[#This Row],[Managed]])</f>
        <v>1460</v>
      </c>
      <c r="U33" s="687">
        <f>GETPIVOTDATA(U$2&amp;" FTE",Summary!$A$3,"Dept",CalculationsMan[[#This Row],[Dept]],"Managed",CalculationsMan[[#This Row],[Managed]])</f>
        <v>1470</v>
      </c>
      <c r="V33" s="687">
        <f>GETPIVOTDATA("Change FTE",'Reclassifications Summary'!$A$3,"Dept",CalculationsMan[[#This Row],[Dept]],"Managed",CalculationsMan[[#This Row],[Managed]], "Period &amp; measure", V$2&amp;" FTE")</f>
        <v>0</v>
      </c>
      <c r="W33" s="687">
        <f>GETPIVOTDATA("Change FTE",'Reclassifications Summary'!$A$3,"Dept",CalculationsMan[[#This Row],[Dept]],"Managed",CalculationsMan[[#This Row],[Managed]], "Period &amp; measure", W$2&amp;" FTE")</f>
        <v>0</v>
      </c>
      <c r="X33" s="687">
        <f>GETPIVOTDATA("Change FTE",'Reclassifications Summary'!$A$3,"Dept",CalculationsMan[[#This Row],[Dept]],"Managed",CalculationsMan[[#This Row],[Managed]], "Period &amp; measure", X$2&amp;" FTE")</f>
        <v>0</v>
      </c>
      <c r="Y33" s="687">
        <f>GETPIVOTDATA("Change FTE",'Reclassifications Summary'!$A$3,"Dept",CalculationsMan[[#This Row],[Dept]],"Managed",CalculationsMan[[#This Row],[Managed]], "Period &amp; measure", Y$2&amp;" FTE")</f>
        <v>0</v>
      </c>
      <c r="Z33" s="687">
        <f>GETPIVOTDATA("Change FTE",'Reclassifications Summary'!$A$3,"Dept",CalculationsMan[[#This Row],[Dept]],"Managed",CalculationsMan[[#This Row],[Managed]], "Period &amp; measure", Z$2&amp;" FTE")</f>
        <v>0</v>
      </c>
      <c r="AA33" s="687">
        <f>GETPIVOTDATA("Change FTE",'Reclassifications Summary'!$A$3,"Dept",CalculationsMan[[#This Row],[Dept]],"Managed",CalculationsMan[[#This Row],[Managed]], "Period &amp; measure", AA$2&amp;" FTE")</f>
        <v>0</v>
      </c>
      <c r="AB33" s="687">
        <f>GETPIVOTDATA("Change FTE",'Reclassifications Summary'!$A$3,"Dept",CalculationsMan[[#This Row],[Dept]],"Managed",CalculationsMan[[#This Row],[Managed]], "Period &amp; measure", AB$2&amp;" FTE")</f>
        <v>0</v>
      </c>
      <c r="AC33" s="687">
        <f>GETPIVOTDATA("Change FTE",'Reclassifications Summary'!$A$3,"Dept",CalculationsMan[[#This Row],[Dept]],"Managed",CalculationsMan[[#This Row],[Managed]], "Period &amp; measure", AC$2&amp;" FTE")</f>
        <v>0</v>
      </c>
      <c r="AD33" s="687">
        <f>GETPIVOTDATA("Change FTE",'Reclassifications Summary'!$A$3,"Dept",CalculationsMan[[#This Row],[Dept]],"Managed",CalculationsMan[[#This Row],[Managed]], "Period &amp; measure", AD$2&amp;" FTE")</f>
        <v>0</v>
      </c>
      <c r="AE33" s="687">
        <f>GETPIVOTDATA("Change FTE",'Reclassifications Summary'!$A$3,"Dept",CalculationsMan[[#This Row],[Dept]],"Managed",CalculationsMan[[#This Row],[Managed]], "Period &amp; measure", AE$2&amp;" FTE")</f>
        <v>0</v>
      </c>
      <c r="AF33" s="687">
        <f>GETPIVOTDATA("Change FTE",'Reclassifications Summary'!$A$3,"Dept",CalculationsMan[[#This Row],[Dept]],"Managed",CalculationsMan[[#This Row],[Managed]], "Period &amp; measure", AF$2&amp;" FTE")</f>
        <v>0</v>
      </c>
      <c r="AG33" s="687">
        <f>GETPIVOTDATA("Change FTE",'Reclassifications Summary'!$A$3,"Dept",CalculationsMan[[#This Row],[Dept]],"Managed",CalculationsMan[[#This Row],[Managed]], "Period &amp; measure", AG$2&amp;" FTE")</f>
        <v>0</v>
      </c>
      <c r="AH33" s="687">
        <f>GETPIVOTDATA("Change FTE",'Reclassifications Summary'!$A$3,"Dept",CalculationsMan[[#This Row],[Dept]],"Managed",CalculationsMan[[#This Row],[Managed]], "Period &amp; measure", AH$2&amp;" FTE")</f>
        <v>0</v>
      </c>
      <c r="AI33" s="687">
        <f>GETPIVOTDATA("Change FTE",'Reclassifications Summary'!$A$3,"Dept",CalculationsMan[[#This Row],[Dept]],"Managed",CalculationsMan[[#This Row],[Managed]], "Period &amp; measure", AI$2&amp;" FTE")</f>
        <v>0</v>
      </c>
      <c r="AJ33" s="687">
        <f>GETPIVOTDATA("Change FTE",'Reclassifications Summary'!$A$3,"Dept",CalculationsMan[[#This Row],[Dept]],"Managed",CalculationsMan[[#This Row],[Managed]], "Period &amp; measure", AJ$2&amp;" FTE")</f>
        <v>0</v>
      </c>
      <c r="AK33" s="687">
        <f>GETPIVOTDATA("Change FTE",'Reclassifications Summary'!$A$3,"Dept",CalculationsMan[[#This Row],[Dept]],"Managed",CalculationsMan[[#This Row],[Managed]], "Period &amp; measure", AK$2&amp;" FTE")</f>
        <v>0</v>
      </c>
      <c r="AL33" s="687">
        <f>GETPIVOTDATA("Change FTE",'Reclassifications Summary'!$A$3,"Dept",CalculationsMan[[#This Row],[Dept]],"Managed",CalculationsMan[[#This Row],[Managed]], "Period &amp; measure", AL$2&amp;" FTE")</f>
        <v>0</v>
      </c>
      <c r="AM33" s="687">
        <f>GETPIVOTDATA("Change FTE",'Reclassifications Summary'!$A$3,"Dept",CalculationsMan[[#This Row],[Dept]],"Managed",CalculationsMan[[#This Row],[Managed]], "Period &amp; measure", AM$2&amp;" FTE")</f>
        <v>0</v>
      </c>
      <c r="AN33" s="687">
        <f ca="1">SUMIF($B$4:$B$69,CalculationsMan[[#This Row],[Managed]],AN$4:AN$69)</f>
        <v>0</v>
      </c>
      <c r="AO33" s="687">
        <v>0</v>
      </c>
      <c r="AP33" s="687">
        <f>(CalculationsMan[[#This Row],[ONS 2010 Q4 FTE]]-CalculationsMan[[#This Row],[Reclass 2010 Q4]])-CalculationsMan[[#This Row],[ONS 2010 Q3 FTE]]</f>
        <v>-40</v>
      </c>
      <c r="AQ33" s="687">
        <f>(CalculationsMan[[#This Row],[ONS 2011 Q1 FTE]]-CalculationsMan[[#This Row],[Reclass 2011 Q1]])-CalculationsMan[[#This Row],[ONS 2010 Q4 FTE]]</f>
        <v>-10</v>
      </c>
      <c r="AR33" s="687">
        <f>(CalculationsMan[[#This Row],[ONS 2011 Q2 FTE]]-CalculationsMan[[#This Row],[Reclass 2011 Q2]])-CalculationsMan[[#This Row],[ONS 2011 Q1 FTE]]</f>
        <v>-10</v>
      </c>
      <c r="AS33" s="687">
        <f>(CalculationsMan[[#This Row],[ONS 2011 Q3 FTE]]-CalculationsMan[[#This Row],[Reclass 2011 Q3]])-CalculationsMan[[#This Row],[ONS 2011 Q2 FTE]]</f>
        <v>-20</v>
      </c>
      <c r="AT33" s="687">
        <f>(CalculationsMan[[#This Row],[ONS 2011 Q4 FTE]]-CalculationsMan[[#This Row],[Reclass 2011 Q4]])-CalculationsMan[[#This Row],[ONS 2011 Q3 FTE]]</f>
        <v>-10</v>
      </c>
      <c r="AU33" s="687">
        <f>(CalculationsMan[[#This Row],[ONS 2012 Q1 FTE]]-CalculationsMan[[#This Row],[Reclass 2012 Q1]])-CalculationsMan[[#This Row],[ONS 2011 Q4 FTE]]</f>
        <v>0</v>
      </c>
      <c r="AV33" s="687">
        <f>(CalculationsMan[[#This Row],[ONS 2012 Q2 FTE]]-CalculationsMan[[#This Row],[Reclass 2012 Q2]])-CalculationsMan[[#This Row],[ONS 2012 Q1 FTE]]</f>
        <v>-40</v>
      </c>
      <c r="AW33" s="687">
        <f>(CalculationsMan[[#This Row],[ONS 2012 Q3 FTE]]-CalculationsMan[[#This Row],[Reclass 2012 Q3]])-CalculationsMan[[#This Row],[ONS 2012 Q2 FTE]]</f>
        <v>-60</v>
      </c>
      <c r="AX33" s="687">
        <f>(CalculationsMan[[#This Row],[ONS 2012 Q4 FTE]]-CalculationsMan[[#This Row],[Reclass 2012 Q4]])-CalculationsMan[[#This Row],[ONS 2012 Q3 FTE]]</f>
        <v>-80</v>
      </c>
      <c r="AY33" s="687">
        <f>(CalculationsMan[[#This Row],[ONS 2013 Q1 FTE]]-CalculationsMan[[#This Row],[Reclass 2013 Q1]])-CalculationsMan[[#This Row],[ONS 2012 Q4 FTE]]</f>
        <v>-20</v>
      </c>
      <c r="AZ33" s="687">
        <f>(CalculationsMan[[#This Row],[ONS 2013 Q2 FTE]]-CalculationsMan[[#This Row],[Reclass 2013 Q2]])-CalculationsMan[[#This Row],[ONS 2013 Q1 FTE]]</f>
        <v>10</v>
      </c>
      <c r="BA33" s="687">
        <f>(CalculationsMan[[#This Row],[ONS 2013 Q3 FTE]]-CalculationsMan[[#This Row],[Reclass 2013 Q3]])-CalculationsMan[[#This Row],[ONS 2013 Q2 FTE]]</f>
        <v>10</v>
      </c>
      <c r="BB33" s="687">
        <f>(CalculationsMan[[#This Row],[ONS 2013 Q4 FTE]]-CalculationsMan[[#This Row],[Reclass 2013 Q4]])-CalculationsMan[[#This Row],[ONS 2013 Q3 FTE]]</f>
        <v>-10</v>
      </c>
      <c r="BC33" s="687">
        <f>(CalculationsMan[[#This Row],[ONS 2014 Q1 FTE]]-CalculationsMan[[#This Row],[Reclass 2014 Q1]])-CalculationsMan[[#This Row],[ONS 2013 Q4 FTE]]</f>
        <v>40</v>
      </c>
      <c r="BD33" s="687">
        <f>(CalculationsMan[[#This Row],[ONS 2014 Q2 FTE]]-CalculationsMan[[#This Row],[Reclass 2014 Q2]])-CalculationsMan[[#This Row],[ONS 2014 Q1 FTE]]</f>
        <v>20</v>
      </c>
      <c r="BE33" s="687">
        <f>(CalculationsMan[[#This Row],[ONS 2014 Q3 FTE]]-CalculationsMan[[#This Row],[Reclass 2014 Q3]])-CalculationsMan[[#This Row],[ONS 2014 Q2 FTE]]</f>
        <v>-20</v>
      </c>
      <c r="BF33" s="687">
        <f>(CalculationsMan[[#This Row],[ONS 2014 Q4 FTE]]-CalculationsMan[[#This Row],[Reclass 2014 Q4]])-CalculationsMan[[#This Row],[ONS 2014 Q3 FTE]]</f>
        <v>30</v>
      </c>
      <c r="BG33" s="687">
        <f>(CalculationsMan[[#This Row],[ONS 2015 Q1 FTE]]-CalculationsMan[[#This Row],[ONS 2014 Q4 FTE]])</f>
        <v>10</v>
      </c>
      <c r="BH33" s="687">
        <v>0</v>
      </c>
      <c r="BI33" s="688">
        <f>IFERROR(CalculationsMan[[#This Row],[Change 2010 Q4 FTE]]/CalculationsMan[[#This Row],[ONS 2010 Q3 FTE]],"")</f>
        <v>-2.3952095808383235E-2</v>
      </c>
      <c r="BJ33" s="688">
        <f>IFERROR(CalculationsMan[[#This Row],[Change 2011 Q1 FTE]]/CalculationsMan[[#This Row],[ONS 2010 Q4 FTE]],"")</f>
        <v>-6.1349693251533744E-3</v>
      </c>
      <c r="BK33" s="688">
        <f>IFERROR(CalculationsMan[[#This Row],[Change 2011 Q2 FTE]]/CalculationsMan[[#This Row],[ONS 2011 Q1 FTE]],"")</f>
        <v>-6.1728395061728392E-3</v>
      </c>
      <c r="BL33" s="688">
        <f>IFERROR(CalculationsMan[[#This Row],[Change 2011 Q3 FTE]]/CalculationsMan[[#This Row],[ONS 2011 Q2 FTE]],"")</f>
        <v>-1.2422360248447204E-2</v>
      </c>
      <c r="BM33" s="688">
        <f>IFERROR(CalculationsMan[[#This Row],[Change 2011 Q4 FTE]]/CalculationsMan[[#This Row],[ONS 2011 Q3 FTE]],"")</f>
        <v>-6.2893081761006293E-3</v>
      </c>
      <c r="BN33" s="688">
        <f>IFERROR(CalculationsMan[[#This Row],[Change 2012 Q1 FTE]]/CalculationsMan[[#This Row],[ONS 2011 Q4 FTE]],"")</f>
        <v>0</v>
      </c>
      <c r="BO33" s="688">
        <f>IFERROR(CalculationsMan[[#This Row],[Change 2012 Q2 FTE]]/CalculationsMan[[#This Row],[ONS 2012 Q1 FTE]],"")</f>
        <v>-2.5316455696202531E-2</v>
      </c>
      <c r="BP33" s="688">
        <f>IFERROR(CalculationsMan[[#This Row],[Change 2012 Q3 FTE]]/CalculationsMan[[#This Row],[ONS 2012 Q2 FTE]],"")</f>
        <v>-3.896103896103896E-2</v>
      </c>
      <c r="BQ33" s="688">
        <f>IFERROR(CalculationsMan[[#This Row],[Change 2012 Q4 FTE]]/CalculationsMan[[#This Row],[ONS 2012 Q3 FTE]],"")</f>
        <v>-5.4054054054054057E-2</v>
      </c>
      <c r="BR33" s="688">
        <f>IFERROR(CalculationsMan[[#This Row],[Change 2013 Q1 FTE]]/CalculationsMan[[#This Row],[ONS 2012 Q4 FTE]],"")</f>
        <v>-1.4285714285714285E-2</v>
      </c>
      <c r="BS33" s="688">
        <f>IFERROR(CalculationsMan[[#This Row],[Change 2013 Q2 FTE]]/CalculationsMan[[#This Row],[ONS 2013 Q1 FTE]],"")</f>
        <v>7.246376811594203E-3</v>
      </c>
      <c r="BT33" s="688">
        <f>IFERROR(CalculationsMan[[#This Row],[Change 2013 Q3 FTE]]/CalculationsMan[[#This Row],[ONS 2013 Q2 FTE]],"")</f>
        <v>7.1942446043165471E-3</v>
      </c>
      <c r="BU33" s="688">
        <f>IFERROR(CalculationsMan[[#This Row],[Change 2013 Q4 FTE]]/CalculationsMan[[#This Row],[ONS 2013 Q3 FTE]],"")</f>
        <v>-7.1428571428571426E-3</v>
      </c>
      <c r="BV33" s="688">
        <f>IFERROR(CalculationsMan[[#This Row],[Change 2014 Q1 FTE]]/CalculationsMan[[#This Row],[ONS 2013 Q4 FTE]],"")</f>
        <v>2.8776978417266189E-2</v>
      </c>
      <c r="BW33" s="688">
        <f>IFERROR(CalculationsMan[[#This Row],[Change 2014 Q2 FTE]]/CalculationsMan[[#This Row],[ONS 2014 Q1 FTE]],"")</f>
        <v>1.3986013986013986E-2</v>
      </c>
      <c r="BX33" s="688">
        <f>IFERROR(CalculationsMan[[#This Row],[Change 2014 Q3 FTE]]/CalculationsMan[[#This Row],[ONS 2014 Q2 FTE]],"")</f>
        <v>-1.3793103448275862E-2</v>
      </c>
      <c r="BY33" s="688">
        <f>IFERROR(CalculationsMan[[#This Row],[Change 2014 Q4 FTE]]/CalculationsMan[[#This Row],[ONS 2014 Q3 FTE]],"")</f>
        <v>2.097902097902098E-2</v>
      </c>
      <c r="BZ33" s="688">
        <f>IFERROR(CalculationsMan[[#This Row],[Change 2015 Q1 FTE]]/CalculationsMan[[#This Row],[ONS 2014 Q4 FTE]],"")</f>
        <v>6.8493150684931503E-3</v>
      </c>
      <c r="CA33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8023952095808389</v>
      </c>
      <c r="CB33" s="690">
        <f t="shared" si="0"/>
        <v>18</v>
      </c>
      <c r="CC33" s="691">
        <f>IFERROR((CalculationsMan[[#This Row],[Product]])^(1/CalculationsMan[[#This Row],[Number of periods]])-1,"")</f>
        <v>-7.0616830660680252E-3</v>
      </c>
      <c r="CD33" s="690">
        <f>SUM(CalculationsMan[[#This Row],[Change 2010 Q3 FTE]:[Change 2015 Q1 FTE]])</f>
        <v>-200</v>
      </c>
      <c r="CE33" s="691">
        <f>IFERROR((1+CalculationsMan[[#This Row],[Change Rate]])^CalculationsMan[[#This Row],[Number of periods]]-1,"")</f>
        <v>-0.11976047904191667</v>
      </c>
      <c r="CF33" s="698" t="str">
        <f>IFERROR(IF(ABS((CalculationsMan[[#This Row],[Product]]-(1+CalculationsMan[[#This Row],[Cumulative % change]])))&lt;0.0001,"OK","ERROR"),"")</f>
        <v>OK</v>
      </c>
      <c r="CG33" s="693">
        <f>0</f>
        <v>0</v>
      </c>
      <c r="CH33" s="693">
        <f>SUM(CalculationsMan[[#This Row],[Change 2010 Q4 FTE]]:CalculationsMan[[#This Row],[Change 2010 Q4 FTE]])</f>
        <v>-40</v>
      </c>
      <c r="CI33" s="693">
        <f>SUM(CalculationsMan[[#This Row],[Change 2010 Q4 FTE]]:CalculationsMan[[#This Row],[Change 2011 Q1 FTE]])</f>
        <v>-50</v>
      </c>
      <c r="CJ33" s="693">
        <f>SUM(CalculationsMan[[#This Row],[Change 2010 Q4 FTE]]:CalculationsMan[[#This Row],[Change 2011 Q2 FTE]])</f>
        <v>-60</v>
      </c>
      <c r="CK33" s="693">
        <f>SUM(CalculationsMan[[#This Row],[Change 2010 Q4 FTE]]:CalculationsMan[[#This Row],[Change 2011 Q3 FTE]])</f>
        <v>-80</v>
      </c>
      <c r="CL33" s="693">
        <f>SUM(CalculationsMan[[#This Row],[Change 2010 Q4 FTE]]:CalculationsMan[[#This Row],[Change 2011 Q4 FTE]])</f>
        <v>-90</v>
      </c>
      <c r="CM33" s="693">
        <f>SUM(CalculationsMan[[#This Row],[Change 2010 Q4 FTE]]:CalculationsMan[[#This Row],[Change 2012 Q1 FTE]])</f>
        <v>-90</v>
      </c>
      <c r="CN33" s="693">
        <f>SUM(CalculationsMan[[#This Row],[Change 2010 Q4 FTE]]:CalculationsMan[[#This Row],[Change 2012 Q2 FTE]])</f>
        <v>-130</v>
      </c>
      <c r="CO33" s="693">
        <f>SUM(CalculationsMan[[#This Row],[Change 2010 Q4 FTE]]:CalculationsMan[[#This Row],[Change 2012 Q3 FTE]])</f>
        <v>-190</v>
      </c>
      <c r="CP33" s="693">
        <f>SUM(CalculationsMan[[#This Row],[Change 2010 Q4 FTE]]:CalculationsMan[[#This Row],[Change 2012 Q4 FTE]])</f>
        <v>-270</v>
      </c>
      <c r="CQ33" s="693">
        <f>SUM(CalculationsMan[[#This Row],[Change 2010 Q4 FTE]]:CalculationsMan[[#This Row],[Change 2013 Q1 FTE]])</f>
        <v>-290</v>
      </c>
      <c r="CR33" s="693">
        <f>SUM(CalculationsMan[[#This Row],[Change 2010 Q4 FTE]]:CalculationsMan[[#This Row],[Change 2013 Q2 FTE]])</f>
        <v>-280</v>
      </c>
      <c r="CS33" s="693">
        <f>SUM(CalculationsMan[[#This Row],[Change 2010 Q4 FTE]]:CalculationsMan[[#This Row],[Change 2013 Q3 FTE]])</f>
        <v>-270</v>
      </c>
      <c r="CT33" s="693">
        <f>SUM(CalculationsMan[[#This Row],[Change 2010 Q4 FTE]]:CalculationsMan[[#This Row],[Change 2013 Q4 FTE]])</f>
        <v>-280</v>
      </c>
      <c r="CU33" s="693">
        <f>SUM(CalculationsMan[[#This Row],[Change 2010 Q4 FTE]]:CalculationsMan[[#This Row],[Change 2014 Q1 FTE]])</f>
        <v>-240</v>
      </c>
      <c r="CV33" s="693">
        <f>SUM(CalculationsMan[[#This Row],[Change 2010 Q4 FTE]]:CalculationsMan[[#This Row],[Change 2014 Q2 FTE]])</f>
        <v>-220</v>
      </c>
      <c r="CW33" s="693">
        <f>SUM(CalculationsMan[[#This Row],[Change 2010 Q4 FTE]]:CalculationsMan[[#This Row],[Change 2014 Q3 FTE]])</f>
        <v>-240</v>
      </c>
      <c r="CX33" s="693">
        <f>SUM(CalculationsMan[[#This Row],[Change 2010 Q4 FTE]]:CalculationsMan[[#This Row],[Change 2014 Q4 FTE]])</f>
        <v>-210</v>
      </c>
      <c r="CY33" s="693">
        <f>SUM(CalculationsMan[[#This Row],[Change 2010 Q4 FTE]]:CalculationsMan[[#This Row],[Change 2015 Q1 FTE]])</f>
        <v>-200</v>
      </c>
      <c r="CZ33" s="693">
        <f>0</f>
        <v>0</v>
      </c>
      <c r="DA33" s="694">
        <f>IFERROR((1+CalculationsMan[[#This Row],[% Change 2010 Q4 FTE]])-1,"")</f>
        <v>-2.39520958083832E-2</v>
      </c>
      <c r="DB33" s="694">
        <f>IFERROR(((1+CalculationsMan[[#This Row],[% Change 2010 Q4 FTE]])*(1+CalculationsMan[[#This Row],[% Change 2011 Q1 FTE]]))-1,"")</f>
        <v>-2.9940119760478945E-2</v>
      </c>
      <c r="DC33" s="694">
        <f>IFERROR((1+CalculationsMan[[#This Row],[% Change 2010 Q4 FTE]])*(1+CalculationsMan[[#This Row],[% Change 2011 Q1 FTE]])*(1+CalculationsMan[[#This Row],[% Change 2011 Q2 FTE]])-1,"")</f>
        <v>-3.59281437125748E-2</v>
      </c>
      <c r="DD33" s="695">
        <f>IFERROR((1+CalculationsMan[[#This Row],[% Change 2010 Q4 FTE]])*(1+CalculationsMan[[#This Row],[% Change 2011 Q1 FTE]])*(1+CalculationsMan[[#This Row],[% Change 2011 Q2 FTE]])*(1+CalculationsMan[% Change 2011 Q3 FTE])-1,"")</f>
        <v>-4.7904191616766401E-2</v>
      </c>
      <c r="DE3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5.3892215568862256E-2</v>
      </c>
      <c r="DF3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5.3892215568862256E-2</v>
      </c>
      <c r="DG3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7.7844311377245567E-2</v>
      </c>
      <c r="DH3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1377245508982048</v>
      </c>
      <c r="DI3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6167664670658699</v>
      </c>
      <c r="DJ3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7365269461077859</v>
      </c>
      <c r="DK3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6766467065868274</v>
      </c>
      <c r="DL3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6167664670658699</v>
      </c>
      <c r="DM3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6766467065868274</v>
      </c>
      <c r="DN3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4371257485029942</v>
      </c>
      <c r="DO3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3173652694610782</v>
      </c>
      <c r="DP3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4371257485029942</v>
      </c>
      <c r="DQ3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2574850299401197</v>
      </c>
      <c r="DR3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1976047904191611</v>
      </c>
      <c r="DS33" s="696" t="str">
        <f>IFERROR(IF(CalculationsMan[[#This Row],[Cumulative % net change to 2014 Q3]]-(1+CalculationsMan[[#This Row],[Change Rate]]^CalculationsMan[[#This Row],[Number of periods]])&lt;0.0001,"OK","ERROR"),"")</f>
        <v>OK</v>
      </c>
      <c r="DT33" s="696">
        <f t="shared" ca="1" si="1"/>
        <v>-0.12574850299401197</v>
      </c>
      <c r="DU33" s="696">
        <f t="shared" ca="1" si="2"/>
        <v>-0.11976047904191611</v>
      </c>
      <c r="DV33" s="697">
        <f t="shared" ca="1" si="3"/>
        <v>-210</v>
      </c>
      <c r="DW33" s="697">
        <f t="shared" ca="1" si="4"/>
        <v>-200</v>
      </c>
      <c r="DX33" s="697">
        <f t="shared" ca="1" si="5"/>
        <v>30</v>
      </c>
      <c r="DY33" s="697">
        <f t="shared" ca="1" si="6"/>
        <v>10</v>
      </c>
      <c r="DZ33" s="688">
        <f t="shared" ca="1" si="7"/>
        <v>2.097902097902098E-2</v>
      </c>
      <c r="EA33" s="688">
        <f t="shared" ca="1" si="8"/>
        <v>6.8493150684931503E-3</v>
      </c>
      <c r="EB33" s="697">
        <f t="shared" ca="1" si="9"/>
        <v>1460</v>
      </c>
      <c r="EC33" s="697">
        <f t="shared" ca="1" si="10"/>
        <v>1470</v>
      </c>
    </row>
    <row r="34" spans="1:133" x14ac:dyDescent="0.25">
      <c r="A34" s="596" t="s">
        <v>505</v>
      </c>
      <c r="B34" s="597" t="s">
        <v>1355</v>
      </c>
      <c r="C34" s="687">
        <f>GETPIVOTDATA(C$2&amp;" FTE",Summary!$A$3,"Dept",CalculationsMan[[#This Row],[Dept]],"Managed",CalculationsMan[[#This Row],[Managed]])</f>
        <v>0</v>
      </c>
      <c r="D34" s="687">
        <f>GETPIVOTDATA(D$2&amp;" FTE",Summary!$A$3,"Dept",CalculationsMan[[#This Row],[Dept]],"Managed",CalculationsMan[[#This Row],[Managed]])</f>
        <v>0</v>
      </c>
      <c r="E34" s="687">
        <f>GETPIVOTDATA(E$2&amp;" FTE",Summary!$A$3,"Dept",CalculationsMan[[#This Row],[Dept]],"Managed",CalculationsMan[[#This Row],[Managed]])</f>
        <v>0</v>
      </c>
      <c r="F34" s="687">
        <f>GETPIVOTDATA(F$2&amp;" FTE",Summary!$A$3,"Dept",CalculationsMan[[#This Row],[Dept]],"Managed",CalculationsMan[[#This Row],[Managed]])</f>
        <v>0</v>
      </c>
      <c r="G34" s="687">
        <f>GETPIVOTDATA(G$2&amp;" FTE",Summary!$A$3,"Dept",CalculationsMan[[#This Row],[Dept]],"Managed",CalculationsMan[[#This Row],[Managed]])</f>
        <v>0</v>
      </c>
      <c r="H34" s="687">
        <f>GETPIVOTDATA(H$2&amp;" FTE",Summary!$A$3,"Dept",CalculationsMan[[#This Row],[Dept]],"Managed",CalculationsMan[[#This Row],[Managed]])</f>
        <v>0</v>
      </c>
      <c r="I34" s="687">
        <f>GETPIVOTDATA(I$2&amp;" FTE",Summary!$A$3,"Dept",CalculationsMan[[#This Row],[Dept]],"Managed",CalculationsMan[[#This Row],[Managed]])</f>
        <v>0</v>
      </c>
      <c r="J34" s="687">
        <f>GETPIVOTDATA(J$2&amp;" FTE",Summary!$A$3,"Dept",CalculationsMan[[#This Row],[Dept]],"Managed",CalculationsMan[[#This Row],[Managed]])</f>
        <v>0</v>
      </c>
      <c r="K34" s="687">
        <f>GETPIVOTDATA(K$2&amp;" FTE",Summary!$A$3,"Dept",CalculationsMan[[#This Row],[Dept]],"Managed",CalculationsMan[[#This Row],[Managed]])</f>
        <v>0</v>
      </c>
      <c r="L34" s="687">
        <f>GETPIVOTDATA(L$2&amp;" FTE",Summary!$A$3,"Dept",CalculationsMan[[#This Row],[Dept]],"Managed",CalculationsMan[[#This Row],[Managed]])</f>
        <v>0</v>
      </c>
      <c r="M34" s="687">
        <f>GETPIVOTDATA(M$2&amp;" FTE",Summary!$A$3,"Dept",CalculationsMan[[#This Row],[Dept]],"Managed",CalculationsMan[[#This Row],[Managed]])</f>
        <v>0</v>
      </c>
      <c r="N34" s="687">
        <f>GETPIVOTDATA(N$2&amp;" FTE",Summary!$A$3,"Dept",CalculationsMan[[#This Row],[Dept]],"Managed",CalculationsMan[[#This Row],[Managed]])</f>
        <v>0</v>
      </c>
      <c r="O34" s="687">
        <f>GETPIVOTDATA(O$2&amp;" FTE",Summary!$A$3,"Dept",CalculationsMan[[#This Row],[Dept]],"Managed",CalculationsMan[[#This Row],[Managed]])</f>
        <v>0</v>
      </c>
      <c r="P34" s="687">
        <f>GETPIVOTDATA(P$2&amp;" FTE",Summary!$A$3,"Dept",CalculationsMan[[#This Row],[Dept]],"Managed",CalculationsMan[[#This Row],[Managed]])</f>
        <v>0</v>
      </c>
      <c r="Q34" s="687">
        <f>GETPIVOTDATA(Q$2&amp;" FTE",Summary!$A$3,"Dept",CalculationsMan[[#This Row],[Dept]],"Managed",CalculationsMan[[#This Row],[Managed]])</f>
        <v>0</v>
      </c>
      <c r="R34" s="687">
        <f>GETPIVOTDATA(R$2&amp;" FTE",Summary!$A$3,"Dept",CalculationsMan[[#This Row],[Dept]],"Managed",CalculationsMan[[#This Row],[Managed]])</f>
        <v>0</v>
      </c>
      <c r="S34" s="687">
        <f>GETPIVOTDATA(S$2&amp;" FTE",Summary!$A$3,"Dept",CalculationsMan[[#This Row],[Dept]],"Managed",CalculationsMan[[#This Row],[Managed]])</f>
        <v>0</v>
      </c>
      <c r="T34" s="687">
        <f>GETPIVOTDATA(T$2&amp;" FTE",Summary!$A$3,"Dept",CalculationsMan[[#This Row],[Dept]],"Managed",CalculationsMan[[#This Row],[Managed]])</f>
        <v>0</v>
      </c>
      <c r="U34" s="687">
        <f>GETPIVOTDATA(U$2&amp;" FTE",Summary!$A$3,"Dept",CalculationsMan[[#This Row],[Dept]],"Managed",CalculationsMan[[#This Row],[Managed]])</f>
        <v>0</v>
      </c>
      <c r="V34" s="687">
        <f>GETPIVOTDATA("Change FTE",'Reclassifications Summary'!$A$3,"Dept",CalculationsMan[[#This Row],[Dept]],"Managed",CalculationsMan[[#This Row],[Managed]], "Period &amp; measure", V$2&amp;" FTE")</f>
        <v>0</v>
      </c>
      <c r="W34" s="687">
        <f>GETPIVOTDATA("Change FTE",'Reclassifications Summary'!$A$3,"Dept",CalculationsMan[[#This Row],[Dept]],"Managed",CalculationsMan[[#This Row],[Managed]], "Period &amp; measure", W$2&amp;" FTE")</f>
        <v>0</v>
      </c>
      <c r="X34" s="687">
        <f>GETPIVOTDATA("Change FTE",'Reclassifications Summary'!$A$3,"Dept",CalculationsMan[[#This Row],[Dept]],"Managed",CalculationsMan[[#This Row],[Managed]], "Period &amp; measure", X$2&amp;" FTE")</f>
        <v>0</v>
      </c>
      <c r="Y34" s="687">
        <f>GETPIVOTDATA("Change FTE",'Reclassifications Summary'!$A$3,"Dept",CalculationsMan[[#This Row],[Dept]],"Managed",CalculationsMan[[#This Row],[Managed]], "Period &amp; measure", Y$2&amp;" FTE")</f>
        <v>0</v>
      </c>
      <c r="Z34" s="687">
        <f>GETPIVOTDATA("Change FTE",'Reclassifications Summary'!$A$3,"Dept",CalculationsMan[[#This Row],[Dept]],"Managed",CalculationsMan[[#This Row],[Managed]], "Period &amp; measure", Z$2&amp;" FTE")</f>
        <v>0</v>
      </c>
      <c r="AA34" s="687">
        <f>GETPIVOTDATA("Change FTE",'Reclassifications Summary'!$A$3,"Dept",CalculationsMan[[#This Row],[Dept]],"Managed",CalculationsMan[[#This Row],[Managed]], "Period &amp; measure", AA$2&amp;" FTE")</f>
        <v>0</v>
      </c>
      <c r="AB34" s="687">
        <f>GETPIVOTDATA("Change FTE",'Reclassifications Summary'!$A$3,"Dept",CalculationsMan[[#This Row],[Dept]],"Managed",CalculationsMan[[#This Row],[Managed]], "Period &amp; measure", AB$2&amp;" FTE")</f>
        <v>0</v>
      </c>
      <c r="AC34" s="687">
        <f>GETPIVOTDATA("Change FTE",'Reclassifications Summary'!$A$3,"Dept",CalculationsMan[[#This Row],[Dept]],"Managed",CalculationsMan[[#This Row],[Managed]], "Period &amp; measure", AC$2&amp;" FTE")</f>
        <v>0</v>
      </c>
      <c r="AD34" s="687">
        <f>GETPIVOTDATA("Change FTE",'Reclassifications Summary'!$A$3,"Dept",CalculationsMan[[#This Row],[Dept]],"Managed",CalculationsMan[[#This Row],[Managed]], "Period &amp; measure", AD$2&amp;" FTE")</f>
        <v>0</v>
      </c>
      <c r="AE34" s="687">
        <f>GETPIVOTDATA("Change FTE",'Reclassifications Summary'!$A$3,"Dept",CalculationsMan[[#This Row],[Dept]],"Managed",CalculationsMan[[#This Row],[Managed]], "Period &amp; measure", AE$2&amp;" FTE")</f>
        <v>0</v>
      </c>
      <c r="AF34" s="687">
        <f>GETPIVOTDATA("Change FTE",'Reclassifications Summary'!$A$3,"Dept",CalculationsMan[[#This Row],[Dept]],"Managed",CalculationsMan[[#This Row],[Managed]], "Period &amp; measure", AF$2&amp;" FTE")</f>
        <v>0</v>
      </c>
      <c r="AG34" s="687">
        <f>GETPIVOTDATA("Change FTE",'Reclassifications Summary'!$A$3,"Dept",CalculationsMan[[#This Row],[Dept]],"Managed",CalculationsMan[[#This Row],[Managed]], "Period &amp; measure", AG$2&amp;" FTE")</f>
        <v>0</v>
      </c>
      <c r="AH34" s="687">
        <f>GETPIVOTDATA("Change FTE",'Reclassifications Summary'!$A$3,"Dept",CalculationsMan[[#This Row],[Dept]],"Managed",CalculationsMan[[#This Row],[Managed]], "Period &amp; measure", AH$2&amp;" FTE")</f>
        <v>0</v>
      </c>
      <c r="AI34" s="687">
        <f>GETPIVOTDATA("Change FTE",'Reclassifications Summary'!$A$3,"Dept",CalculationsMan[[#This Row],[Dept]],"Managed",CalculationsMan[[#This Row],[Managed]], "Period &amp; measure", AI$2&amp;" FTE")</f>
        <v>0</v>
      </c>
      <c r="AJ34" s="687">
        <f>GETPIVOTDATA("Change FTE",'Reclassifications Summary'!$A$3,"Dept",CalculationsMan[[#This Row],[Dept]],"Managed",CalculationsMan[[#This Row],[Managed]], "Period &amp; measure", AJ$2&amp;" FTE")</f>
        <v>0</v>
      </c>
      <c r="AK34" s="687">
        <f>GETPIVOTDATA("Change FTE",'Reclassifications Summary'!$A$3,"Dept",CalculationsMan[[#This Row],[Dept]],"Managed",CalculationsMan[[#This Row],[Managed]], "Period &amp; measure", AK$2&amp;" FTE")</f>
        <v>0</v>
      </c>
      <c r="AL34" s="687">
        <f>GETPIVOTDATA("Change FTE",'Reclassifications Summary'!$A$3,"Dept",CalculationsMan[[#This Row],[Dept]],"Managed",CalculationsMan[[#This Row],[Managed]], "Period &amp; measure", AL$2&amp;" FTE")</f>
        <v>0</v>
      </c>
      <c r="AM34" s="687">
        <f>GETPIVOTDATA("Change FTE",'Reclassifications Summary'!$A$3,"Dept",CalculationsMan[[#This Row],[Dept]],"Managed",CalculationsMan[[#This Row],[Managed]], "Period &amp; measure", AM$2&amp;" FTE")</f>
        <v>0</v>
      </c>
      <c r="AN34" s="687">
        <f ca="1">SUMIF($B$4:$B$69,CalculationsMan[[#This Row],[Managed]],AN$4:AN$69)</f>
        <v>0</v>
      </c>
      <c r="AO34" s="687">
        <v>0</v>
      </c>
      <c r="AP34" s="687">
        <f>(CalculationsMan[[#This Row],[ONS 2010 Q4 FTE]]-CalculationsMan[[#This Row],[Reclass 2010 Q4]])-CalculationsMan[[#This Row],[ONS 2010 Q3 FTE]]</f>
        <v>0</v>
      </c>
      <c r="AQ34" s="687">
        <f>(CalculationsMan[[#This Row],[ONS 2011 Q1 FTE]]-CalculationsMan[[#This Row],[Reclass 2011 Q1]])-CalculationsMan[[#This Row],[ONS 2010 Q4 FTE]]</f>
        <v>0</v>
      </c>
      <c r="AR34" s="687">
        <f>(CalculationsMan[[#This Row],[ONS 2011 Q2 FTE]]-CalculationsMan[[#This Row],[Reclass 2011 Q2]])-CalculationsMan[[#This Row],[ONS 2011 Q1 FTE]]</f>
        <v>0</v>
      </c>
      <c r="AS34" s="687">
        <f>(CalculationsMan[[#This Row],[ONS 2011 Q3 FTE]]-CalculationsMan[[#This Row],[Reclass 2011 Q3]])-CalculationsMan[[#This Row],[ONS 2011 Q2 FTE]]</f>
        <v>0</v>
      </c>
      <c r="AT34" s="687">
        <f>(CalculationsMan[[#This Row],[ONS 2011 Q4 FTE]]-CalculationsMan[[#This Row],[Reclass 2011 Q4]])-CalculationsMan[[#This Row],[ONS 2011 Q3 FTE]]</f>
        <v>0</v>
      </c>
      <c r="AU34" s="687">
        <f>(CalculationsMan[[#This Row],[ONS 2012 Q1 FTE]]-CalculationsMan[[#This Row],[Reclass 2012 Q1]])-CalculationsMan[[#This Row],[ONS 2011 Q4 FTE]]</f>
        <v>0</v>
      </c>
      <c r="AV34" s="687">
        <f>(CalculationsMan[[#This Row],[ONS 2012 Q2 FTE]]-CalculationsMan[[#This Row],[Reclass 2012 Q2]])-CalculationsMan[[#This Row],[ONS 2012 Q1 FTE]]</f>
        <v>0</v>
      </c>
      <c r="AW34" s="687">
        <f>(CalculationsMan[[#This Row],[ONS 2012 Q3 FTE]]-CalculationsMan[[#This Row],[Reclass 2012 Q3]])-CalculationsMan[[#This Row],[ONS 2012 Q2 FTE]]</f>
        <v>0</v>
      </c>
      <c r="AX34" s="687">
        <f>(CalculationsMan[[#This Row],[ONS 2012 Q4 FTE]]-CalculationsMan[[#This Row],[Reclass 2012 Q4]])-CalculationsMan[[#This Row],[ONS 2012 Q3 FTE]]</f>
        <v>0</v>
      </c>
      <c r="AY34" s="687">
        <f>(CalculationsMan[[#This Row],[ONS 2013 Q1 FTE]]-CalculationsMan[[#This Row],[Reclass 2013 Q1]])-CalculationsMan[[#This Row],[ONS 2012 Q4 FTE]]</f>
        <v>0</v>
      </c>
      <c r="AZ34" s="687">
        <f>(CalculationsMan[[#This Row],[ONS 2013 Q2 FTE]]-CalculationsMan[[#This Row],[Reclass 2013 Q2]])-CalculationsMan[[#This Row],[ONS 2013 Q1 FTE]]</f>
        <v>0</v>
      </c>
      <c r="BA34" s="687">
        <f>(CalculationsMan[[#This Row],[ONS 2013 Q3 FTE]]-CalculationsMan[[#This Row],[Reclass 2013 Q3]])-CalculationsMan[[#This Row],[ONS 2013 Q2 FTE]]</f>
        <v>0</v>
      </c>
      <c r="BB34" s="687">
        <f>(CalculationsMan[[#This Row],[ONS 2013 Q4 FTE]]-CalculationsMan[[#This Row],[Reclass 2013 Q4]])-CalculationsMan[[#This Row],[ONS 2013 Q3 FTE]]</f>
        <v>0</v>
      </c>
      <c r="BC34" s="687">
        <f>(CalculationsMan[[#This Row],[ONS 2014 Q1 FTE]]-CalculationsMan[[#This Row],[Reclass 2014 Q1]])-CalculationsMan[[#This Row],[ONS 2013 Q4 FTE]]</f>
        <v>0</v>
      </c>
      <c r="BD34" s="687">
        <f>(CalculationsMan[[#This Row],[ONS 2014 Q2 FTE]]-CalculationsMan[[#This Row],[Reclass 2014 Q2]])-CalculationsMan[[#This Row],[ONS 2014 Q1 FTE]]</f>
        <v>0</v>
      </c>
      <c r="BE34" s="687">
        <f>(CalculationsMan[[#This Row],[ONS 2014 Q3 FTE]]-CalculationsMan[[#This Row],[Reclass 2014 Q3]])-CalculationsMan[[#This Row],[ONS 2014 Q2 FTE]]</f>
        <v>0</v>
      </c>
      <c r="BF34" s="687">
        <f>(CalculationsMan[[#This Row],[ONS 2014 Q4 FTE]]-CalculationsMan[[#This Row],[Reclass 2014 Q4]])-CalculationsMan[[#This Row],[ONS 2014 Q3 FTE]]</f>
        <v>0</v>
      </c>
      <c r="BG34" s="687">
        <f>(CalculationsMan[[#This Row],[ONS 2015 Q1 FTE]]-CalculationsMan[[#This Row],[ONS 2014 Q4 FTE]])</f>
        <v>0</v>
      </c>
      <c r="BH34" s="687">
        <v>0</v>
      </c>
      <c r="BI34" s="688" t="str">
        <f>IFERROR(CalculationsMan[[#This Row],[Change 2010 Q4 FTE]]/CalculationsMan[[#This Row],[ONS 2010 Q3 FTE]],"")</f>
        <v/>
      </c>
      <c r="BJ34" s="688" t="str">
        <f>IFERROR(CalculationsMan[[#This Row],[Change 2011 Q1 FTE]]/CalculationsMan[[#This Row],[ONS 2010 Q4 FTE]],"")</f>
        <v/>
      </c>
      <c r="BK34" s="688" t="str">
        <f>IFERROR(CalculationsMan[[#This Row],[Change 2011 Q2 FTE]]/CalculationsMan[[#This Row],[ONS 2011 Q1 FTE]],"")</f>
        <v/>
      </c>
      <c r="BL34" s="688" t="str">
        <f>IFERROR(CalculationsMan[[#This Row],[Change 2011 Q3 FTE]]/CalculationsMan[[#This Row],[ONS 2011 Q2 FTE]],"")</f>
        <v/>
      </c>
      <c r="BM34" s="688" t="str">
        <f>IFERROR(CalculationsMan[[#This Row],[Change 2011 Q4 FTE]]/CalculationsMan[[#This Row],[ONS 2011 Q3 FTE]],"")</f>
        <v/>
      </c>
      <c r="BN34" s="688" t="str">
        <f>IFERROR(CalculationsMan[[#This Row],[Change 2012 Q1 FTE]]/CalculationsMan[[#This Row],[ONS 2011 Q4 FTE]],"")</f>
        <v/>
      </c>
      <c r="BO34" s="688" t="str">
        <f>IFERROR(CalculationsMan[[#This Row],[Change 2012 Q2 FTE]]/CalculationsMan[[#This Row],[ONS 2012 Q1 FTE]],"")</f>
        <v/>
      </c>
      <c r="BP34" s="688" t="str">
        <f>IFERROR(CalculationsMan[[#This Row],[Change 2012 Q3 FTE]]/CalculationsMan[[#This Row],[ONS 2012 Q2 FTE]],"")</f>
        <v/>
      </c>
      <c r="BQ34" s="688" t="str">
        <f>IFERROR(CalculationsMan[[#This Row],[Change 2012 Q4 FTE]]/CalculationsMan[[#This Row],[ONS 2012 Q3 FTE]],"")</f>
        <v/>
      </c>
      <c r="BR34" s="688" t="str">
        <f>IFERROR(CalculationsMan[[#This Row],[Change 2013 Q1 FTE]]/CalculationsMan[[#This Row],[ONS 2012 Q4 FTE]],"")</f>
        <v/>
      </c>
      <c r="BS34" s="688" t="str">
        <f>IFERROR(CalculationsMan[[#This Row],[Change 2013 Q2 FTE]]/CalculationsMan[[#This Row],[ONS 2013 Q1 FTE]],"")</f>
        <v/>
      </c>
      <c r="BT34" s="688" t="str">
        <f>IFERROR(CalculationsMan[[#This Row],[Change 2013 Q3 FTE]]/CalculationsMan[[#This Row],[ONS 2013 Q2 FTE]],"")</f>
        <v/>
      </c>
      <c r="BU34" s="688" t="str">
        <f>IFERROR(CalculationsMan[[#This Row],[Change 2013 Q4 FTE]]/CalculationsMan[[#This Row],[ONS 2013 Q3 FTE]],"")</f>
        <v/>
      </c>
      <c r="BV34" s="688" t="str">
        <f>IFERROR(CalculationsMan[[#This Row],[Change 2014 Q1 FTE]]/CalculationsMan[[#This Row],[ONS 2013 Q4 FTE]],"")</f>
        <v/>
      </c>
      <c r="BW34" s="688" t="str">
        <f>IFERROR(CalculationsMan[[#This Row],[Change 2014 Q2 FTE]]/CalculationsMan[[#This Row],[ONS 2014 Q1 FTE]],"")</f>
        <v/>
      </c>
      <c r="BX34" s="688" t="str">
        <f>IFERROR(CalculationsMan[[#This Row],[Change 2014 Q3 FTE]]/CalculationsMan[[#This Row],[ONS 2014 Q2 FTE]],"")</f>
        <v/>
      </c>
      <c r="BY34" s="688" t="str">
        <f>IFERROR(CalculationsMan[[#This Row],[Change 2014 Q4 FTE]]/CalculationsMan[[#This Row],[ONS 2014 Q3 FTE]],"")</f>
        <v/>
      </c>
      <c r="BZ34" s="688" t="str">
        <f>IFERROR(CalculationsMan[[#This Row],[Change 2015 Q1 FTE]]/CalculationsMan[[#This Row],[ONS 2014 Q4 FTE]],"")</f>
        <v/>
      </c>
      <c r="CA34" s="689" t="str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/>
      </c>
      <c r="CB34" s="690">
        <f t="shared" si="0"/>
        <v>18</v>
      </c>
      <c r="CC34" s="691" t="str">
        <f>IFERROR((CalculationsMan[[#This Row],[Product]])^(1/CalculationsMan[[#This Row],[Number of periods]])-1,"")</f>
        <v/>
      </c>
      <c r="CD34" s="690">
        <f>SUM(CalculationsMan[[#This Row],[Change 2010 Q3 FTE]:[Change 2015 Q1 FTE]])</f>
        <v>0</v>
      </c>
      <c r="CE34" s="691" t="str">
        <f>IFERROR((1+CalculationsMan[[#This Row],[Change Rate]])^CalculationsMan[[#This Row],[Number of periods]]-1,"")</f>
        <v/>
      </c>
      <c r="CF34" s="698" t="str">
        <f>IFERROR(IF(ABS((CalculationsMan[[#This Row],[Product]]-(1+CalculationsMan[[#This Row],[Cumulative % change]])))&lt;0.0001,"OK","ERROR"),"")</f>
        <v/>
      </c>
      <c r="CG34" s="693">
        <f>0</f>
        <v>0</v>
      </c>
      <c r="CH34" s="693">
        <f>SUM(CalculationsMan[[#This Row],[Change 2010 Q4 FTE]]:CalculationsMan[[#This Row],[Change 2010 Q4 FTE]])</f>
        <v>0</v>
      </c>
      <c r="CI34" s="693">
        <f>SUM(CalculationsMan[[#This Row],[Change 2010 Q4 FTE]]:CalculationsMan[[#This Row],[Change 2011 Q1 FTE]])</f>
        <v>0</v>
      </c>
      <c r="CJ34" s="693">
        <f>SUM(CalculationsMan[[#This Row],[Change 2010 Q4 FTE]]:CalculationsMan[[#This Row],[Change 2011 Q2 FTE]])</f>
        <v>0</v>
      </c>
      <c r="CK34" s="693">
        <f>SUM(CalculationsMan[[#This Row],[Change 2010 Q4 FTE]]:CalculationsMan[[#This Row],[Change 2011 Q3 FTE]])</f>
        <v>0</v>
      </c>
      <c r="CL34" s="693">
        <f>SUM(CalculationsMan[[#This Row],[Change 2010 Q4 FTE]]:CalculationsMan[[#This Row],[Change 2011 Q4 FTE]])</f>
        <v>0</v>
      </c>
      <c r="CM34" s="693">
        <f>SUM(CalculationsMan[[#This Row],[Change 2010 Q4 FTE]]:CalculationsMan[[#This Row],[Change 2012 Q1 FTE]])</f>
        <v>0</v>
      </c>
      <c r="CN34" s="693">
        <f>SUM(CalculationsMan[[#This Row],[Change 2010 Q4 FTE]]:CalculationsMan[[#This Row],[Change 2012 Q2 FTE]])</f>
        <v>0</v>
      </c>
      <c r="CO34" s="693">
        <f>SUM(CalculationsMan[[#This Row],[Change 2010 Q4 FTE]]:CalculationsMan[[#This Row],[Change 2012 Q3 FTE]])</f>
        <v>0</v>
      </c>
      <c r="CP34" s="693">
        <f>SUM(CalculationsMan[[#This Row],[Change 2010 Q4 FTE]]:CalculationsMan[[#This Row],[Change 2012 Q4 FTE]])</f>
        <v>0</v>
      </c>
      <c r="CQ34" s="693">
        <f>SUM(CalculationsMan[[#This Row],[Change 2010 Q4 FTE]]:CalculationsMan[[#This Row],[Change 2013 Q1 FTE]])</f>
        <v>0</v>
      </c>
      <c r="CR34" s="693">
        <f>SUM(CalculationsMan[[#This Row],[Change 2010 Q4 FTE]]:CalculationsMan[[#This Row],[Change 2013 Q2 FTE]])</f>
        <v>0</v>
      </c>
      <c r="CS34" s="693">
        <f>SUM(CalculationsMan[[#This Row],[Change 2010 Q4 FTE]]:CalculationsMan[[#This Row],[Change 2013 Q3 FTE]])</f>
        <v>0</v>
      </c>
      <c r="CT34" s="693">
        <f>SUM(CalculationsMan[[#This Row],[Change 2010 Q4 FTE]]:CalculationsMan[[#This Row],[Change 2013 Q4 FTE]])</f>
        <v>0</v>
      </c>
      <c r="CU34" s="693">
        <f>SUM(CalculationsMan[[#This Row],[Change 2010 Q4 FTE]]:CalculationsMan[[#This Row],[Change 2014 Q1 FTE]])</f>
        <v>0</v>
      </c>
      <c r="CV34" s="693">
        <f>SUM(CalculationsMan[[#This Row],[Change 2010 Q4 FTE]]:CalculationsMan[[#This Row],[Change 2014 Q2 FTE]])</f>
        <v>0</v>
      </c>
      <c r="CW34" s="693">
        <f>SUM(CalculationsMan[[#This Row],[Change 2010 Q4 FTE]]:CalculationsMan[[#This Row],[Change 2014 Q3 FTE]])</f>
        <v>0</v>
      </c>
      <c r="CX34" s="693">
        <f>SUM(CalculationsMan[[#This Row],[Change 2010 Q4 FTE]]:CalculationsMan[[#This Row],[Change 2014 Q4 FTE]])</f>
        <v>0</v>
      </c>
      <c r="CY34" s="693">
        <f>SUM(CalculationsMan[[#This Row],[Change 2010 Q4 FTE]]:CalculationsMan[[#This Row],[Change 2015 Q1 FTE]])</f>
        <v>0</v>
      </c>
      <c r="CZ34" s="693">
        <f>0</f>
        <v>0</v>
      </c>
      <c r="DA34" s="694" t="str">
        <f>IFERROR((1+CalculationsMan[[#This Row],[% Change 2010 Q4 FTE]])-1,"")</f>
        <v/>
      </c>
      <c r="DB34" s="694" t="str">
        <f>IFERROR(((1+CalculationsMan[[#This Row],[% Change 2010 Q4 FTE]])*(1+CalculationsMan[[#This Row],[% Change 2011 Q1 FTE]]))-1,"")</f>
        <v/>
      </c>
      <c r="DC34" s="694" t="str">
        <f>IFERROR((1+CalculationsMan[[#This Row],[% Change 2010 Q4 FTE]])*(1+CalculationsMan[[#This Row],[% Change 2011 Q1 FTE]])*(1+CalculationsMan[[#This Row],[% Change 2011 Q2 FTE]])-1,"")</f>
        <v/>
      </c>
      <c r="DD34" s="695" t="str">
        <f>IFERROR((1+CalculationsMan[[#This Row],[% Change 2010 Q4 FTE]])*(1+CalculationsMan[[#This Row],[% Change 2011 Q1 FTE]])*(1+CalculationsMan[[#This Row],[% Change 2011 Q2 FTE]])*(1+CalculationsMan[% Change 2011 Q3 FTE])-1,"")</f>
        <v/>
      </c>
      <c r="DE3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/>
      </c>
      <c r="DF3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/>
      </c>
      <c r="DG3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/>
      </c>
      <c r="DH3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/>
      </c>
      <c r="DI3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/>
      </c>
      <c r="DJ3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/>
      </c>
      <c r="DK3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/>
      </c>
      <c r="DL3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/>
      </c>
      <c r="DM3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/>
      </c>
      <c r="DN3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/>
      </c>
      <c r="DO3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/>
      </c>
      <c r="DP3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/>
      </c>
      <c r="DQ3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/>
      </c>
      <c r="DR34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/>
      </c>
      <c r="DS34" s="696" t="str">
        <f>IFERROR(IF(CalculationsMan[[#This Row],[Cumulative % net change to 2014 Q3]]-(1+CalculationsMan[[#This Row],[Change Rate]]^CalculationsMan[[#This Row],[Number of periods]])&lt;0.0001,"OK","ERROR"),"")</f>
        <v/>
      </c>
      <c r="DT34" s="696" t="str">
        <f t="shared" ca="1" si="1"/>
        <v/>
      </c>
      <c r="DU34" s="696" t="str">
        <f t="shared" ca="1" si="2"/>
        <v/>
      </c>
      <c r="DV34" s="697">
        <f t="shared" ca="1" si="3"/>
        <v>0</v>
      </c>
      <c r="DW34" s="697">
        <f t="shared" ca="1" si="4"/>
        <v>0</v>
      </c>
      <c r="DX34" s="697">
        <f t="shared" ca="1" si="5"/>
        <v>0</v>
      </c>
      <c r="DY34" s="697">
        <f t="shared" ca="1" si="6"/>
        <v>0</v>
      </c>
      <c r="DZ34" s="688" t="str">
        <f t="shared" ca="1" si="7"/>
        <v/>
      </c>
      <c r="EA34" s="688" t="str">
        <f t="shared" ca="1" si="8"/>
        <v/>
      </c>
      <c r="EB34" s="697">
        <f t="shared" ca="1" si="9"/>
        <v>0</v>
      </c>
      <c r="EC34" s="697">
        <f t="shared" ca="1" si="10"/>
        <v>0</v>
      </c>
    </row>
    <row r="35" spans="1:133" x14ac:dyDescent="0.25">
      <c r="A35" s="596" t="s">
        <v>456</v>
      </c>
      <c r="B35" s="597" t="s">
        <v>1355</v>
      </c>
      <c r="C35" s="687">
        <f>GETPIVOTDATA(C$2&amp;" FTE",Summary!$A$3,"Dept",CalculationsMan[[#This Row],[Dept]],"Managed",CalculationsMan[[#This Row],[Managed]])</f>
        <v>16330</v>
      </c>
      <c r="D35" s="687">
        <f>GETPIVOTDATA(D$2&amp;" FTE",Summary!$A$3,"Dept",CalculationsMan[[#This Row],[Dept]],"Managed",CalculationsMan[[#This Row],[Managed]])</f>
        <v>16120</v>
      </c>
      <c r="E35" s="687">
        <f>GETPIVOTDATA(E$2&amp;" FTE",Summary!$A$3,"Dept",CalculationsMan[[#This Row],[Dept]],"Managed",CalculationsMan[[#This Row],[Managed]])</f>
        <v>15810</v>
      </c>
      <c r="F35" s="687">
        <f>GETPIVOTDATA(F$2&amp;" FTE",Summary!$A$3,"Dept",CalculationsMan[[#This Row],[Dept]],"Managed",CalculationsMan[[#This Row],[Managed]])</f>
        <v>15600</v>
      </c>
      <c r="G35" s="687">
        <f>GETPIVOTDATA(G$2&amp;" FTE",Summary!$A$3,"Dept",CalculationsMan[[#This Row],[Dept]],"Managed",CalculationsMan[[#This Row],[Managed]])</f>
        <v>15460</v>
      </c>
      <c r="H35" s="687">
        <f>GETPIVOTDATA(H$2&amp;" FTE",Summary!$A$3,"Dept",CalculationsMan[[#This Row],[Dept]],"Managed",CalculationsMan[[#This Row],[Managed]])</f>
        <v>15370</v>
      </c>
      <c r="I35" s="687">
        <f>GETPIVOTDATA(I$2&amp;" FTE",Summary!$A$3,"Dept",CalculationsMan[[#This Row],[Dept]],"Managed",CalculationsMan[[#This Row],[Managed]])</f>
        <v>15290</v>
      </c>
      <c r="J35" s="687">
        <f>GETPIVOTDATA(J$2&amp;" FTE",Summary!$A$3,"Dept",CalculationsMan[[#This Row],[Dept]],"Managed",CalculationsMan[[#This Row],[Managed]])</f>
        <v>15200</v>
      </c>
      <c r="K35" s="687">
        <f>GETPIVOTDATA(K$2&amp;" FTE",Summary!$A$3,"Dept",CalculationsMan[[#This Row],[Dept]],"Managed",CalculationsMan[[#This Row],[Managed]])</f>
        <v>15110</v>
      </c>
      <c r="L35" s="687">
        <f>GETPIVOTDATA(L$2&amp;" FTE",Summary!$A$3,"Dept",CalculationsMan[[#This Row],[Dept]],"Managed",CalculationsMan[[#This Row],[Managed]])</f>
        <v>15070</v>
      </c>
      <c r="M35" s="687">
        <f>GETPIVOTDATA(M$2&amp;" FTE",Summary!$A$3,"Dept",CalculationsMan[[#This Row],[Dept]],"Managed",CalculationsMan[[#This Row],[Managed]])</f>
        <v>15080</v>
      </c>
      <c r="N35" s="687">
        <f>GETPIVOTDATA(N$2&amp;" FTE",Summary!$A$3,"Dept",CalculationsMan[[#This Row],[Dept]],"Managed",CalculationsMan[[#This Row],[Managed]])</f>
        <v>14700</v>
      </c>
      <c r="O35" s="687">
        <f>GETPIVOTDATA(O$2&amp;" FTE",Summary!$A$3,"Dept",CalculationsMan[[#This Row],[Dept]],"Managed",CalculationsMan[[#This Row],[Managed]])</f>
        <v>14700</v>
      </c>
      <c r="P35" s="687">
        <f>GETPIVOTDATA(P$2&amp;" FTE",Summary!$A$3,"Dept",CalculationsMan[[#This Row],[Dept]],"Managed",CalculationsMan[[#This Row],[Managed]])</f>
        <v>14290</v>
      </c>
      <c r="Q35" s="687">
        <f>GETPIVOTDATA(Q$2&amp;" FTE",Summary!$A$3,"Dept",CalculationsMan[[#This Row],[Dept]],"Managed",CalculationsMan[[#This Row],[Managed]])</f>
        <v>14100</v>
      </c>
      <c r="R35" s="687">
        <f>GETPIVOTDATA(R$2&amp;" FTE",Summary!$A$3,"Dept",CalculationsMan[[#This Row],[Dept]],"Managed",CalculationsMan[[#This Row],[Managed]])</f>
        <v>14350</v>
      </c>
      <c r="S35" s="687">
        <f>GETPIVOTDATA(S$2&amp;" FTE",Summary!$A$3,"Dept",CalculationsMan[[#This Row],[Dept]],"Managed",CalculationsMan[[#This Row],[Managed]])</f>
        <v>14330</v>
      </c>
      <c r="T35" s="687">
        <f>GETPIVOTDATA(T$2&amp;" FTE",Summary!$A$3,"Dept",CalculationsMan[[#This Row],[Dept]],"Managed",CalculationsMan[[#This Row],[Managed]])</f>
        <v>14330</v>
      </c>
      <c r="U35" s="687">
        <f>GETPIVOTDATA(U$2&amp;" FTE",Summary!$A$3,"Dept",CalculationsMan[[#This Row],[Dept]],"Managed",CalculationsMan[[#This Row],[Managed]])</f>
        <v>14460</v>
      </c>
      <c r="V35" s="687">
        <f>GETPIVOTDATA("Change FTE",'Reclassifications Summary'!$A$3,"Dept",CalculationsMan[[#This Row],[Dept]],"Managed",CalculationsMan[[#This Row],[Managed]], "Period &amp; measure", V$2&amp;" FTE")</f>
        <v>0</v>
      </c>
      <c r="W35" s="687">
        <f>GETPIVOTDATA("Change FTE",'Reclassifications Summary'!$A$3,"Dept",CalculationsMan[[#This Row],[Dept]],"Managed",CalculationsMan[[#This Row],[Managed]], "Period &amp; measure", W$2&amp;" FTE")</f>
        <v>0</v>
      </c>
      <c r="X35" s="687">
        <f>GETPIVOTDATA("Change FTE",'Reclassifications Summary'!$A$3,"Dept",CalculationsMan[[#This Row],[Dept]],"Managed",CalculationsMan[[#This Row],[Managed]], "Period &amp; measure", X$2&amp;" FTE")</f>
        <v>0</v>
      </c>
      <c r="Y35" s="687">
        <f>GETPIVOTDATA("Change FTE",'Reclassifications Summary'!$A$3,"Dept",CalculationsMan[[#This Row],[Dept]],"Managed",CalculationsMan[[#This Row],[Managed]], "Period &amp; measure", Y$2&amp;" FTE")</f>
        <v>0</v>
      </c>
      <c r="Z35" s="687">
        <f>GETPIVOTDATA("Change FTE",'Reclassifications Summary'!$A$3,"Dept",CalculationsMan[[#This Row],[Dept]],"Managed",CalculationsMan[[#This Row],[Managed]], "Period &amp; measure", Z$2&amp;" FTE")</f>
        <v>0</v>
      </c>
      <c r="AA35" s="687">
        <f>GETPIVOTDATA("Change FTE",'Reclassifications Summary'!$A$3,"Dept",CalculationsMan[[#This Row],[Dept]],"Managed",CalculationsMan[[#This Row],[Managed]], "Period &amp; measure", AA$2&amp;" FTE")</f>
        <v>0</v>
      </c>
      <c r="AB35" s="687">
        <f>GETPIVOTDATA("Change FTE",'Reclassifications Summary'!$A$3,"Dept",CalculationsMan[[#This Row],[Dept]],"Managed",CalculationsMan[[#This Row],[Managed]], "Period &amp; measure", AB$2&amp;" FTE")</f>
        <v>0</v>
      </c>
      <c r="AC35" s="687">
        <f>GETPIVOTDATA("Change FTE",'Reclassifications Summary'!$A$3,"Dept",CalculationsMan[[#This Row],[Dept]],"Managed",CalculationsMan[[#This Row],[Managed]], "Period &amp; measure", AC$2&amp;" FTE")</f>
        <v>0</v>
      </c>
      <c r="AD35" s="687">
        <f>GETPIVOTDATA("Change FTE",'Reclassifications Summary'!$A$3,"Dept",CalculationsMan[[#This Row],[Dept]],"Managed",CalculationsMan[[#This Row],[Managed]], "Period &amp; measure", AD$2&amp;" FTE")</f>
        <v>0</v>
      </c>
      <c r="AE35" s="687">
        <f>GETPIVOTDATA("Change FTE",'Reclassifications Summary'!$A$3,"Dept",CalculationsMan[[#This Row],[Dept]],"Managed",CalculationsMan[[#This Row],[Managed]], "Period &amp; measure", AE$2&amp;" FTE")</f>
        <v>0</v>
      </c>
      <c r="AF35" s="687">
        <f>GETPIVOTDATA("Change FTE",'Reclassifications Summary'!$A$3,"Dept",CalculationsMan[[#This Row],[Dept]],"Managed",CalculationsMan[[#This Row],[Managed]], "Period &amp; measure", AF$2&amp;" FTE")</f>
        <v>0</v>
      </c>
      <c r="AG35" s="687">
        <f>GETPIVOTDATA("Change FTE",'Reclassifications Summary'!$A$3,"Dept",CalculationsMan[[#This Row],[Dept]],"Managed",CalculationsMan[[#This Row],[Managed]], "Period &amp; measure", AG$2&amp;" FTE")</f>
        <v>-90</v>
      </c>
      <c r="AH35" s="687">
        <f>GETPIVOTDATA("Change FTE",'Reclassifications Summary'!$A$3,"Dept",CalculationsMan[[#This Row],[Dept]],"Managed",CalculationsMan[[#This Row],[Managed]], "Period &amp; measure", AH$2&amp;" FTE")</f>
        <v>0</v>
      </c>
      <c r="AI35" s="687">
        <f>GETPIVOTDATA("Change FTE",'Reclassifications Summary'!$A$3,"Dept",CalculationsMan[[#This Row],[Dept]],"Managed",CalculationsMan[[#This Row],[Managed]], "Period &amp; measure", AI$2&amp;" FTE")</f>
        <v>0</v>
      </c>
      <c r="AJ35" s="687">
        <f>GETPIVOTDATA("Change FTE",'Reclassifications Summary'!$A$3,"Dept",CalculationsMan[[#This Row],[Dept]],"Managed",CalculationsMan[[#This Row],[Managed]], "Period &amp; measure", AJ$2&amp;" FTE")</f>
        <v>0</v>
      </c>
      <c r="AK35" s="687">
        <f>GETPIVOTDATA("Change FTE",'Reclassifications Summary'!$A$3,"Dept",CalculationsMan[[#This Row],[Dept]],"Managed",CalculationsMan[[#This Row],[Managed]], "Period &amp; measure", AK$2&amp;" FTE")</f>
        <v>0</v>
      </c>
      <c r="AL35" s="687">
        <f>GETPIVOTDATA("Change FTE",'Reclassifications Summary'!$A$3,"Dept",CalculationsMan[[#This Row],[Dept]],"Managed",CalculationsMan[[#This Row],[Managed]], "Period &amp; measure", AL$2&amp;" FTE")</f>
        <v>0</v>
      </c>
      <c r="AM35" s="687">
        <f>GETPIVOTDATA("Change FTE",'Reclassifications Summary'!$A$3,"Dept",CalculationsMan[[#This Row],[Dept]],"Managed",CalculationsMan[[#This Row],[Managed]], "Period &amp; measure", AM$2&amp;" FTE")</f>
        <v>0</v>
      </c>
      <c r="AN35" s="687">
        <f ca="1">SUMIF($B$4:$B$69,CalculationsMan[[#This Row],[Managed]],AN$4:AN$69)</f>
        <v>0</v>
      </c>
      <c r="AO35" s="687">
        <v>0</v>
      </c>
      <c r="AP35" s="687">
        <f>(CalculationsMan[[#This Row],[ONS 2010 Q4 FTE]]-CalculationsMan[[#This Row],[Reclass 2010 Q4]])-CalculationsMan[[#This Row],[ONS 2010 Q3 FTE]]</f>
        <v>-210</v>
      </c>
      <c r="AQ35" s="687">
        <f>(CalculationsMan[[#This Row],[ONS 2011 Q1 FTE]]-CalculationsMan[[#This Row],[Reclass 2011 Q1]])-CalculationsMan[[#This Row],[ONS 2010 Q4 FTE]]</f>
        <v>-310</v>
      </c>
      <c r="AR35" s="687">
        <f>(CalculationsMan[[#This Row],[ONS 2011 Q2 FTE]]-CalculationsMan[[#This Row],[Reclass 2011 Q2]])-CalculationsMan[[#This Row],[ONS 2011 Q1 FTE]]</f>
        <v>-210</v>
      </c>
      <c r="AS35" s="687">
        <f>(CalculationsMan[[#This Row],[ONS 2011 Q3 FTE]]-CalculationsMan[[#This Row],[Reclass 2011 Q3]])-CalculationsMan[[#This Row],[ONS 2011 Q2 FTE]]</f>
        <v>-140</v>
      </c>
      <c r="AT35" s="687">
        <f>(CalculationsMan[[#This Row],[ONS 2011 Q4 FTE]]-CalculationsMan[[#This Row],[Reclass 2011 Q4]])-CalculationsMan[[#This Row],[ONS 2011 Q3 FTE]]</f>
        <v>-90</v>
      </c>
      <c r="AU35" s="687">
        <f>(CalculationsMan[[#This Row],[ONS 2012 Q1 FTE]]-CalculationsMan[[#This Row],[Reclass 2012 Q1]])-CalculationsMan[[#This Row],[ONS 2011 Q4 FTE]]</f>
        <v>-80</v>
      </c>
      <c r="AV35" s="687">
        <f>(CalculationsMan[[#This Row],[ONS 2012 Q2 FTE]]-CalculationsMan[[#This Row],[Reclass 2012 Q2]])-CalculationsMan[[#This Row],[ONS 2012 Q1 FTE]]</f>
        <v>-90</v>
      </c>
      <c r="AW35" s="687">
        <f>(CalculationsMan[[#This Row],[ONS 2012 Q3 FTE]]-CalculationsMan[[#This Row],[Reclass 2012 Q3]])-CalculationsMan[[#This Row],[ONS 2012 Q2 FTE]]</f>
        <v>-90</v>
      </c>
      <c r="AX35" s="687">
        <f>(CalculationsMan[[#This Row],[ONS 2012 Q4 FTE]]-CalculationsMan[[#This Row],[Reclass 2012 Q4]])-CalculationsMan[[#This Row],[ONS 2012 Q3 FTE]]</f>
        <v>-40</v>
      </c>
      <c r="AY35" s="687">
        <f>(CalculationsMan[[#This Row],[ONS 2013 Q1 FTE]]-CalculationsMan[[#This Row],[Reclass 2013 Q1]])-CalculationsMan[[#This Row],[ONS 2012 Q4 FTE]]</f>
        <v>10</v>
      </c>
      <c r="AZ35" s="687">
        <f>(CalculationsMan[[#This Row],[ONS 2013 Q2 FTE]]-CalculationsMan[[#This Row],[Reclass 2013 Q2]])-CalculationsMan[[#This Row],[ONS 2013 Q1 FTE]]</f>
        <v>-290</v>
      </c>
      <c r="BA35" s="687">
        <f>(CalculationsMan[[#This Row],[ONS 2013 Q3 FTE]]-CalculationsMan[[#This Row],[Reclass 2013 Q3]])-CalculationsMan[[#This Row],[ONS 2013 Q2 FTE]]</f>
        <v>0</v>
      </c>
      <c r="BB35" s="687">
        <f>(CalculationsMan[[#This Row],[ONS 2013 Q4 FTE]]-CalculationsMan[[#This Row],[Reclass 2013 Q4]])-CalculationsMan[[#This Row],[ONS 2013 Q3 FTE]]</f>
        <v>-410</v>
      </c>
      <c r="BC35" s="687">
        <f>(CalculationsMan[[#This Row],[ONS 2014 Q1 FTE]]-CalculationsMan[[#This Row],[Reclass 2014 Q1]])-CalculationsMan[[#This Row],[ONS 2013 Q4 FTE]]</f>
        <v>-190</v>
      </c>
      <c r="BD35" s="687">
        <f>(CalculationsMan[[#This Row],[ONS 2014 Q2 FTE]]-CalculationsMan[[#This Row],[Reclass 2014 Q2]])-CalculationsMan[[#This Row],[ONS 2014 Q1 FTE]]</f>
        <v>250</v>
      </c>
      <c r="BE35" s="687">
        <f>(CalculationsMan[[#This Row],[ONS 2014 Q3 FTE]]-CalculationsMan[[#This Row],[Reclass 2014 Q3]])-CalculationsMan[[#This Row],[ONS 2014 Q2 FTE]]</f>
        <v>-20</v>
      </c>
      <c r="BF35" s="687">
        <f>(CalculationsMan[[#This Row],[ONS 2014 Q4 FTE]]-CalculationsMan[[#This Row],[Reclass 2014 Q4]])-CalculationsMan[[#This Row],[ONS 2014 Q3 FTE]]</f>
        <v>0</v>
      </c>
      <c r="BG35" s="687">
        <f>(CalculationsMan[[#This Row],[ONS 2015 Q1 FTE]]-CalculationsMan[[#This Row],[ONS 2014 Q4 FTE]])</f>
        <v>130</v>
      </c>
      <c r="BH35" s="687">
        <v>0</v>
      </c>
      <c r="BI35" s="688">
        <f>IFERROR(CalculationsMan[[#This Row],[Change 2010 Q4 FTE]]/CalculationsMan[[#This Row],[ONS 2010 Q3 FTE]],"")</f>
        <v>-1.2859767299448868E-2</v>
      </c>
      <c r="BJ35" s="688">
        <f>IFERROR(CalculationsMan[[#This Row],[Change 2011 Q1 FTE]]/CalculationsMan[[#This Row],[ONS 2010 Q4 FTE]],"")</f>
        <v>-1.9230769230769232E-2</v>
      </c>
      <c r="BK35" s="688">
        <f>IFERROR(CalculationsMan[[#This Row],[Change 2011 Q2 FTE]]/CalculationsMan[[#This Row],[ONS 2011 Q1 FTE]],"")</f>
        <v>-1.3282732447817837E-2</v>
      </c>
      <c r="BL35" s="688">
        <f>IFERROR(CalculationsMan[[#This Row],[Change 2011 Q3 FTE]]/CalculationsMan[[#This Row],[ONS 2011 Q2 FTE]],"")</f>
        <v>-8.9743589743589737E-3</v>
      </c>
      <c r="BM35" s="688">
        <f>IFERROR(CalculationsMan[[#This Row],[Change 2011 Q4 FTE]]/CalculationsMan[[#This Row],[ONS 2011 Q3 FTE]],"")</f>
        <v>-5.8214747736093147E-3</v>
      </c>
      <c r="BN35" s="688">
        <f>IFERROR(CalculationsMan[[#This Row],[Change 2012 Q1 FTE]]/CalculationsMan[[#This Row],[ONS 2011 Q4 FTE]],"")</f>
        <v>-5.2049446974625898E-3</v>
      </c>
      <c r="BO35" s="688">
        <f>IFERROR(CalculationsMan[[#This Row],[Change 2012 Q2 FTE]]/CalculationsMan[[#This Row],[ONS 2012 Q1 FTE]],"")</f>
        <v>-5.8862001308044474E-3</v>
      </c>
      <c r="BP35" s="688">
        <f>IFERROR(CalculationsMan[[#This Row],[Change 2012 Q3 FTE]]/CalculationsMan[[#This Row],[ONS 2012 Q2 FTE]],"")</f>
        <v>-5.9210526315789476E-3</v>
      </c>
      <c r="BQ35" s="688">
        <f>IFERROR(CalculationsMan[[#This Row],[Change 2012 Q4 FTE]]/CalculationsMan[[#This Row],[ONS 2012 Q3 FTE]],"")</f>
        <v>-2.6472534745201853E-3</v>
      </c>
      <c r="BR35" s="688">
        <f>IFERROR(CalculationsMan[[#This Row],[Change 2013 Q1 FTE]]/CalculationsMan[[#This Row],[ONS 2012 Q4 FTE]],"")</f>
        <v>6.6357000663570006E-4</v>
      </c>
      <c r="BS35" s="688">
        <f>IFERROR(CalculationsMan[[#This Row],[Change 2013 Q2 FTE]]/CalculationsMan[[#This Row],[ONS 2013 Q1 FTE]],"")</f>
        <v>-1.9230769230769232E-2</v>
      </c>
      <c r="BT35" s="688">
        <f>IFERROR(CalculationsMan[[#This Row],[Change 2013 Q3 FTE]]/CalculationsMan[[#This Row],[ONS 2013 Q2 FTE]],"")</f>
        <v>0</v>
      </c>
      <c r="BU35" s="688">
        <f>IFERROR(CalculationsMan[[#This Row],[Change 2013 Q4 FTE]]/CalculationsMan[[#This Row],[ONS 2013 Q3 FTE]],"")</f>
        <v>-2.7891156462585033E-2</v>
      </c>
      <c r="BV35" s="688">
        <f>IFERROR(CalculationsMan[[#This Row],[Change 2014 Q1 FTE]]/CalculationsMan[[#This Row],[ONS 2013 Q4 FTE]],"")</f>
        <v>-1.3296011196641007E-2</v>
      </c>
      <c r="BW35" s="688">
        <f>IFERROR(CalculationsMan[[#This Row],[Change 2014 Q2 FTE]]/CalculationsMan[[#This Row],[ONS 2014 Q1 FTE]],"")</f>
        <v>1.7730496453900711E-2</v>
      </c>
      <c r="BX35" s="688">
        <f>IFERROR(CalculationsMan[[#This Row],[Change 2014 Q3 FTE]]/CalculationsMan[[#This Row],[ONS 2014 Q2 FTE]],"")</f>
        <v>-1.3937282229965157E-3</v>
      </c>
      <c r="BY35" s="688">
        <f>IFERROR(CalculationsMan[[#This Row],[Change 2014 Q4 FTE]]/CalculationsMan[[#This Row],[ONS 2014 Q3 FTE]],"")</f>
        <v>0</v>
      </c>
      <c r="BZ35" s="688">
        <f>IFERROR(CalculationsMan[[#This Row],[Change 2015 Q1 FTE]]/CalculationsMan[[#This Row],[ONS 2014 Q4 FTE]],"")</f>
        <v>9.0718771807397069E-3</v>
      </c>
      <c r="CA35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9090818201132227</v>
      </c>
      <c r="CB35" s="690">
        <f t="shared" si="0"/>
        <v>18</v>
      </c>
      <c r="CC35" s="691">
        <f>IFERROR((CalculationsMan[[#This Row],[Product]])^(1/CalculationsMan[[#This Row],[Number of periods]])-1,"")</f>
        <v>-6.3968915098717716E-3</v>
      </c>
      <c r="CD35" s="690">
        <f>SUM(CalculationsMan[[#This Row],[Change 2010 Q3 FTE]:[Change 2015 Q1 FTE]])</f>
        <v>-1780</v>
      </c>
      <c r="CE35" s="691">
        <f>IFERROR((1+CalculationsMan[[#This Row],[Change Rate]])^CalculationsMan[[#This Row],[Number of periods]]-1,"")</f>
        <v>-0.1090918179886764</v>
      </c>
      <c r="CF35" s="698" t="str">
        <f>IFERROR(IF(ABS((CalculationsMan[[#This Row],[Product]]-(1+CalculationsMan[[#This Row],[Cumulative % change]])))&lt;0.0001,"OK","ERROR"),"")</f>
        <v>OK</v>
      </c>
      <c r="CG35" s="693">
        <f>0</f>
        <v>0</v>
      </c>
      <c r="CH35" s="693">
        <f>SUM(CalculationsMan[[#This Row],[Change 2010 Q4 FTE]]:CalculationsMan[[#This Row],[Change 2010 Q4 FTE]])</f>
        <v>-210</v>
      </c>
      <c r="CI35" s="693">
        <f>SUM(CalculationsMan[[#This Row],[Change 2010 Q4 FTE]]:CalculationsMan[[#This Row],[Change 2011 Q1 FTE]])</f>
        <v>-520</v>
      </c>
      <c r="CJ35" s="693">
        <f>SUM(CalculationsMan[[#This Row],[Change 2010 Q4 FTE]]:CalculationsMan[[#This Row],[Change 2011 Q2 FTE]])</f>
        <v>-730</v>
      </c>
      <c r="CK35" s="693">
        <f>SUM(CalculationsMan[[#This Row],[Change 2010 Q4 FTE]]:CalculationsMan[[#This Row],[Change 2011 Q3 FTE]])</f>
        <v>-870</v>
      </c>
      <c r="CL35" s="693">
        <f>SUM(CalculationsMan[[#This Row],[Change 2010 Q4 FTE]]:CalculationsMan[[#This Row],[Change 2011 Q4 FTE]])</f>
        <v>-960</v>
      </c>
      <c r="CM35" s="693">
        <f>SUM(CalculationsMan[[#This Row],[Change 2010 Q4 FTE]]:CalculationsMan[[#This Row],[Change 2012 Q1 FTE]])</f>
        <v>-1040</v>
      </c>
      <c r="CN35" s="693">
        <f>SUM(CalculationsMan[[#This Row],[Change 2010 Q4 FTE]]:CalculationsMan[[#This Row],[Change 2012 Q2 FTE]])</f>
        <v>-1130</v>
      </c>
      <c r="CO35" s="693">
        <f>SUM(CalculationsMan[[#This Row],[Change 2010 Q4 FTE]]:CalculationsMan[[#This Row],[Change 2012 Q3 FTE]])</f>
        <v>-1220</v>
      </c>
      <c r="CP35" s="693">
        <f>SUM(CalculationsMan[[#This Row],[Change 2010 Q4 FTE]]:CalculationsMan[[#This Row],[Change 2012 Q4 FTE]])</f>
        <v>-1260</v>
      </c>
      <c r="CQ35" s="693">
        <f>SUM(CalculationsMan[[#This Row],[Change 2010 Q4 FTE]]:CalculationsMan[[#This Row],[Change 2013 Q1 FTE]])</f>
        <v>-1250</v>
      </c>
      <c r="CR35" s="693">
        <f>SUM(CalculationsMan[[#This Row],[Change 2010 Q4 FTE]]:CalculationsMan[[#This Row],[Change 2013 Q2 FTE]])</f>
        <v>-1540</v>
      </c>
      <c r="CS35" s="693">
        <f>SUM(CalculationsMan[[#This Row],[Change 2010 Q4 FTE]]:CalculationsMan[[#This Row],[Change 2013 Q3 FTE]])</f>
        <v>-1540</v>
      </c>
      <c r="CT35" s="693">
        <f>SUM(CalculationsMan[[#This Row],[Change 2010 Q4 FTE]]:CalculationsMan[[#This Row],[Change 2013 Q4 FTE]])</f>
        <v>-1950</v>
      </c>
      <c r="CU35" s="693">
        <f>SUM(CalculationsMan[[#This Row],[Change 2010 Q4 FTE]]:CalculationsMan[[#This Row],[Change 2014 Q1 FTE]])</f>
        <v>-2140</v>
      </c>
      <c r="CV35" s="693">
        <f>SUM(CalculationsMan[[#This Row],[Change 2010 Q4 FTE]]:CalculationsMan[[#This Row],[Change 2014 Q2 FTE]])</f>
        <v>-1890</v>
      </c>
      <c r="CW35" s="693">
        <f>SUM(CalculationsMan[[#This Row],[Change 2010 Q4 FTE]]:CalculationsMan[[#This Row],[Change 2014 Q3 FTE]])</f>
        <v>-1910</v>
      </c>
      <c r="CX35" s="693">
        <f>SUM(CalculationsMan[[#This Row],[Change 2010 Q4 FTE]]:CalculationsMan[[#This Row],[Change 2014 Q4 FTE]])</f>
        <v>-1910</v>
      </c>
      <c r="CY35" s="693">
        <f>SUM(CalculationsMan[[#This Row],[Change 2010 Q4 FTE]]:CalculationsMan[[#This Row],[Change 2015 Q1 FTE]])</f>
        <v>-1780</v>
      </c>
      <c r="CZ35" s="693">
        <f>0</f>
        <v>0</v>
      </c>
      <c r="DA35" s="694">
        <f>IFERROR((1+CalculationsMan[[#This Row],[% Change 2010 Q4 FTE]])-1,"")</f>
        <v>-1.2859767299448821E-2</v>
      </c>
      <c r="DB35" s="694">
        <f>IFERROR(((1+CalculationsMan[[#This Row],[% Change 2010 Q4 FTE]])*(1+CalculationsMan[[#This Row],[% Change 2011 Q1 FTE]]))-1,"")</f>
        <v>-3.1843233312921049E-2</v>
      </c>
      <c r="DC35" s="694">
        <f>IFERROR((1+CalculationsMan[[#This Row],[% Change 2010 Q4 FTE]])*(1+CalculationsMan[[#This Row],[% Change 2011 Q1 FTE]])*(1+CalculationsMan[[#This Row],[% Change 2011 Q2 FTE]])-1,"")</f>
        <v>-4.4703000612369981E-2</v>
      </c>
      <c r="DD35" s="695">
        <f>IFERROR((1+CalculationsMan[[#This Row],[% Change 2010 Q4 FTE]])*(1+CalculationsMan[[#This Row],[% Change 2011 Q1 FTE]])*(1+CalculationsMan[[#This Row],[% Change 2011 Q2 FTE]])*(1+CalculationsMan[% Change 2011 Q3 FTE])-1,"")</f>
        <v>-5.3276178812002528E-2</v>
      </c>
      <c r="DE3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5.8787507654623483E-2</v>
      </c>
      <c r="DF3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6.3686466625842097E-2</v>
      </c>
      <c r="DG3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6.9197795468463053E-2</v>
      </c>
      <c r="DH3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7.4709124311084008E-2</v>
      </c>
      <c r="DI3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7.715860379669337E-2</v>
      </c>
      <c r="DJ3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7.654623392529103E-2</v>
      </c>
      <c r="DK3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9.4304960195958576E-2</v>
      </c>
      <c r="DL3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9.4304960195958576E-2</v>
      </c>
      <c r="DM3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1956584225852029</v>
      </c>
      <c r="DN3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3127210467775619</v>
      </c>
      <c r="DO3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1586912781034053</v>
      </c>
      <c r="DP3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1710136595973386</v>
      </c>
      <c r="DQ3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1710136595973386</v>
      </c>
      <c r="DR3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0909181798867773</v>
      </c>
      <c r="DS35" s="696" t="str">
        <f>IFERROR(IF(CalculationsMan[[#This Row],[Cumulative % net change to 2014 Q3]]-(1+CalculationsMan[[#This Row],[Change Rate]]^CalculationsMan[[#This Row],[Number of periods]])&lt;0.0001,"OK","ERROR"),"")</f>
        <v>OK</v>
      </c>
      <c r="DT35" s="696">
        <f t="shared" ca="1" si="1"/>
        <v>-0.11710136595973386</v>
      </c>
      <c r="DU35" s="696">
        <f t="shared" ca="1" si="2"/>
        <v>-0.10909181798867773</v>
      </c>
      <c r="DV35" s="697">
        <f t="shared" ca="1" si="3"/>
        <v>-1910</v>
      </c>
      <c r="DW35" s="697">
        <f t="shared" ca="1" si="4"/>
        <v>-1780</v>
      </c>
      <c r="DX35" s="697">
        <f t="shared" ca="1" si="5"/>
        <v>0</v>
      </c>
      <c r="DY35" s="697">
        <f t="shared" ca="1" si="6"/>
        <v>130</v>
      </c>
      <c r="DZ35" s="688">
        <f t="shared" ca="1" si="7"/>
        <v>0</v>
      </c>
      <c r="EA35" s="688">
        <f t="shared" ca="1" si="8"/>
        <v>9.0718771807397069E-3</v>
      </c>
      <c r="EB35" s="697">
        <f t="shared" ca="1" si="9"/>
        <v>14330</v>
      </c>
      <c r="EC35" s="697">
        <f t="shared" ca="1" si="10"/>
        <v>14460</v>
      </c>
    </row>
    <row r="36" spans="1:133" x14ac:dyDescent="0.25">
      <c r="A36" s="596" t="s">
        <v>452</v>
      </c>
      <c r="B36" s="597" t="s">
        <v>1355</v>
      </c>
      <c r="C36" s="687">
        <f>GETPIVOTDATA(C$2&amp;" FTE",Summary!$A$3,"Dept",CalculationsMan[[#This Row],[Dept]],"Managed",CalculationsMan[[#This Row],[Managed]])</f>
        <v>2570</v>
      </c>
      <c r="D36" s="687">
        <f>GETPIVOTDATA(D$2&amp;" FTE",Summary!$A$3,"Dept",CalculationsMan[[#This Row],[Dept]],"Managed",CalculationsMan[[#This Row],[Managed]])</f>
        <v>2520</v>
      </c>
      <c r="E36" s="687">
        <f>GETPIVOTDATA(E$2&amp;" FTE",Summary!$A$3,"Dept",CalculationsMan[[#This Row],[Dept]],"Managed",CalculationsMan[[#This Row],[Managed]])</f>
        <v>2460</v>
      </c>
      <c r="F36" s="687">
        <f>GETPIVOTDATA(F$2&amp;" FTE",Summary!$A$3,"Dept",CalculationsMan[[#This Row],[Dept]],"Managed",CalculationsMan[[#This Row],[Managed]])</f>
        <v>2460</v>
      </c>
      <c r="G36" s="687">
        <f>GETPIVOTDATA(G$2&amp;" FTE",Summary!$A$3,"Dept",CalculationsMan[[#This Row],[Dept]],"Managed",CalculationsMan[[#This Row],[Managed]])</f>
        <v>2240</v>
      </c>
      <c r="H36" s="687">
        <f>GETPIVOTDATA(H$2&amp;" FTE",Summary!$A$3,"Dept",CalculationsMan[[#This Row],[Dept]],"Managed",CalculationsMan[[#This Row],[Managed]])</f>
        <v>2210</v>
      </c>
      <c r="I36" s="687">
        <f>GETPIVOTDATA(I$2&amp;" FTE",Summary!$A$3,"Dept",CalculationsMan[[#This Row],[Dept]],"Managed",CalculationsMan[[#This Row],[Managed]])</f>
        <v>2180</v>
      </c>
      <c r="J36" s="687">
        <f>GETPIVOTDATA(J$2&amp;" FTE",Summary!$A$3,"Dept",CalculationsMan[[#This Row],[Dept]],"Managed",CalculationsMan[[#This Row],[Managed]])</f>
        <v>2180</v>
      </c>
      <c r="K36" s="687">
        <f>GETPIVOTDATA(K$2&amp;" FTE",Summary!$A$3,"Dept",CalculationsMan[[#This Row],[Dept]],"Managed",CalculationsMan[[#This Row],[Managed]])</f>
        <v>2190</v>
      </c>
      <c r="L36" s="687">
        <f>GETPIVOTDATA(L$2&amp;" FTE",Summary!$A$3,"Dept",CalculationsMan[[#This Row],[Dept]],"Managed",CalculationsMan[[#This Row],[Managed]])</f>
        <v>2180</v>
      </c>
      <c r="M36" s="687">
        <f>GETPIVOTDATA(M$2&amp;" FTE",Summary!$A$3,"Dept",CalculationsMan[[#This Row],[Dept]],"Managed",CalculationsMan[[#This Row],[Managed]])</f>
        <v>2190</v>
      </c>
      <c r="N36" s="687">
        <f>GETPIVOTDATA(N$2&amp;" FTE",Summary!$A$3,"Dept",CalculationsMan[[#This Row],[Dept]],"Managed",CalculationsMan[[#This Row],[Managed]])</f>
        <v>7260</v>
      </c>
      <c r="O36" s="687">
        <f>GETPIVOTDATA(O$2&amp;" FTE",Summary!$A$3,"Dept",CalculationsMan[[#This Row],[Dept]],"Managed",CalculationsMan[[#This Row],[Managed]])</f>
        <v>7270</v>
      </c>
      <c r="P36" s="687">
        <f>GETPIVOTDATA(P$2&amp;" FTE",Summary!$A$3,"Dept",CalculationsMan[[#This Row],[Dept]],"Managed",CalculationsMan[[#This Row],[Managed]])</f>
        <v>7410</v>
      </c>
      <c r="Q36" s="687">
        <f>GETPIVOTDATA(Q$2&amp;" FTE",Summary!$A$3,"Dept",CalculationsMan[[#This Row],[Dept]],"Managed",CalculationsMan[[#This Row],[Managed]])</f>
        <v>7540</v>
      </c>
      <c r="R36" s="687">
        <f>GETPIVOTDATA(R$2&amp;" FTE",Summary!$A$3,"Dept",CalculationsMan[[#This Row],[Dept]],"Managed",CalculationsMan[[#This Row],[Managed]])</f>
        <v>7610</v>
      </c>
      <c r="S36" s="687">
        <f>GETPIVOTDATA(S$2&amp;" FTE",Summary!$A$3,"Dept",CalculationsMan[[#This Row],[Dept]],"Managed",CalculationsMan[[#This Row],[Managed]])</f>
        <v>7640</v>
      </c>
      <c r="T36" s="687">
        <f>GETPIVOTDATA(T$2&amp;" FTE",Summary!$A$3,"Dept",CalculationsMan[[#This Row],[Dept]],"Managed",CalculationsMan[[#This Row],[Managed]])</f>
        <v>7740</v>
      </c>
      <c r="U36" s="687">
        <f>GETPIVOTDATA(U$2&amp;" FTE",Summary!$A$3,"Dept",CalculationsMan[[#This Row],[Dept]],"Managed",CalculationsMan[[#This Row],[Managed]])</f>
        <v>7790</v>
      </c>
      <c r="V36" s="687">
        <f>GETPIVOTDATA("Change FTE",'Reclassifications Summary'!$A$3,"Dept",CalculationsMan[[#This Row],[Dept]],"Managed",CalculationsMan[[#This Row],[Managed]], "Period &amp; measure", V$2&amp;" FTE")</f>
        <v>0</v>
      </c>
      <c r="W36" s="687">
        <f>GETPIVOTDATA("Change FTE",'Reclassifications Summary'!$A$3,"Dept",CalculationsMan[[#This Row],[Dept]],"Managed",CalculationsMan[[#This Row],[Managed]], "Period &amp; measure", W$2&amp;" FTE")</f>
        <v>0</v>
      </c>
      <c r="X36" s="687">
        <f>GETPIVOTDATA("Change FTE",'Reclassifications Summary'!$A$3,"Dept",CalculationsMan[[#This Row],[Dept]],"Managed",CalculationsMan[[#This Row],[Managed]], "Period &amp; measure", X$2&amp;" FTE")</f>
        <v>0</v>
      </c>
      <c r="Y36" s="687">
        <f>GETPIVOTDATA("Change FTE",'Reclassifications Summary'!$A$3,"Dept",CalculationsMan[[#This Row],[Dept]],"Managed",CalculationsMan[[#This Row],[Managed]], "Period &amp; measure", Y$2&amp;" FTE")</f>
        <v>0</v>
      </c>
      <c r="Z36" s="687">
        <f>GETPIVOTDATA("Change FTE",'Reclassifications Summary'!$A$3,"Dept",CalculationsMan[[#This Row],[Dept]],"Managed",CalculationsMan[[#This Row],[Managed]], "Period &amp; measure", Z$2&amp;" FTE")</f>
        <v>0</v>
      </c>
      <c r="AA36" s="687">
        <f>GETPIVOTDATA("Change FTE",'Reclassifications Summary'!$A$3,"Dept",CalculationsMan[[#This Row],[Dept]],"Managed",CalculationsMan[[#This Row],[Managed]], "Period &amp; measure", AA$2&amp;" FTE")</f>
        <v>0</v>
      </c>
      <c r="AB36" s="687">
        <f>GETPIVOTDATA("Change FTE",'Reclassifications Summary'!$A$3,"Dept",CalculationsMan[[#This Row],[Dept]],"Managed",CalculationsMan[[#This Row],[Managed]], "Period &amp; measure", AB$2&amp;" FTE")</f>
        <v>0</v>
      </c>
      <c r="AC36" s="687">
        <f>GETPIVOTDATA("Change FTE",'Reclassifications Summary'!$A$3,"Dept",CalculationsMan[[#This Row],[Dept]],"Managed",CalculationsMan[[#This Row],[Managed]], "Period &amp; measure", AC$2&amp;" FTE")</f>
        <v>0</v>
      </c>
      <c r="AD36" s="687">
        <f>GETPIVOTDATA("Change FTE",'Reclassifications Summary'!$A$3,"Dept",CalculationsMan[[#This Row],[Dept]],"Managed",CalculationsMan[[#This Row],[Managed]], "Period &amp; measure", AD$2&amp;" FTE")</f>
        <v>0</v>
      </c>
      <c r="AE36" s="687">
        <f>GETPIVOTDATA("Change FTE",'Reclassifications Summary'!$A$3,"Dept",CalculationsMan[[#This Row],[Dept]],"Managed",CalculationsMan[[#This Row],[Managed]], "Period &amp; measure", AE$2&amp;" FTE")</f>
        <v>0</v>
      </c>
      <c r="AF36" s="687">
        <f>GETPIVOTDATA("Change FTE",'Reclassifications Summary'!$A$3,"Dept",CalculationsMan[[#This Row],[Dept]],"Managed",CalculationsMan[[#This Row],[Managed]], "Period &amp; measure", AF$2&amp;" FTE")</f>
        <v>0</v>
      </c>
      <c r="AG36" s="687">
        <f>GETPIVOTDATA("Change FTE",'Reclassifications Summary'!$A$3,"Dept",CalculationsMan[[#This Row],[Dept]],"Managed",CalculationsMan[[#This Row],[Managed]], "Period &amp; measure", AG$2&amp;" FTE")</f>
        <v>4800</v>
      </c>
      <c r="AH36" s="687">
        <f>GETPIVOTDATA("Change FTE",'Reclassifications Summary'!$A$3,"Dept",CalculationsMan[[#This Row],[Dept]],"Managed",CalculationsMan[[#This Row],[Managed]], "Period &amp; measure", AH$2&amp;" FTE")</f>
        <v>0</v>
      </c>
      <c r="AI36" s="687">
        <f>GETPIVOTDATA("Change FTE",'Reclassifications Summary'!$A$3,"Dept",CalculationsMan[[#This Row],[Dept]],"Managed",CalculationsMan[[#This Row],[Managed]], "Period &amp; measure", AI$2&amp;" FTE")</f>
        <v>0</v>
      </c>
      <c r="AJ36" s="687">
        <f>GETPIVOTDATA("Change FTE",'Reclassifications Summary'!$A$3,"Dept",CalculationsMan[[#This Row],[Dept]],"Managed",CalculationsMan[[#This Row],[Managed]], "Period &amp; measure", AJ$2&amp;" FTE")</f>
        <v>0</v>
      </c>
      <c r="AK36" s="687">
        <f>GETPIVOTDATA("Change FTE",'Reclassifications Summary'!$A$3,"Dept",CalculationsMan[[#This Row],[Dept]],"Managed",CalculationsMan[[#This Row],[Managed]], "Period &amp; measure", AK$2&amp;" FTE")</f>
        <v>0</v>
      </c>
      <c r="AL36" s="687">
        <f>GETPIVOTDATA("Change FTE",'Reclassifications Summary'!$A$3,"Dept",CalculationsMan[[#This Row],[Dept]],"Managed",CalculationsMan[[#This Row],[Managed]], "Period &amp; measure", AL$2&amp;" FTE")</f>
        <v>0</v>
      </c>
      <c r="AM36" s="687">
        <f>GETPIVOTDATA("Change FTE",'Reclassifications Summary'!$A$3,"Dept",CalculationsMan[[#This Row],[Dept]],"Managed",CalculationsMan[[#This Row],[Managed]], "Period &amp; measure", AM$2&amp;" FTE")</f>
        <v>0</v>
      </c>
      <c r="AN36" s="687">
        <f ca="1">SUMIF($B$4:$B$69,CalculationsMan[[#This Row],[Managed]],AN$4:AN$69)</f>
        <v>0</v>
      </c>
      <c r="AO36" s="687">
        <v>0</v>
      </c>
      <c r="AP36" s="687">
        <f>(CalculationsMan[[#This Row],[ONS 2010 Q4 FTE]]-CalculationsMan[[#This Row],[Reclass 2010 Q4]])-CalculationsMan[[#This Row],[ONS 2010 Q3 FTE]]</f>
        <v>-50</v>
      </c>
      <c r="AQ36" s="687">
        <f>(CalculationsMan[[#This Row],[ONS 2011 Q1 FTE]]-CalculationsMan[[#This Row],[Reclass 2011 Q1]])-CalculationsMan[[#This Row],[ONS 2010 Q4 FTE]]</f>
        <v>-60</v>
      </c>
      <c r="AR36" s="687">
        <f>(CalculationsMan[[#This Row],[ONS 2011 Q2 FTE]]-CalculationsMan[[#This Row],[Reclass 2011 Q2]])-CalculationsMan[[#This Row],[ONS 2011 Q1 FTE]]</f>
        <v>0</v>
      </c>
      <c r="AS36" s="687">
        <f>(CalculationsMan[[#This Row],[ONS 2011 Q3 FTE]]-CalculationsMan[[#This Row],[Reclass 2011 Q3]])-CalculationsMan[[#This Row],[ONS 2011 Q2 FTE]]</f>
        <v>-220</v>
      </c>
      <c r="AT36" s="687">
        <f>(CalculationsMan[[#This Row],[ONS 2011 Q4 FTE]]-CalculationsMan[[#This Row],[Reclass 2011 Q4]])-CalculationsMan[[#This Row],[ONS 2011 Q3 FTE]]</f>
        <v>-30</v>
      </c>
      <c r="AU36" s="687">
        <f>(CalculationsMan[[#This Row],[ONS 2012 Q1 FTE]]-CalculationsMan[[#This Row],[Reclass 2012 Q1]])-CalculationsMan[[#This Row],[ONS 2011 Q4 FTE]]</f>
        <v>-30</v>
      </c>
      <c r="AV36" s="687">
        <f>(CalculationsMan[[#This Row],[ONS 2012 Q2 FTE]]-CalculationsMan[[#This Row],[Reclass 2012 Q2]])-CalculationsMan[[#This Row],[ONS 2012 Q1 FTE]]</f>
        <v>0</v>
      </c>
      <c r="AW36" s="687">
        <f>(CalculationsMan[[#This Row],[ONS 2012 Q3 FTE]]-CalculationsMan[[#This Row],[Reclass 2012 Q3]])-CalculationsMan[[#This Row],[ONS 2012 Q2 FTE]]</f>
        <v>10</v>
      </c>
      <c r="AX36" s="687">
        <f>(CalculationsMan[[#This Row],[ONS 2012 Q4 FTE]]-CalculationsMan[[#This Row],[Reclass 2012 Q4]])-CalculationsMan[[#This Row],[ONS 2012 Q3 FTE]]</f>
        <v>-10</v>
      </c>
      <c r="AY36" s="687">
        <f>(CalculationsMan[[#This Row],[ONS 2013 Q1 FTE]]-CalculationsMan[[#This Row],[Reclass 2013 Q1]])-CalculationsMan[[#This Row],[ONS 2012 Q4 FTE]]</f>
        <v>10</v>
      </c>
      <c r="AZ36" s="687">
        <f>(CalculationsMan[[#This Row],[ONS 2013 Q2 FTE]]-CalculationsMan[[#This Row],[Reclass 2013 Q2]])-CalculationsMan[[#This Row],[ONS 2013 Q1 FTE]]</f>
        <v>270</v>
      </c>
      <c r="BA36" s="687">
        <f>(CalculationsMan[[#This Row],[ONS 2013 Q3 FTE]]-CalculationsMan[[#This Row],[Reclass 2013 Q3]])-CalculationsMan[[#This Row],[ONS 2013 Q2 FTE]]</f>
        <v>10</v>
      </c>
      <c r="BB36" s="687">
        <f>(CalculationsMan[[#This Row],[ONS 2013 Q4 FTE]]-CalculationsMan[[#This Row],[Reclass 2013 Q4]])-CalculationsMan[[#This Row],[ONS 2013 Q3 FTE]]</f>
        <v>140</v>
      </c>
      <c r="BC36" s="687">
        <f>(CalculationsMan[[#This Row],[ONS 2014 Q1 FTE]]-CalculationsMan[[#This Row],[Reclass 2014 Q1]])-CalculationsMan[[#This Row],[ONS 2013 Q4 FTE]]</f>
        <v>130</v>
      </c>
      <c r="BD36" s="687">
        <f>(CalculationsMan[[#This Row],[ONS 2014 Q2 FTE]]-CalculationsMan[[#This Row],[Reclass 2014 Q2]])-CalculationsMan[[#This Row],[ONS 2014 Q1 FTE]]</f>
        <v>70</v>
      </c>
      <c r="BE36" s="687">
        <f>(CalculationsMan[[#This Row],[ONS 2014 Q3 FTE]]-CalculationsMan[[#This Row],[Reclass 2014 Q3]])-CalculationsMan[[#This Row],[ONS 2014 Q2 FTE]]</f>
        <v>30</v>
      </c>
      <c r="BF36" s="687">
        <f>(CalculationsMan[[#This Row],[ONS 2014 Q4 FTE]]-CalculationsMan[[#This Row],[Reclass 2014 Q4]])-CalculationsMan[[#This Row],[ONS 2014 Q3 FTE]]</f>
        <v>100</v>
      </c>
      <c r="BG36" s="687">
        <f>(CalculationsMan[[#This Row],[ONS 2015 Q1 FTE]]-CalculationsMan[[#This Row],[ONS 2014 Q4 FTE]])</f>
        <v>50</v>
      </c>
      <c r="BH36" s="687">
        <v>0</v>
      </c>
      <c r="BI36" s="688">
        <f>IFERROR(CalculationsMan[[#This Row],[Change 2010 Q4 FTE]]/CalculationsMan[[#This Row],[ONS 2010 Q3 FTE]],"")</f>
        <v>-1.9455252918287938E-2</v>
      </c>
      <c r="BJ36" s="688">
        <f>IFERROR(CalculationsMan[[#This Row],[Change 2011 Q1 FTE]]/CalculationsMan[[#This Row],[ONS 2010 Q4 FTE]],"")</f>
        <v>-2.3809523809523808E-2</v>
      </c>
      <c r="BK36" s="688">
        <f>IFERROR(CalculationsMan[[#This Row],[Change 2011 Q2 FTE]]/CalculationsMan[[#This Row],[ONS 2011 Q1 FTE]],"")</f>
        <v>0</v>
      </c>
      <c r="BL36" s="688">
        <f>IFERROR(CalculationsMan[[#This Row],[Change 2011 Q3 FTE]]/CalculationsMan[[#This Row],[ONS 2011 Q2 FTE]],"")</f>
        <v>-8.943089430894309E-2</v>
      </c>
      <c r="BM36" s="688">
        <f>IFERROR(CalculationsMan[[#This Row],[Change 2011 Q4 FTE]]/CalculationsMan[[#This Row],[ONS 2011 Q3 FTE]],"")</f>
        <v>-1.3392857142857142E-2</v>
      </c>
      <c r="BN36" s="688">
        <f>IFERROR(CalculationsMan[[#This Row],[Change 2012 Q1 FTE]]/CalculationsMan[[#This Row],[ONS 2011 Q4 FTE]],"")</f>
        <v>-1.3574660633484163E-2</v>
      </c>
      <c r="BO36" s="688">
        <f>IFERROR(CalculationsMan[[#This Row],[Change 2012 Q2 FTE]]/CalculationsMan[[#This Row],[ONS 2012 Q1 FTE]],"")</f>
        <v>0</v>
      </c>
      <c r="BP36" s="688">
        <f>IFERROR(CalculationsMan[[#This Row],[Change 2012 Q3 FTE]]/CalculationsMan[[#This Row],[ONS 2012 Q2 FTE]],"")</f>
        <v>4.5871559633027525E-3</v>
      </c>
      <c r="BQ36" s="688">
        <f>IFERROR(CalculationsMan[[#This Row],[Change 2012 Q4 FTE]]/CalculationsMan[[#This Row],[ONS 2012 Q3 FTE]],"")</f>
        <v>-4.5662100456621002E-3</v>
      </c>
      <c r="BR36" s="688">
        <f>IFERROR(CalculationsMan[[#This Row],[Change 2013 Q1 FTE]]/CalculationsMan[[#This Row],[ONS 2012 Q4 FTE]],"")</f>
        <v>4.5871559633027525E-3</v>
      </c>
      <c r="BS36" s="688">
        <f>IFERROR(CalculationsMan[[#This Row],[Change 2013 Q2 FTE]]/CalculationsMan[[#This Row],[ONS 2013 Q1 FTE]],"")</f>
        <v>0.12328767123287671</v>
      </c>
      <c r="BT36" s="688">
        <f>IFERROR(CalculationsMan[[#This Row],[Change 2013 Q3 FTE]]/CalculationsMan[[#This Row],[ONS 2013 Q2 FTE]],"")</f>
        <v>1.3774104683195593E-3</v>
      </c>
      <c r="BU36" s="688">
        <f>IFERROR(CalculationsMan[[#This Row],[Change 2013 Q4 FTE]]/CalculationsMan[[#This Row],[ONS 2013 Q3 FTE]],"")</f>
        <v>1.9257221458046769E-2</v>
      </c>
      <c r="BV36" s="688">
        <f>IFERROR(CalculationsMan[[#This Row],[Change 2014 Q1 FTE]]/CalculationsMan[[#This Row],[ONS 2013 Q4 FTE]],"")</f>
        <v>1.7543859649122806E-2</v>
      </c>
      <c r="BW36" s="688">
        <f>IFERROR(CalculationsMan[[#This Row],[Change 2014 Q2 FTE]]/CalculationsMan[[#This Row],[ONS 2014 Q1 FTE]],"")</f>
        <v>9.2838196286472146E-3</v>
      </c>
      <c r="BX36" s="688">
        <f>IFERROR(CalculationsMan[[#This Row],[Change 2014 Q3 FTE]]/CalculationsMan[[#This Row],[ONS 2014 Q2 FTE]],"")</f>
        <v>3.9421813403416554E-3</v>
      </c>
      <c r="BY36" s="688">
        <f>IFERROR(CalculationsMan[[#This Row],[Change 2014 Q4 FTE]]/CalculationsMan[[#This Row],[ONS 2014 Q3 FTE]],"")</f>
        <v>1.3089005235602094E-2</v>
      </c>
      <c r="BZ36" s="688">
        <f>IFERROR(CalculationsMan[[#This Row],[Change 2015 Q1 FTE]]/CalculationsMan[[#This Row],[ONS 2014 Q4 FTE]],"")</f>
        <v>6.4599483204134363E-3</v>
      </c>
      <c r="CA36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1.0270765668714028</v>
      </c>
      <c r="CB36" s="690">
        <f t="shared" si="0"/>
        <v>18</v>
      </c>
      <c r="CC36" s="691">
        <f>IFERROR((CalculationsMan[[#This Row],[Product]])^(1/CalculationsMan[[#This Row],[Number of periods]])-1,"")</f>
        <v>1.485351047338046E-3</v>
      </c>
      <c r="CD36" s="690">
        <f>SUM(CalculationsMan[[#This Row],[Change 2010 Q3 FTE]:[Change 2015 Q1 FTE]])</f>
        <v>420</v>
      </c>
      <c r="CE36" s="691">
        <f>IFERROR((1+CalculationsMan[[#This Row],[Change Rate]])^CalculationsMan[[#This Row],[Number of periods]]-1,"")</f>
        <v>2.7076566871401697E-2</v>
      </c>
      <c r="CF36" s="698" t="str">
        <f>IFERROR(IF(ABS((CalculationsMan[[#This Row],[Product]]-(1+CalculationsMan[[#This Row],[Cumulative % change]])))&lt;0.0001,"OK","ERROR"),"")</f>
        <v>OK</v>
      </c>
      <c r="CG36" s="693">
        <f>0</f>
        <v>0</v>
      </c>
      <c r="CH36" s="693">
        <f>SUM(CalculationsMan[[#This Row],[Change 2010 Q4 FTE]]:CalculationsMan[[#This Row],[Change 2010 Q4 FTE]])</f>
        <v>-50</v>
      </c>
      <c r="CI36" s="693">
        <f>SUM(CalculationsMan[[#This Row],[Change 2010 Q4 FTE]]:CalculationsMan[[#This Row],[Change 2011 Q1 FTE]])</f>
        <v>-110</v>
      </c>
      <c r="CJ36" s="693">
        <f>SUM(CalculationsMan[[#This Row],[Change 2010 Q4 FTE]]:CalculationsMan[[#This Row],[Change 2011 Q2 FTE]])</f>
        <v>-110</v>
      </c>
      <c r="CK36" s="693">
        <f>SUM(CalculationsMan[[#This Row],[Change 2010 Q4 FTE]]:CalculationsMan[[#This Row],[Change 2011 Q3 FTE]])</f>
        <v>-330</v>
      </c>
      <c r="CL36" s="693">
        <f>SUM(CalculationsMan[[#This Row],[Change 2010 Q4 FTE]]:CalculationsMan[[#This Row],[Change 2011 Q4 FTE]])</f>
        <v>-360</v>
      </c>
      <c r="CM36" s="693">
        <f>SUM(CalculationsMan[[#This Row],[Change 2010 Q4 FTE]]:CalculationsMan[[#This Row],[Change 2012 Q1 FTE]])</f>
        <v>-390</v>
      </c>
      <c r="CN36" s="693">
        <f>SUM(CalculationsMan[[#This Row],[Change 2010 Q4 FTE]]:CalculationsMan[[#This Row],[Change 2012 Q2 FTE]])</f>
        <v>-390</v>
      </c>
      <c r="CO36" s="693">
        <f>SUM(CalculationsMan[[#This Row],[Change 2010 Q4 FTE]]:CalculationsMan[[#This Row],[Change 2012 Q3 FTE]])</f>
        <v>-380</v>
      </c>
      <c r="CP36" s="693">
        <f>SUM(CalculationsMan[[#This Row],[Change 2010 Q4 FTE]]:CalculationsMan[[#This Row],[Change 2012 Q4 FTE]])</f>
        <v>-390</v>
      </c>
      <c r="CQ36" s="693">
        <f>SUM(CalculationsMan[[#This Row],[Change 2010 Q4 FTE]]:CalculationsMan[[#This Row],[Change 2013 Q1 FTE]])</f>
        <v>-380</v>
      </c>
      <c r="CR36" s="693">
        <f>SUM(CalculationsMan[[#This Row],[Change 2010 Q4 FTE]]:CalculationsMan[[#This Row],[Change 2013 Q2 FTE]])</f>
        <v>-110</v>
      </c>
      <c r="CS36" s="693">
        <f>SUM(CalculationsMan[[#This Row],[Change 2010 Q4 FTE]]:CalculationsMan[[#This Row],[Change 2013 Q3 FTE]])</f>
        <v>-100</v>
      </c>
      <c r="CT36" s="693">
        <f>SUM(CalculationsMan[[#This Row],[Change 2010 Q4 FTE]]:CalculationsMan[[#This Row],[Change 2013 Q4 FTE]])</f>
        <v>40</v>
      </c>
      <c r="CU36" s="693">
        <f>SUM(CalculationsMan[[#This Row],[Change 2010 Q4 FTE]]:CalculationsMan[[#This Row],[Change 2014 Q1 FTE]])</f>
        <v>170</v>
      </c>
      <c r="CV36" s="693">
        <f>SUM(CalculationsMan[[#This Row],[Change 2010 Q4 FTE]]:CalculationsMan[[#This Row],[Change 2014 Q2 FTE]])</f>
        <v>240</v>
      </c>
      <c r="CW36" s="693">
        <f>SUM(CalculationsMan[[#This Row],[Change 2010 Q4 FTE]]:CalculationsMan[[#This Row],[Change 2014 Q3 FTE]])</f>
        <v>270</v>
      </c>
      <c r="CX36" s="693">
        <f>SUM(CalculationsMan[[#This Row],[Change 2010 Q4 FTE]]:CalculationsMan[[#This Row],[Change 2014 Q4 FTE]])</f>
        <v>370</v>
      </c>
      <c r="CY36" s="693">
        <f>SUM(CalculationsMan[[#This Row],[Change 2010 Q4 FTE]]:CalculationsMan[[#This Row],[Change 2015 Q1 FTE]])</f>
        <v>420</v>
      </c>
      <c r="CZ36" s="693">
        <f>0</f>
        <v>0</v>
      </c>
      <c r="DA36" s="694">
        <f>IFERROR((1+CalculationsMan[[#This Row],[% Change 2010 Q4 FTE]])-1,"")</f>
        <v>-1.945525291828798E-2</v>
      </c>
      <c r="DB36" s="694">
        <f>IFERROR(((1+CalculationsMan[[#This Row],[% Change 2010 Q4 FTE]])*(1+CalculationsMan[[#This Row],[% Change 2011 Q1 FTE]]))-1,"")</f>
        <v>-4.2801556420233533E-2</v>
      </c>
      <c r="DC36" s="694">
        <f>IFERROR((1+CalculationsMan[[#This Row],[% Change 2010 Q4 FTE]])*(1+CalculationsMan[[#This Row],[% Change 2011 Q1 FTE]])*(1+CalculationsMan[[#This Row],[% Change 2011 Q2 FTE]])-1,"")</f>
        <v>-4.2801556420233533E-2</v>
      </c>
      <c r="DD36" s="695">
        <f>IFERROR((1+CalculationsMan[[#This Row],[% Change 2010 Q4 FTE]])*(1+CalculationsMan[[#This Row],[% Change 2011 Q1 FTE]])*(1+CalculationsMan[[#This Row],[% Change 2011 Q2 FTE]])*(1+CalculationsMan[% Change 2011 Q3 FTE])-1,"")</f>
        <v>-0.12840466926070049</v>
      </c>
      <c r="DE3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14007782101167321</v>
      </c>
      <c r="DF3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5175097276264593</v>
      </c>
      <c r="DG3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5175097276264593</v>
      </c>
      <c r="DH3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4785992217898825</v>
      </c>
      <c r="DI3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5175097276264582</v>
      </c>
      <c r="DJ3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4785992217898813</v>
      </c>
      <c r="DK3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4.28015564202332E-2</v>
      </c>
      <c r="DL3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4.1483101263787292E-2</v>
      </c>
      <c r="DM3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2.3024729073543804E-2</v>
      </c>
      <c r="DN3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5.8848120397462234E-3</v>
      </c>
      <c r="DO3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3.3443740553753543E-3</v>
      </c>
      <c r="DP3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7.2997395247134111E-3</v>
      </c>
      <c r="DQ3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2.0484291089172935E-2</v>
      </c>
      <c r="DR3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2.7076566871402807E-2</v>
      </c>
      <c r="DS36" s="696" t="str">
        <f>IFERROR(IF(CalculationsMan[[#This Row],[Cumulative % net change to 2014 Q3]]-(1+CalculationsMan[[#This Row],[Change Rate]]^CalculationsMan[[#This Row],[Number of periods]])&lt;0.0001,"OK","ERROR"),"")</f>
        <v>OK</v>
      </c>
      <c r="DT36" s="696">
        <f t="shared" ref="DT36:DT67" ca="1" si="11">INDIRECT("CalculationsMan[@[Cumulative % net change to "&amp;PreviousQuarter&amp;"]]")</f>
        <v>2.0484291089172935E-2</v>
      </c>
      <c r="DU36" s="696">
        <f t="shared" ref="DU36:DU67" ca="1" si="12">INDIRECT("CalculationsMan[@[Cumulative % net change to "&amp;LatestQuarter&amp;"]]")</f>
        <v>2.7076566871402807E-2</v>
      </c>
      <c r="DV36" s="697">
        <f t="shared" ref="DV36:DV67" ca="1" si="13">INDIRECT("CalculationsMan[@[Cumulative net change to "&amp;PreviousQuarter&amp;"]]")</f>
        <v>370</v>
      </c>
      <c r="DW36" s="697">
        <f t="shared" ref="DW36:DW67" ca="1" si="14">INDIRECT("CalculationsMan[@[Cumulative net change to "&amp;LatestQuarter&amp;"]]")</f>
        <v>420</v>
      </c>
      <c r="DX36" s="697">
        <f t="shared" ref="DX36:DX67" ca="1" si="15">INDIRECT("CalculationsMan[@[Change "&amp;PreviousQuarter&amp;" FTE]]")</f>
        <v>100</v>
      </c>
      <c r="DY36" s="697">
        <f t="shared" ref="DY36:DY67" ca="1" si="16">INDIRECT("CalculationsMan[@[Change "&amp;LatestQuarter&amp;" FTE]]")</f>
        <v>50</v>
      </c>
      <c r="DZ36" s="688">
        <f t="shared" ref="DZ36:DZ67" ca="1" si="17">INDIRECT("CalculationsMan[@[% Change "&amp;PreviousQuarter&amp;" FTE]]")</f>
        <v>1.3089005235602094E-2</v>
      </c>
      <c r="EA36" s="688">
        <f t="shared" ref="EA36:EA67" ca="1" si="18">INDIRECT("CalculationsMan[@[% Change "&amp;LatestQuarter&amp;" FTE]]")</f>
        <v>6.4599483204134363E-3</v>
      </c>
      <c r="EB36" s="697">
        <f t="shared" ref="EB36:EB67" ca="1" si="19">INDIRECT("CalculationsMan[@[ONS "&amp;PreviousQuarter&amp;" FTE]]")</f>
        <v>7740</v>
      </c>
      <c r="EC36" s="697">
        <f t="shared" ref="EC36:EC67" ca="1" si="20">INDIRECT("CalculationsMan[@[ONS "&amp;LatestQuarter&amp;" FTE]]")</f>
        <v>7790</v>
      </c>
    </row>
    <row r="37" spans="1:133" x14ac:dyDescent="0.25">
      <c r="A37" s="596" t="s">
        <v>457</v>
      </c>
      <c r="B37" s="597" t="s">
        <v>1355</v>
      </c>
      <c r="C37" s="687">
        <f>GETPIVOTDATA(C$2&amp;" FTE",Summary!$A$3,"Dept",CalculationsMan[[#This Row],[Dept]],"Managed",CalculationsMan[[#This Row],[Managed]])</f>
        <v>3600</v>
      </c>
      <c r="D37" s="687">
        <f>GETPIVOTDATA(D$2&amp;" FTE",Summary!$A$3,"Dept",CalculationsMan[[#This Row],[Dept]],"Managed",CalculationsMan[[#This Row],[Managed]])</f>
        <v>3580</v>
      </c>
      <c r="E37" s="687">
        <f>GETPIVOTDATA(E$2&amp;" FTE",Summary!$A$3,"Dept",CalculationsMan[[#This Row],[Dept]],"Managed",CalculationsMan[[#This Row],[Managed]])</f>
        <v>3370</v>
      </c>
      <c r="F37" s="687">
        <f>GETPIVOTDATA(F$2&amp;" FTE",Summary!$A$3,"Dept",CalculationsMan[[#This Row],[Dept]],"Managed",CalculationsMan[[#This Row],[Managed]])</f>
        <v>3350</v>
      </c>
      <c r="G37" s="687">
        <f>GETPIVOTDATA(G$2&amp;" FTE",Summary!$A$3,"Dept",CalculationsMan[[#This Row],[Dept]],"Managed",CalculationsMan[[#This Row],[Managed]])</f>
        <v>3320</v>
      </c>
      <c r="H37" s="687">
        <f>GETPIVOTDATA(H$2&amp;" FTE",Summary!$A$3,"Dept",CalculationsMan[[#This Row],[Dept]],"Managed",CalculationsMan[[#This Row],[Managed]])</f>
        <v>3310</v>
      </c>
      <c r="I37" s="687">
        <f>GETPIVOTDATA(I$2&amp;" FTE",Summary!$A$3,"Dept",CalculationsMan[[#This Row],[Dept]],"Managed",CalculationsMan[[#This Row],[Managed]])</f>
        <v>3270</v>
      </c>
      <c r="J37" s="687">
        <f>GETPIVOTDATA(J$2&amp;" FTE",Summary!$A$3,"Dept",CalculationsMan[[#This Row],[Dept]],"Managed",CalculationsMan[[#This Row],[Managed]])</f>
        <v>3240</v>
      </c>
      <c r="K37" s="687">
        <f>GETPIVOTDATA(K$2&amp;" FTE",Summary!$A$3,"Dept",CalculationsMan[[#This Row],[Dept]],"Managed",CalculationsMan[[#This Row],[Managed]])</f>
        <v>3230</v>
      </c>
      <c r="L37" s="687">
        <f>GETPIVOTDATA(L$2&amp;" FTE",Summary!$A$3,"Dept",CalculationsMan[[#This Row],[Dept]],"Managed",CalculationsMan[[#This Row],[Managed]])</f>
        <v>3190</v>
      </c>
      <c r="M37" s="687">
        <f>GETPIVOTDATA(M$2&amp;" FTE",Summary!$A$3,"Dept",CalculationsMan[[#This Row],[Dept]],"Managed",CalculationsMan[[#This Row],[Managed]])</f>
        <v>3180</v>
      </c>
      <c r="N37" s="687">
        <f>GETPIVOTDATA(N$2&amp;" FTE",Summary!$A$3,"Dept",CalculationsMan[[#This Row],[Dept]],"Managed",CalculationsMan[[#This Row],[Managed]])</f>
        <v>3140</v>
      </c>
      <c r="O37" s="687">
        <f>GETPIVOTDATA(O$2&amp;" FTE",Summary!$A$3,"Dept",CalculationsMan[[#This Row],[Dept]],"Managed",CalculationsMan[[#This Row],[Managed]])</f>
        <v>3110</v>
      </c>
      <c r="P37" s="687">
        <f>GETPIVOTDATA(P$2&amp;" FTE",Summary!$A$3,"Dept",CalculationsMan[[#This Row],[Dept]],"Managed",CalculationsMan[[#This Row],[Managed]])</f>
        <v>3110</v>
      </c>
      <c r="Q37" s="687">
        <f>GETPIVOTDATA(Q$2&amp;" FTE",Summary!$A$3,"Dept",CalculationsMan[[#This Row],[Dept]],"Managed",CalculationsMan[[#This Row],[Managed]])</f>
        <v>3080</v>
      </c>
      <c r="R37" s="687">
        <f>GETPIVOTDATA(R$2&amp;" FTE",Summary!$A$3,"Dept",CalculationsMan[[#This Row],[Dept]],"Managed",CalculationsMan[[#This Row],[Managed]])</f>
        <v>2610</v>
      </c>
      <c r="S37" s="687">
        <f>GETPIVOTDATA(S$2&amp;" FTE",Summary!$A$3,"Dept",CalculationsMan[[#This Row],[Dept]],"Managed",CalculationsMan[[#This Row],[Managed]])</f>
        <v>2590</v>
      </c>
      <c r="T37" s="687">
        <f>GETPIVOTDATA(T$2&amp;" FTE",Summary!$A$3,"Dept",CalculationsMan[[#This Row],[Dept]],"Managed",CalculationsMan[[#This Row],[Managed]])</f>
        <v>2540</v>
      </c>
      <c r="U37" s="687">
        <f>GETPIVOTDATA(U$2&amp;" FTE",Summary!$A$3,"Dept",CalculationsMan[[#This Row],[Dept]],"Managed",CalculationsMan[[#This Row],[Managed]])</f>
        <v>2570</v>
      </c>
      <c r="V37" s="687">
        <f>GETPIVOTDATA("Change FTE",'Reclassifications Summary'!$A$3,"Dept",CalculationsMan[[#This Row],[Dept]],"Managed",CalculationsMan[[#This Row],[Managed]], "Period &amp; measure", V$2&amp;" FTE")</f>
        <v>0</v>
      </c>
      <c r="W37" s="687">
        <f>GETPIVOTDATA("Change FTE",'Reclassifications Summary'!$A$3,"Dept",CalculationsMan[[#This Row],[Dept]],"Managed",CalculationsMan[[#This Row],[Managed]], "Period &amp; measure", W$2&amp;" FTE")</f>
        <v>0</v>
      </c>
      <c r="X37" s="687">
        <f>GETPIVOTDATA("Change FTE",'Reclassifications Summary'!$A$3,"Dept",CalculationsMan[[#This Row],[Dept]],"Managed",CalculationsMan[[#This Row],[Managed]], "Period &amp; measure", X$2&amp;" FTE")</f>
        <v>0</v>
      </c>
      <c r="Y37" s="687">
        <f>GETPIVOTDATA("Change FTE",'Reclassifications Summary'!$A$3,"Dept",CalculationsMan[[#This Row],[Dept]],"Managed",CalculationsMan[[#This Row],[Managed]], "Period &amp; measure", Y$2&amp;" FTE")</f>
        <v>0</v>
      </c>
      <c r="Z37" s="687">
        <f>GETPIVOTDATA("Change FTE",'Reclassifications Summary'!$A$3,"Dept",CalculationsMan[[#This Row],[Dept]],"Managed",CalculationsMan[[#This Row],[Managed]], "Period &amp; measure", Z$2&amp;" FTE")</f>
        <v>0</v>
      </c>
      <c r="AA37" s="687">
        <f>GETPIVOTDATA("Change FTE",'Reclassifications Summary'!$A$3,"Dept",CalculationsMan[[#This Row],[Dept]],"Managed",CalculationsMan[[#This Row],[Managed]], "Period &amp; measure", AA$2&amp;" FTE")</f>
        <v>0</v>
      </c>
      <c r="AB37" s="687">
        <f>GETPIVOTDATA("Change FTE",'Reclassifications Summary'!$A$3,"Dept",CalculationsMan[[#This Row],[Dept]],"Managed",CalculationsMan[[#This Row],[Managed]], "Period &amp; measure", AB$2&amp;" FTE")</f>
        <v>0</v>
      </c>
      <c r="AC37" s="687">
        <f>GETPIVOTDATA("Change FTE",'Reclassifications Summary'!$A$3,"Dept",CalculationsMan[[#This Row],[Dept]],"Managed",CalculationsMan[[#This Row],[Managed]], "Period &amp; measure", AC$2&amp;" FTE")</f>
        <v>0</v>
      </c>
      <c r="AD37" s="687">
        <f>GETPIVOTDATA("Change FTE",'Reclassifications Summary'!$A$3,"Dept",CalculationsMan[[#This Row],[Dept]],"Managed",CalculationsMan[[#This Row],[Managed]], "Period &amp; measure", AD$2&amp;" FTE")</f>
        <v>0</v>
      </c>
      <c r="AE37" s="687">
        <f>GETPIVOTDATA("Change FTE",'Reclassifications Summary'!$A$3,"Dept",CalculationsMan[[#This Row],[Dept]],"Managed",CalculationsMan[[#This Row],[Managed]], "Period &amp; measure", AE$2&amp;" FTE")</f>
        <v>0</v>
      </c>
      <c r="AF37" s="687">
        <f>GETPIVOTDATA("Change FTE",'Reclassifications Summary'!$A$3,"Dept",CalculationsMan[[#This Row],[Dept]],"Managed",CalculationsMan[[#This Row],[Managed]], "Period &amp; measure", AF$2&amp;" FTE")</f>
        <v>0</v>
      </c>
      <c r="AG37" s="687">
        <f>GETPIVOTDATA("Change FTE",'Reclassifications Summary'!$A$3,"Dept",CalculationsMan[[#This Row],[Dept]],"Managed",CalculationsMan[[#This Row],[Managed]], "Period &amp; measure", AG$2&amp;" FTE")</f>
        <v>0</v>
      </c>
      <c r="AH37" s="687">
        <f>GETPIVOTDATA("Change FTE",'Reclassifications Summary'!$A$3,"Dept",CalculationsMan[[#This Row],[Dept]],"Managed",CalculationsMan[[#This Row],[Managed]], "Period &amp; measure", AH$2&amp;" FTE")</f>
        <v>0</v>
      </c>
      <c r="AI37" s="687">
        <f>GETPIVOTDATA("Change FTE",'Reclassifications Summary'!$A$3,"Dept",CalculationsMan[[#This Row],[Dept]],"Managed",CalculationsMan[[#This Row],[Managed]], "Period &amp; measure", AI$2&amp;" FTE")</f>
        <v>0</v>
      </c>
      <c r="AJ37" s="687">
        <f>GETPIVOTDATA("Change FTE",'Reclassifications Summary'!$A$3,"Dept",CalculationsMan[[#This Row],[Dept]],"Managed",CalculationsMan[[#This Row],[Managed]], "Period &amp; measure", AJ$2&amp;" FTE")</f>
        <v>0</v>
      </c>
      <c r="AK37" s="687">
        <f>GETPIVOTDATA("Change FTE",'Reclassifications Summary'!$A$3,"Dept",CalculationsMan[[#This Row],[Dept]],"Managed",CalculationsMan[[#This Row],[Managed]], "Period &amp; measure", AK$2&amp;" FTE")</f>
        <v>-490</v>
      </c>
      <c r="AL37" s="687">
        <f>GETPIVOTDATA("Change FTE",'Reclassifications Summary'!$A$3,"Dept",CalculationsMan[[#This Row],[Dept]],"Managed",CalculationsMan[[#This Row],[Managed]], "Period &amp; measure", AL$2&amp;" FTE")</f>
        <v>0</v>
      </c>
      <c r="AM37" s="687">
        <f>GETPIVOTDATA("Change FTE",'Reclassifications Summary'!$A$3,"Dept",CalculationsMan[[#This Row],[Dept]],"Managed",CalculationsMan[[#This Row],[Managed]], "Period &amp; measure", AM$2&amp;" FTE")</f>
        <v>0</v>
      </c>
      <c r="AN37" s="687">
        <f ca="1">SUMIF($B$4:$B$69,CalculationsMan[[#This Row],[Managed]],AN$4:AN$69)</f>
        <v>0</v>
      </c>
      <c r="AO37" s="687">
        <v>0</v>
      </c>
      <c r="AP37" s="687">
        <f>(CalculationsMan[[#This Row],[ONS 2010 Q4 FTE]]-CalculationsMan[[#This Row],[Reclass 2010 Q4]])-CalculationsMan[[#This Row],[ONS 2010 Q3 FTE]]</f>
        <v>-20</v>
      </c>
      <c r="AQ37" s="687">
        <f>(CalculationsMan[[#This Row],[ONS 2011 Q1 FTE]]-CalculationsMan[[#This Row],[Reclass 2011 Q1]])-CalculationsMan[[#This Row],[ONS 2010 Q4 FTE]]</f>
        <v>-210</v>
      </c>
      <c r="AR37" s="687">
        <f>(CalculationsMan[[#This Row],[ONS 2011 Q2 FTE]]-CalculationsMan[[#This Row],[Reclass 2011 Q2]])-CalculationsMan[[#This Row],[ONS 2011 Q1 FTE]]</f>
        <v>-20</v>
      </c>
      <c r="AS37" s="687">
        <f>(CalculationsMan[[#This Row],[ONS 2011 Q3 FTE]]-CalculationsMan[[#This Row],[Reclass 2011 Q3]])-CalculationsMan[[#This Row],[ONS 2011 Q2 FTE]]</f>
        <v>-30</v>
      </c>
      <c r="AT37" s="687">
        <f>(CalculationsMan[[#This Row],[ONS 2011 Q4 FTE]]-CalculationsMan[[#This Row],[Reclass 2011 Q4]])-CalculationsMan[[#This Row],[ONS 2011 Q3 FTE]]</f>
        <v>-10</v>
      </c>
      <c r="AU37" s="687">
        <f>(CalculationsMan[[#This Row],[ONS 2012 Q1 FTE]]-CalculationsMan[[#This Row],[Reclass 2012 Q1]])-CalculationsMan[[#This Row],[ONS 2011 Q4 FTE]]</f>
        <v>-40</v>
      </c>
      <c r="AV37" s="687">
        <f>(CalculationsMan[[#This Row],[ONS 2012 Q2 FTE]]-CalculationsMan[[#This Row],[Reclass 2012 Q2]])-CalculationsMan[[#This Row],[ONS 2012 Q1 FTE]]</f>
        <v>-30</v>
      </c>
      <c r="AW37" s="687">
        <f>(CalculationsMan[[#This Row],[ONS 2012 Q3 FTE]]-CalculationsMan[[#This Row],[Reclass 2012 Q3]])-CalculationsMan[[#This Row],[ONS 2012 Q2 FTE]]</f>
        <v>-10</v>
      </c>
      <c r="AX37" s="687">
        <f>(CalculationsMan[[#This Row],[ONS 2012 Q4 FTE]]-CalculationsMan[[#This Row],[Reclass 2012 Q4]])-CalculationsMan[[#This Row],[ONS 2012 Q3 FTE]]</f>
        <v>-40</v>
      </c>
      <c r="AY37" s="687">
        <f>(CalculationsMan[[#This Row],[ONS 2013 Q1 FTE]]-CalculationsMan[[#This Row],[Reclass 2013 Q1]])-CalculationsMan[[#This Row],[ONS 2012 Q4 FTE]]</f>
        <v>-10</v>
      </c>
      <c r="AZ37" s="687">
        <f>(CalculationsMan[[#This Row],[ONS 2013 Q2 FTE]]-CalculationsMan[[#This Row],[Reclass 2013 Q2]])-CalculationsMan[[#This Row],[ONS 2013 Q1 FTE]]</f>
        <v>-40</v>
      </c>
      <c r="BA37" s="687">
        <f>(CalculationsMan[[#This Row],[ONS 2013 Q3 FTE]]-CalculationsMan[[#This Row],[Reclass 2013 Q3]])-CalculationsMan[[#This Row],[ONS 2013 Q2 FTE]]</f>
        <v>-30</v>
      </c>
      <c r="BB37" s="687">
        <f>(CalculationsMan[[#This Row],[ONS 2013 Q4 FTE]]-CalculationsMan[[#This Row],[Reclass 2013 Q4]])-CalculationsMan[[#This Row],[ONS 2013 Q3 FTE]]</f>
        <v>0</v>
      </c>
      <c r="BC37" s="687">
        <f>(CalculationsMan[[#This Row],[ONS 2014 Q1 FTE]]-CalculationsMan[[#This Row],[Reclass 2014 Q1]])-CalculationsMan[[#This Row],[ONS 2013 Q4 FTE]]</f>
        <v>-30</v>
      </c>
      <c r="BD37" s="687">
        <f>(CalculationsMan[[#This Row],[ONS 2014 Q2 FTE]]-CalculationsMan[[#This Row],[Reclass 2014 Q2]])-CalculationsMan[[#This Row],[ONS 2014 Q1 FTE]]</f>
        <v>20</v>
      </c>
      <c r="BE37" s="687">
        <f>(CalculationsMan[[#This Row],[ONS 2014 Q3 FTE]]-CalculationsMan[[#This Row],[Reclass 2014 Q3]])-CalculationsMan[[#This Row],[ONS 2014 Q2 FTE]]</f>
        <v>-20</v>
      </c>
      <c r="BF37" s="687">
        <f>(CalculationsMan[[#This Row],[ONS 2014 Q4 FTE]]-CalculationsMan[[#This Row],[Reclass 2014 Q4]])-CalculationsMan[[#This Row],[ONS 2014 Q3 FTE]]</f>
        <v>-50</v>
      </c>
      <c r="BG37" s="687">
        <f>(CalculationsMan[[#This Row],[ONS 2015 Q1 FTE]]-CalculationsMan[[#This Row],[ONS 2014 Q4 FTE]])</f>
        <v>30</v>
      </c>
      <c r="BH37" s="687">
        <v>0</v>
      </c>
      <c r="BI37" s="688">
        <f>IFERROR(CalculationsMan[[#This Row],[Change 2010 Q4 FTE]]/CalculationsMan[[#This Row],[ONS 2010 Q3 FTE]],"")</f>
        <v>-5.5555555555555558E-3</v>
      </c>
      <c r="BJ37" s="688">
        <f>IFERROR(CalculationsMan[[#This Row],[Change 2011 Q1 FTE]]/CalculationsMan[[#This Row],[ONS 2010 Q4 FTE]],"")</f>
        <v>-5.8659217877094973E-2</v>
      </c>
      <c r="BK37" s="688">
        <f>IFERROR(CalculationsMan[[#This Row],[Change 2011 Q2 FTE]]/CalculationsMan[[#This Row],[ONS 2011 Q1 FTE]],"")</f>
        <v>-5.9347181008902079E-3</v>
      </c>
      <c r="BL37" s="688">
        <f>IFERROR(CalculationsMan[[#This Row],[Change 2011 Q3 FTE]]/CalculationsMan[[#This Row],[ONS 2011 Q2 FTE]],"")</f>
        <v>-8.9552238805970154E-3</v>
      </c>
      <c r="BM37" s="688">
        <f>IFERROR(CalculationsMan[[#This Row],[Change 2011 Q4 FTE]]/CalculationsMan[[#This Row],[ONS 2011 Q3 FTE]],"")</f>
        <v>-3.0120481927710845E-3</v>
      </c>
      <c r="BN37" s="688">
        <f>IFERROR(CalculationsMan[[#This Row],[Change 2012 Q1 FTE]]/CalculationsMan[[#This Row],[ONS 2011 Q4 FTE]],"")</f>
        <v>-1.2084592145015106E-2</v>
      </c>
      <c r="BO37" s="688">
        <f>IFERROR(CalculationsMan[[#This Row],[Change 2012 Q2 FTE]]/CalculationsMan[[#This Row],[ONS 2012 Q1 FTE]],"")</f>
        <v>-9.1743119266055051E-3</v>
      </c>
      <c r="BP37" s="688">
        <f>IFERROR(CalculationsMan[[#This Row],[Change 2012 Q3 FTE]]/CalculationsMan[[#This Row],[ONS 2012 Q2 FTE]],"")</f>
        <v>-3.0864197530864196E-3</v>
      </c>
      <c r="BQ37" s="688">
        <f>IFERROR(CalculationsMan[[#This Row],[Change 2012 Q4 FTE]]/CalculationsMan[[#This Row],[ONS 2012 Q3 FTE]],"")</f>
        <v>-1.238390092879257E-2</v>
      </c>
      <c r="BR37" s="688">
        <f>IFERROR(CalculationsMan[[#This Row],[Change 2013 Q1 FTE]]/CalculationsMan[[#This Row],[ONS 2012 Q4 FTE]],"")</f>
        <v>-3.134796238244514E-3</v>
      </c>
      <c r="BS37" s="688">
        <f>IFERROR(CalculationsMan[[#This Row],[Change 2013 Q2 FTE]]/CalculationsMan[[#This Row],[ONS 2013 Q1 FTE]],"")</f>
        <v>-1.2578616352201259E-2</v>
      </c>
      <c r="BT37" s="688">
        <f>IFERROR(CalculationsMan[[#This Row],[Change 2013 Q3 FTE]]/CalculationsMan[[#This Row],[ONS 2013 Q2 FTE]],"")</f>
        <v>-9.5541401273885346E-3</v>
      </c>
      <c r="BU37" s="688">
        <f>IFERROR(CalculationsMan[[#This Row],[Change 2013 Q4 FTE]]/CalculationsMan[[#This Row],[ONS 2013 Q3 FTE]],"")</f>
        <v>0</v>
      </c>
      <c r="BV37" s="688">
        <f>IFERROR(CalculationsMan[[#This Row],[Change 2014 Q1 FTE]]/CalculationsMan[[#This Row],[ONS 2013 Q4 FTE]],"")</f>
        <v>-9.6463022508038593E-3</v>
      </c>
      <c r="BW37" s="688">
        <f>IFERROR(CalculationsMan[[#This Row],[Change 2014 Q2 FTE]]/CalculationsMan[[#This Row],[ONS 2014 Q1 FTE]],"")</f>
        <v>6.4935064935064939E-3</v>
      </c>
      <c r="BX37" s="688">
        <f>IFERROR(CalculationsMan[[#This Row],[Change 2014 Q3 FTE]]/CalculationsMan[[#This Row],[ONS 2014 Q2 FTE]],"")</f>
        <v>-7.6628352490421452E-3</v>
      </c>
      <c r="BY37" s="688">
        <f>IFERROR(CalculationsMan[[#This Row],[Change 2014 Q4 FTE]]/CalculationsMan[[#This Row],[ONS 2014 Q3 FTE]],"")</f>
        <v>-1.9305019305019305E-2</v>
      </c>
      <c r="BZ37" s="688">
        <f>IFERROR(CalculationsMan[[#This Row],[Change 2015 Q1 FTE]]/CalculationsMan[[#This Row],[ONS 2014 Q4 FTE]],"")</f>
        <v>1.1811023622047244E-2</v>
      </c>
      <c r="CA37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4791400595998323</v>
      </c>
      <c r="CB37" s="690">
        <f t="shared" si="0"/>
        <v>18</v>
      </c>
      <c r="CC37" s="691">
        <f>IFERROR((CalculationsMan[[#This Row],[Product]])^(1/CalculationsMan[[#This Row],[Number of periods]])-1,"")</f>
        <v>-9.1234627967142767E-3</v>
      </c>
      <c r="CD37" s="690">
        <f>SUM(CalculationsMan[[#This Row],[Change 2010 Q3 FTE]:[Change 2015 Q1 FTE]])</f>
        <v>-540</v>
      </c>
      <c r="CE37" s="691">
        <f>IFERROR((1+CalculationsMan[[#This Row],[Change Rate]])^CalculationsMan[[#This Row],[Number of periods]]-1,"")</f>
        <v>-0.15208599404001721</v>
      </c>
      <c r="CF37" s="698" t="str">
        <f>IFERROR(IF(ABS((CalculationsMan[[#This Row],[Product]]-(1+CalculationsMan[[#This Row],[Cumulative % change]])))&lt;0.0001,"OK","ERROR"),"")</f>
        <v>OK</v>
      </c>
      <c r="CG37" s="693">
        <f>0</f>
        <v>0</v>
      </c>
      <c r="CH37" s="693">
        <f>SUM(CalculationsMan[[#This Row],[Change 2010 Q4 FTE]]:CalculationsMan[[#This Row],[Change 2010 Q4 FTE]])</f>
        <v>-20</v>
      </c>
      <c r="CI37" s="693">
        <f>SUM(CalculationsMan[[#This Row],[Change 2010 Q4 FTE]]:CalculationsMan[[#This Row],[Change 2011 Q1 FTE]])</f>
        <v>-230</v>
      </c>
      <c r="CJ37" s="693">
        <f>SUM(CalculationsMan[[#This Row],[Change 2010 Q4 FTE]]:CalculationsMan[[#This Row],[Change 2011 Q2 FTE]])</f>
        <v>-250</v>
      </c>
      <c r="CK37" s="693">
        <f>SUM(CalculationsMan[[#This Row],[Change 2010 Q4 FTE]]:CalculationsMan[[#This Row],[Change 2011 Q3 FTE]])</f>
        <v>-280</v>
      </c>
      <c r="CL37" s="693">
        <f>SUM(CalculationsMan[[#This Row],[Change 2010 Q4 FTE]]:CalculationsMan[[#This Row],[Change 2011 Q4 FTE]])</f>
        <v>-290</v>
      </c>
      <c r="CM37" s="693">
        <f>SUM(CalculationsMan[[#This Row],[Change 2010 Q4 FTE]]:CalculationsMan[[#This Row],[Change 2012 Q1 FTE]])</f>
        <v>-330</v>
      </c>
      <c r="CN37" s="693">
        <f>SUM(CalculationsMan[[#This Row],[Change 2010 Q4 FTE]]:CalculationsMan[[#This Row],[Change 2012 Q2 FTE]])</f>
        <v>-360</v>
      </c>
      <c r="CO37" s="693">
        <f>SUM(CalculationsMan[[#This Row],[Change 2010 Q4 FTE]]:CalculationsMan[[#This Row],[Change 2012 Q3 FTE]])</f>
        <v>-370</v>
      </c>
      <c r="CP37" s="693">
        <f>SUM(CalculationsMan[[#This Row],[Change 2010 Q4 FTE]]:CalculationsMan[[#This Row],[Change 2012 Q4 FTE]])</f>
        <v>-410</v>
      </c>
      <c r="CQ37" s="693">
        <f>SUM(CalculationsMan[[#This Row],[Change 2010 Q4 FTE]]:CalculationsMan[[#This Row],[Change 2013 Q1 FTE]])</f>
        <v>-420</v>
      </c>
      <c r="CR37" s="693">
        <f>SUM(CalculationsMan[[#This Row],[Change 2010 Q4 FTE]]:CalculationsMan[[#This Row],[Change 2013 Q2 FTE]])</f>
        <v>-460</v>
      </c>
      <c r="CS37" s="693">
        <f>SUM(CalculationsMan[[#This Row],[Change 2010 Q4 FTE]]:CalculationsMan[[#This Row],[Change 2013 Q3 FTE]])</f>
        <v>-490</v>
      </c>
      <c r="CT37" s="693">
        <f>SUM(CalculationsMan[[#This Row],[Change 2010 Q4 FTE]]:CalculationsMan[[#This Row],[Change 2013 Q4 FTE]])</f>
        <v>-490</v>
      </c>
      <c r="CU37" s="693">
        <f>SUM(CalculationsMan[[#This Row],[Change 2010 Q4 FTE]]:CalculationsMan[[#This Row],[Change 2014 Q1 FTE]])</f>
        <v>-520</v>
      </c>
      <c r="CV37" s="693">
        <f>SUM(CalculationsMan[[#This Row],[Change 2010 Q4 FTE]]:CalculationsMan[[#This Row],[Change 2014 Q2 FTE]])</f>
        <v>-500</v>
      </c>
      <c r="CW37" s="693">
        <f>SUM(CalculationsMan[[#This Row],[Change 2010 Q4 FTE]]:CalculationsMan[[#This Row],[Change 2014 Q3 FTE]])</f>
        <v>-520</v>
      </c>
      <c r="CX37" s="693">
        <f>SUM(CalculationsMan[[#This Row],[Change 2010 Q4 FTE]]:CalculationsMan[[#This Row],[Change 2014 Q4 FTE]])</f>
        <v>-570</v>
      </c>
      <c r="CY37" s="693">
        <f>SUM(CalculationsMan[[#This Row],[Change 2010 Q4 FTE]]:CalculationsMan[[#This Row],[Change 2015 Q1 FTE]])</f>
        <v>-540</v>
      </c>
      <c r="CZ37" s="693">
        <f>0</f>
        <v>0</v>
      </c>
      <c r="DA37" s="694">
        <f>IFERROR((1+CalculationsMan[[#This Row],[% Change 2010 Q4 FTE]])-1,"")</f>
        <v>-5.5555555555555358E-3</v>
      </c>
      <c r="DB37" s="694">
        <f>IFERROR(((1+CalculationsMan[[#This Row],[% Change 2010 Q4 FTE]])*(1+CalculationsMan[[#This Row],[% Change 2011 Q1 FTE]]))-1,"")</f>
        <v>-6.3888888888888884E-2</v>
      </c>
      <c r="DC37" s="694">
        <f>IFERROR((1+CalculationsMan[[#This Row],[% Change 2010 Q4 FTE]])*(1+CalculationsMan[[#This Row],[% Change 2011 Q1 FTE]])*(1+CalculationsMan[[#This Row],[% Change 2011 Q2 FTE]])-1,"")</f>
        <v>-6.944444444444442E-2</v>
      </c>
      <c r="DD37" s="695">
        <f>IFERROR((1+CalculationsMan[[#This Row],[% Change 2010 Q4 FTE]])*(1+CalculationsMan[[#This Row],[% Change 2011 Q1 FTE]])*(1+CalculationsMan[[#This Row],[% Change 2011 Q2 FTE]])*(1+CalculationsMan[% Change 2011 Q3 FTE])-1,"")</f>
        <v>-7.7777777777777724E-2</v>
      </c>
      <c r="DE3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8.0555555555555491E-2</v>
      </c>
      <c r="DF3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9.1666666666666563E-2</v>
      </c>
      <c r="DG3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9.9999999999999867E-2</v>
      </c>
      <c r="DH3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0277777777777763</v>
      </c>
      <c r="DI3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1388888888888882</v>
      </c>
      <c r="DJ3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1666666666666659</v>
      </c>
      <c r="DK3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2777777777777766</v>
      </c>
      <c r="DL3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3611111111111096</v>
      </c>
      <c r="DM3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3611111111111096</v>
      </c>
      <c r="DN3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4444444444444426</v>
      </c>
      <c r="DO3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3888888888888862</v>
      </c>
      <c r="DP3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4548744146445269</v>
      </c>
      <c r="DQ3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6198382290336288</v>
      </c>
      <c r="DR3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5208599404001677</v>
      </c>
      <c r="DS37" s="696" t="str">
        <f>IFERROR(IF(CalculationsMan[[#This Row],[Cumulative % net change to 2014 Q3]]-(1+CalculationsMan[[#This Row],[Change Rate]]^CalculationsMan[[#This Row],[Number of periods]])&lt;0.0001,"OK","ERROR"),"")</f>
        <v>OK</v>
      </c>
      <c r="DT37" s="696">
        <f t="shared" ca="1" si="11"/>
        <v>-0.16198382290336288</v>
      </c>
      <c r="DU37" s="696">
        <f t="shared" ca="1" si="12"/>
        <v>-0.15208599404001677</v>
      </c>
      <c r="DV37" s="697">
        <f t="shared" ca="1" si="13"/>
        <v>-570</v>
      </c>
      <c r="DW37" s="697">
        <f t="shared" ca="1" si="14"/>
        <v>-540</v>
      </c>
      <c r="DX37" s="697">
        <f t="shared" ca="1" si="15"/>
        <v>-50</v>
      </c>
      <c r="DY37" s="697">
        <f t="shared" ca="1" si="16"/>
        <v>30</v>
      </c>
      <c r="DZ37" s="688">
        <f t="shared" ca="1" si="17"/>
        <v>-1.9305019305019305E-2</v>
      </c>
      <c r="EA37" s="688">
        <f t="shared" ca="1" si="18"/>
        <v>1.1811023622047244E-2</v>
      </c>
      <c r="EB37" s="697">
        <f t="shared" ca="1" si="19"/>
        <v>2540</v>
      </c>
      <c r="EC37" s="697">
        <f t="shared" ca="1" si="20"/>
        <v>2570</v>
      </c>
    </row>
    <row r="38" spans="1:133" x14ac:dyDescent="0.25">
      <c r="A38" s="596" t="s">
        <v>451</v>
      </c>
      <c r="B38" s="597" t="s">
        <v>1355</v>
      </c>
      <c r="C38" s="687">
        <f>GETPIVOTDATA(C$2&amp;" FTE",Summary!$A$3,"Dept",CalculationsMan[[#This Row],[Dept]],"Managed",CalculationsMan[[#This Row],[Managed]])</f>
        <v>5660</v>
      </c>
      <c r="D38" s="687">
        <f>GETPIVOTDATA(D$2&amp;" FTE",Summary!$A$3,"Dept",CalculationsMan[[#This Row],[Dept]],"Managed",CalculationsMan[[#This Row],[Managed]])</f>
        <v>5630</v>
      </c>
      <c r="E38" s="687">
        <f>GETPIVOTDATA(E$2&amp;" FTE",Summary!$A$3,"Dept",CalculationsMan[[#This Row],[Dept]],"Managed",CalculationsMan[[#This Row],[Managed]])</f>
        <v>5370</v>
      </c>
      <c r="F38" s="687">
        <f>GETPIVOTDATA(F$2&amp;" FTE",Summary!$A$3,"Dept",CalculationsMan[[#This Row],[Dept]],"Managed",CalculationsMan[[#This Row],[Managed]])</f>
        <v>5350</v>
      </c>
      <c r="G38" s="687">
        <f>GETPIVOTDATA(G$2&amp;" FTE",Summary!$A$3,"Dept",CalculationsMan[[#This Row],[Dept]],"Managed",CalculationsMan[[#This Row],[Managed]])</f>
        <v>5310</v>
      </c>
      <c r="H38" s="687">
        <f>GETPIVOTDATA(H$2&amp;" FTE",Summary!$A$3,"Dept",CalculationsMan[[#This Row],[Dept]],"Managed",CalculationsMan[[#This Row],[Managed]])</f>
        <v>5290</v>
      </c>
      <c r="I38" s="687">
        <f>GETPIVOTDATA(I$2&amp;" FTE",Summary!$A$3,"Dept",CalculationsMan[[#This Row],[Dept]],"Managed",CalculationsMan[[#This Row],[Managed]])</f>
        <v>5290</v>
      </c>
      <c r="J38" s="687">
        <f>GETPIVOTDATA(J$2&amp;" FTE",Summary!$A$3,"Dept",CalculationsMan[[#This Row],[Dept]],"Managed",CalculationsMan[[#This Row],[Managed]])</f>
        <v>5260</v>
      </c>
      <c r="K38" s="687">
        <f>GETPIVOTDATA(K$2&amp;" FTE",Summary!$A$3,"Dept",CalculationsMan[[#This Row],[Dept]],"Managed",CalculationsMan[[#This Row],[Managed]])</f>
        <v>6100</v>
      </c>
      <c r="L38" s="687">
        <f>GETPIVOTDATA(L$2&amp;" FTE",Summary!$A$3,"Dept",CalculationsMan[[#This Row],[Dept]],"Managed",CalculationsMan[[#This Row],[Managed]])</f>
        <v>6140</v>
      </c>
      <c r="M38" s="687">
        <f>GETPIVOTDATA(M$2&amp;" FTE",Summary!$A$3,"Dept",CalculationsMan[[#This Row],[Dept]],"Managed",CalculationsMan[[#This Row],[Managed]])</f>
        <v>6150</v>
      </c>
      <c r="N38" s="687">
        <f>GETPIVOTDATA(N$2&amp;" FTE",Summary!$A$3,"Dept",CalculationsMan[[#This Row],[Dept]],"Managed",CalculationsMan[[#This Row],[Managed]])</f>
        <v>6190</v>
      </c>
      <c r="O38" s="687">
        <f>GETPIVOTDATA(O$2&amp;" FTE",Summary!$A$3,"Dept",CalculationsMan[[#This Row],[Dept]],"Managed",CalculationsMan[[#This Row],[Managed]])</f>
        <v>6370</v>
      </c>
      <c r="P38" s="687">
        <f>GETPIVOTDATA(P$2&amp;" FTE",Summary!$A$3,"Dept",CalculationsMan[[#This Row],[Dept]],"Managed",CalculationsMan[[#This Row],[Managed]])</f>
        <v>6380</v>
      </c>
      <c r="Q38" s="687">
        <f>GETPIVOTDATA(Q$2&amp;" FTE",Summary!$A$3,"Dept",CalculationsMan[[#This Row],[Dept]],"Managed",CalculationsMan[[#This Row],[Managed]])</f>
        <v>6360</v>
      </c>
      <c r="R38" s="687">
        <f>GETPIVOTDATA(R$2&amp;" FTE",Summary!$A$3,"Dept",CalculationsMan[[#This Row],[Dept]],"Managed",CalculationsMan[[#This Row],[Managed]])</f>
        <v>6350</v>
      </c>
      <c r="S38" s="687">
        <f>GETPIVOTDATA(S$2&amp;" FTE",Summary!$A$3,"Dept",CalculationsMan[[#This Row],[Dept]],"Managed",CalculationsMan[[#This Row],[Managed]])</f>
        <v>6360</v>
      </c>
      <c r="T38" s="687">
        <f>GETPIVOTDATA(T$2&amp;" FTE",Summary!$A$3,"Dept",CalculationsMan[[#This Row],[Dept]],"Managed",CalculationsMan[[#This Row],[Managed]])</f>
        <v>6470</v>
      </c>
      <c r="U38" s="687">
        <f>GETPIVOTDATA(U$2&amp;" FTE",Summary!$A$3,"Dept",CalculationsMan[[#This Row],[Dept]],"Managed",CalculationsMan[[#This Row],[Managed]])</f>
        <v>6540</v>
      </c>
      <c r="V38" s="687">
        <f>GETPIVOTDATA("Change FTE",'Reclassifications Summary'!$A$3,"Dept",CalculationsMan[[#This Row],[Dept]],"Managed",CalculationsMan[[#This Row],[Managed]], "Period &amp; measure", V$2&amp;" FTE")</f>
        <v>0</v>
      </c>
      <c r="W38" s="687">
        <f>GETPIVOTDATA("Change FTE",'Reclassifications Summary'!$A$3,"Dept",CalculationsMan[[#This Row],[Dept]],"Managed",CalculationsMan[[#This Row],[Managed]], "Period &amp; measure", W$2&amp;" FTE")</f>
        <v>0</v>
      </c>
      <c r="X38" s="687">
        <f>GETPIVOTDATA("Change FTE",'Reclassifications Summary'!$A$3,"Dept",CalculationsMan[[#This Row],[Dept]],"Managed",CalculationsMan[[#This Row],[Managed]], "Period &amp; measure", X$2&amp;" FTE")</f>
        <v>0</v>
      </c>
      <c r="Y38" s="687">
        <f>GETPIVOTDATA("Change FTE",'Reclassifications Summary'!$A$3,"Dept",CalculationsMan[[#This Row],[Dept]],"Managed",CalculationsMan[[#This Row],[Managed]], "Period &amp; measure", Y$2&amp;" FTE")</f>
        <v>0</v>
      </c>
      <c r="Z38" s="687">
        <f>GETPIVOTDATA("Change FTE",'Reclassifications Summary'!$A$3,"Dept",CalculationsMan[[#This Row],[Dept]],"Managed",CalculationsMan[[#This Row],[Managed]], "Period &amp; measure", Z$2&amp;" FTE")</f>
        <v>0</v>
      </c>
      <c r="AA38" s="687">
        <f>GETPIVOTDATA("Change FTE",'Reclassifications Summary'!$A$3,"Dept",CalculationsMan[[#This Row],[Dept]],"Managed",CalculationsMan[[#This Row],[Managed]], "Period &amp; measure", AA$2&amp;" FTE")</f>
        <v>0</v>
      </c>
      <c r="AB38" s="687">
        <f>GETPIVOTDATA("Change FTE",'Reclassifications Summary'!$A$3,"Dept",CalculationsMan[[#This Row],[Dept]],"Managed",CalculationsMan[[#This Row],[Managed]], "Period &amp; measure", AB$2&amp;" FTE")</f>
        <v>0</v>
      </c>
      <c r="AC38" s="687">
        <f>GETPIVOTDATA("Change FTE",'Reclassifications Summary'!$A$3,"Dept",CalculationsMan[[#This Row],[Dept]],"Managed",CalculationsMan[[#This Row],[Managed]], "Period &amp; measure", AC$2&amp;" FTE")</f>
        <v>0</v>
      </c>
      <c r="AD38" s="687">
        <f>GETPIVOTDATA("Change FTE",'Reclassifications Summary'!$A$3,"Dept",CalculationsMan[[#This Row],[Dept]],"Managed",CalculationsMan[[#This Row],[Managed]], "Period &amp; measure", AD$2&amp;" FTE")</f>
        <v>0</v>
      </c>
      <c r="AE38" s="687">
        <f>GETPIVOTDATA("Change FTE",'Reclassifications Summary'!$A$3,"Dept",CalculationsMan[[#This Row],[Dept]],"Managed",CalculationsMan[[#This Row],[Managed]], "Period &amp; measure", AE$2&amp;" FTE")</f>
        <v>0</v>
      </c>
      <c r="AF38" s="687">
        <f>GETPIVOTDATA("Change FTE",'Reclassifications Summary'!$A$3,"Dept",CalculationsMan[[#This Row],[Dept]],"Managed",CalculationsMan[[#This Row],[Managed]], "Period &amp; measure", AF$2&amp;" FTE")</f>
        <v>0</v>
      </c>
      <c r="AG38" s="687">
        <f>GETPIVOTDATA("Change FTE",'Reclassifications Summary'!$A$3,"Dept",CalculationsMan[[#This Row],[Dept]],"Managed",CalculationsMan[[#This Row],[Managed]], "Period &amp; measure", AG$2&amp;" FTE")</f>
        <v>0</v>
      </c>
      <c r="AH38" s="687">
        <f>GETPIVOTDATA("Change FTE",'Reclassifications Summary'!$A$3,"Dept",CalculationsMan[[#This Row],[Dept]],"Managed",CalculationsMan[[#This Row],[Managed]], "Period &amp; measure", AH$2&amp;" FTE")</f>
        <v>0</v>
      </c>
      <c r="AI38" s="687">
        <f>GETPIVOTDATA("Change FTE",'Reclassifications Summary'!$A$3,"Dept",CalculationsMan[[#This Row],[Dept]],"Managed",CalculationsMan[[#This Row],[Managed]], "Period &amp; measure", AI$2&amp;" FTE")</f>
        <v>0</v>
      </c>
      <c r="AJ38" s="687">
        <f>GETPIVOTDATA("Change FTE",'Reclassifications Summary'!$A$3,"Dept",CalculationsMan[[#This Row],[Dept]],"Managed",CalculationsMan[[#This Row],[Managed]], "Period &amp; measure", AJ$2&amp;" FTE")</f>
        <v>0</v>
      </c>
      <c r="AK38" s="687">
        <f>GETPIVOTDATA("Change FTE",'Reclassifications Summary'!$A$3,"Dept",CalculationsMan[[#This Row],[Dept]],"Managed",CalculationsMan[[#This Row],[Managed]], "Period &amp; measure", AK$2&amp;" FTE")</f>
        <v>0</v>
      </c>
      <c r="AL38" s="687">
        <f>GETPIVOTDATA("Change FTE",'Reclassifications Summary'!$A$3,"Dept",CalculationsMan[[#This Row],[Dept]],"Managed",CalculationsMan[[#This Row],[Managed]], "Period &amp; measure", AL$2&amp;" FTE")</f>
        <v>0</v>
      </c>
      <c r="AM38" s="687">
        <f>GETPIVOTDATA("Change FTE",'Reclassifications Summary'!$A$3,"Dept",CalculationsMan[[#This Row],[Dept]],"Managed",CalculationsMan[[#This Row],[Managed]], "Period &amp; measure", AM$2&amp;" FTE")</f>
        <v>0</v>
      </c>
      <c r="AN38" s="687">
        <f ca="1">SUMIF($B$4:$B$69,CalculationsMan[[#This Row],[Managed]],AN$4:AN$69)</f>
        <v>0</v>
      </c>
      <c r="AO38" s="687">
        <v>0</v>
      </c>
      <c r="AP38" s="687">
        <f>(CalculationsMan[[#This Row],[ONS 2010 Q4 FTE]]-CalculationsMan[[#This Row],[Reclass 2010 Q4]])-CalculationsMan[[#This Row],[ONS 2010 Q3 FTE]]</f>
        <v>-30</v>
      </c>
      <c r="AQ38" s="687">
        <f>(CalculationsMan[[#This Row],[ONS 2011 Q1 FTE]]-CalculationsMan[[#This Row],[Reclass 2011 Q1]])-CalculationsMan[[#This Row],[ONS 2010 Q4 FTE]]</f>
        <v>-260</v>
      </c>
      <c r="AR38" s="687">
        <f>(CalculationsMan[[#This Row],[ONS 2011 Q2 FTE]]-CalculationsMan[[#This Row],[Reclass 2011 Q2]])-CalculationsMan[[#This Row],[ONS 2011 Q1 FTE]]</f>
        <v>-20</v>
      </c>
      <c r="AS38" s="687">
        <f>(CalculationsMan[[#This Row],[ONS 2011 Q3 FTE]]-CalculationsMan[[#This Row],[Reclass 2011 Q3]])-CalculationsMan[[#This Row],[ONS 2011 Q2 FTE]]</f>
        <v>-40</v>
      </c>
      <c r="AT38" s="687">
        <f>(CalculationsMan[[#This Row],[ONS 2011 Q4 FTE]]-CalculationsMan[[#This Row],[Reclass 2011 Q4]])-CalculationsMan[[#This Row],[ONS 2011 Q3 FTE]]</f>
        <v>-20</v>
      </c>
      <c r="AU38" s="687">
        <f>(CalculationsMan[[#This Row],[ONS 2012 Q1 FTE]]-CalculationsMan[[#This Row],[Reclass 2012 Q1]])-CalculationsMan[[#This Row],[ONS 2011 Q4 FTE]]</f>
        <v>0</v>
      </c>
      <c r="AV38" s="687">
        <f>(CalculationsMan[[#This Row],[ONS 2012 Q2 FTE]]-CalculationsMan[[#This Row],[Reclass 2012 Q2]])-CalculationsMan[[#This Row],[ONS 2012 Q1 FTE]]</f>
        <v>-30</v>
      </c>
      <c r="AW38" s="687">
        <f>(CalculationsMan[[#This Row],[ONS 2012 Q3 FTE]]-CalculationsMan[[#This Row],[Reclass 2012 Q3]])-CalculationsMan[[#This Row],[ONS 2012 Q2 FTE]]</f>
        <v>840</v>
      </c>
      <c r="AX38" s="687">
        <f>(CalculationsMan[[#This Row],[ONS 2012 Q4 FTE]]-CalculationsMan[[#This Row],[Reclass 2012 Q4]])-CalculationsMan[[#This Row],[ONS 2012 Q3 FTE]]</f>
        <v>40</v>
      </c>
      <c r="AY38" s="687">
        <f>(CalculationsMan[[#This Row],[ONS 2013 Q1 FTE]]-CalculationsMan[[#This Row],[Reclass 2013 Q1]])-CalculationsMan[[#This Row],[ONS 2012 Q4 FTE]]</f>
        <v>10</v>
      </c>
      <c r="AZ38" s="687">
        <f>(CalculationsMan[[#This Row],[ONS 2013 Q2 FTE]]-CalculationsMan[[#This Row],[Reclass 2013 Q2]])-CalculationsMan[[#This Row],[ONS 2013 Q1 FTE]]</f>
        <v>40</v>
      </c>
      <c r="BA38" s="687">
        <f>(CalculationsMan[[#This Row],[ONS 2013 Q3 FTE]]-CalculationsMan[[#This Row],[Reclass 2013 Q3]])-CalculationsMan[[#This Row],[ONS 2013 Q2 FTE]]</f>
        <v>180</v>
      </c>
      <c r="BB38" s="687">
        <f>(CalculationsMan[[#This Row],[ONS 2013 Q4 FTE]]-CalculationsMan[[#This Row],[Reclass 2013 Q4]])-CalculationsMan[[#This Row],[ONS 2013 Q3 FTE]]</f>
        <v>10</v>
      </c>
      <c r="BC38" s="687">
        <f>(CalculationsMan[[#This Row],[ONS 2014 Q1 FTE]]-CalculationsMan[[#This Row],[Reclass 2014 Q1]])-CalculationsMan[[#This Row],[ONS 2013 Q4 FTE]]</f>
        <v>-20</v>
      </c>
      <c r="BD38" s="687">
        <f>(CalculationsMan[[#This Row],[ONS 2014 Q2 FTE]]-CalculationsMan[[#This Row],[Reclass 2014 Q2]])-CalculationsMan[[#This Row],[ONS 2014 Q1 FTE]]</f>
        <v>-10</v>
      </c>
      <c r="BE38" s="687">
        <f>(CalculationsMan[[#This Row],[ONS 2014 Q3 FTE]]-CalculationsMan[[#This Row],[Reclass 2014 Q3]])-CalculationsMan[[#This Row],[ONS 2014 Q2 FTE]]</f>
        <v>10</v>
      </c>
      <c r="BF38" s="687">
        <f>(CalculationsMan[[#This Row],[ONS 2014 Q4 FTE]]-CalculationsMan[[#This Row],[Reclass 2014 Q4]])-CalculationsMan[[#This Row],[ONS 2014 Q3 FTE]]</f>
        <v>110</v>
      </c>
      <c r="BG38" s="687">
        <f>(CalculationsMan[[#This Row],[ONS 2015 Q1 FTE]]-CalculationsMan[[#This Row],[ONS 2014 Q4 FTE]])</f>
        <v>70</v>
      </c>
      <c r="BH38" s="687">
        <v>0</v>
      </c>
      <c r="BI38" s="688">
        <f>IFERROR(CalculationsMan[[#This Row],[Change 2010 Q4 FTE]]/CalculationsMan[[#This Row],[ONS 2010 Q3 FTE]],"")</f>
        <v>-5.3003533568904597E-3</v>
      </c>
      <c r="BJ38" s="688">
        <f>IFERROR(CalculationsMan[[#This Row],[Change 2011 Q1 FTE]]/CalculationsMan[[#This Row],[ONS 2010 Q4 FTE]],"")</f>
        <v>-4.6181172291296625E-2</v>
      </c>
      <c r="BK38" s="688">
        <f>IFERROR(CalculationsMan[[#This Row],[Change 2011 Q2 FTE]]/CalculationsMan[[#This Row],[ONS 2011 Q1 FTE]],"")</f>
        <v>-3.7243947858472998E-3</v>
      </c>
      <c r="BL38" s="688">
        <f>IFERROR(CalculationsMan[[#This Row],[Change 2011 Q3 FTE]]/CalculationsMan[[#This Row],[ONS 2011 Q2 FTE]],"")</f>
        <v>-7.4766355140186919E-3</v>
      </c>
      <c r="BM38" s="688">
        <f>IFERROR(CalculationsMan[[#This Row],[Change 2011 Q4 FTE]]/CalculationsMan[[#This Row],[ONS 2011 Q3 FTE]],"")</f>
        <v>-3.766478342749529E-3</v>
      </c>
      <c r="BN38" s="688">
        <f>IFERROR(CalculationsMan[[#This Row],[Change 2012 Q1 FTE]]/CalculationsMan[[#This Row],[ONS 2011 Q4 FTE]],"")</f>
        <v>0</v>
      </c>
      <c r="BO38" s="688">
        <f>IFERROR(CalculationsMan[[#This Row],[Change 2012 Q2 FTE]]/CalculationsMan[[#This Row],[ONS 2012 Q1 FTE]],"")</f>
        <v>-5.6710775047258983E-3</v>
      </c>
      <c r="BP38" s="688">
        <f>IFERROR(CalculationsMan[[#This Row],[Change 2012 Q3 FTE]]/CalculationsMan[[#This Row],[ONS 2012 Q2 FTE]],"")</f>
        <v>0.1596958174904943</v>
      </c>
      <c r="BQ38" s="688">
        <f>IFERROR(CalculationsMan[[#This Row],[Change 2012 Q4 FTE]]/CalculationsMan[[#This Row],[ONS 2012 Q3 FTE]],"")</f>
        <v>6.5573770491803279E-3</v>
      </c>
      <c r="BR38" s="688">
        <f>IFERROR(CalculationsMan[[#This Row],[Change 2013 Q1 FTE]]/CalculationsMan[[#This Row],[ONS 2012 Q4 FTE]],"")</f>
        <v>1.6286644951140066E-3</v>
      </c>
      <c r="BS38" s="688">
        <f>IFERROR(CalculationsMan[[#This Row],[Change 2013 Q2 FTE]]/CalculationsMan[[#This Row],[ONS 2013 Q1 FTE]],"")</f>
        <v>6.5040650406504065E-3</v>
      </c>
      <c r="BT38" s="688">
        <f>IFERROR(CalculationsMan[[#This Row],[Change 2013 Q3 FTE]]/CalculationsMan[[#This Row],[ONS 2013 Q2 FTE]],"")</f>
        <v>2.9079159935379646E-2</v>
      </c>
      <c r="BU38" s="688">
        <f>IFERROR(CalculationsMan[[#This Row],[Change 2013 Q4 FTE]]/CalculationsMan[[#This Row],[ONS 2013 Q3 FTE]],"")</f>
        <v>1.5698587127158557E-3</v>
      </c>
      <c r="BV38" s="688">
        <f>IFERROR(CalculationsMan[[#This Row],[Change 2014 Q1 FTE]]/CalculationsMan[[#This Row],[ONS 2013 Q4 FTE]],"")</f>
        <v>-3.134796238244514E-3</v>
      </c>
      <c r="BW38" s="688">
        <f>IFERROR(CalculationsMan[[#This Row],[Change 2014 Q2 FTE]]/CalculationsMan[[#This Row],[ONS 2014 Q1 FTE]],"")</f>
        <v>-1.5723270440251573E-3</v>
      </c>
      <c r="BX38" s="688">
        <f>IFERROR(CalculationsMan[[#This Row],[Change 2014 Q3 FTE]]/CalculationsMan[[#This Row],[ONS 2014 Q2 FTE]],"")</f>
        <v>1.5748031496062992E-3</v>
      </c>
      <c r="BY38" s="688">
        <f>IFERROR(CalculationsMan[[#This Row],[Change 2014 Q4 FTE]]/CalculationsMan[[#This Row],[ONS 2014 Q3 FTE]],"")</f>
        <v>1.7295597484276729E-2</v>
      </c>
      <c r="BZ38" s="688">
        <f>IFERROR(CalculationsMan[[#This Row],[Change 2015 Q1 FTE]]/CalculationsMan[[#This Row],[ONS 2014 Q4 FTE]],"")</f>
        <v>1.0819165378670788E-2</v>
      </c>
      <c r="CA38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1.1554770318021199</v>
      </c>
      <c r="CB38" s="690">
        <f t="shared" si="0"/>
        <v>18</v>
      </c>
      <c r="CC38" s="691">
        <f>IFERROR((CalculationsMan[[#This Row],[Product]])^(1/CalculationsMan[[#This Row],[Number of periods]])-1,"")</f>
        <v>8.0608301312494746E-3</v>
      </c>
      <c r="CD38" s="690">
        <f>SUM(CalculationsMan[[#This Row],[Change 2010 Q3 FTE]:[Change 2015 Q1 FTE]])</f>
        <v>880</v>
      </c>
      <c r="CE38" s="691">
        <f>IFERROR((1+CalculationsMan[[#This Row],[Change Rate]])^CalculationsMan[[#This Row],[Number of periods]]-1,"")</f>
        <v>0.15547703180212014</v>
      </c>
      <c r="CF38" s="698" t="str">
        <f>IFERROR(IF(ABS((CalculationsMan[[#This Row],[Product]]-(1+CalculationsMan[[#This Row],[Cumulative % change]])))&lt;0.0001,"OK","ERROR"),"")</f>
        <v>OK</v>
      </c>
      <c r="CG38" s="693">
        <f>0</f>
        <v>0</v>
      </c>
      <c r="CH38" s="693">
        <f>SUM(CalculationsMan[[#This Row],[Change 2010 Q4 FTE]]:CalculationsMan[[#This Row],[Change 2010 Q4 FTE]])</f>
        <v>-30</v>
      </c>
      <c r="CI38" s="693">
        <f>SUM(CalculationsMan[[#This Row],[Change 2010 Q4 FTE]]:CalculationsMan[[#This Row],[Change 2011 Q1 FTE]])</f>
        <v>-290</v>
      </c>
      <c r="CJ38" s="693">
        <f>SUM(CalculationsMan[[#This Row],[Change 2010 Q4 FTE]]:CalculationsMan[[#This Row],[Change 2011 Q2 FTE]])</f>
        <v>-310</v>
      </c>
      <c r="CK38" s="693">
        <f>SUM(CalculationsMan[[#This Row],[Change 2010 Q4 FTE]]:CalculationsMan[[#This Row],[Change 2011 Q3 FTE]])</f>
        <v>-350</v>
      </c>
      <c r="CL38" s="693">
        <f>SUM(CalculationsMan[[#This Row],[Change 2010 Q4 FTE]]:CalculationsMan[[#This Row],[Change 2011 Q4 FTE]])</f>
        <v>-370</v>
      </c>
      <c r="CM38" s="693">
        <f>SUM(CalculationsMan[[#This Row],[Change 2010 Q4 FTE]]:CalculationsMan[[#This Row],[Change 2012 Q1 FTE]])</f>
        <v>-370</v>
      </c>
      <c r="CN38" s="693">
        <f>SUM(CalculationsMan[[#This Row],[Change 2010 Q4 FTE]]:CalculationsMan[[#This Row],[Change 2012 Q2 FTE]])</f>
        <v>-400</v>
      </c>
      <c r="CO38" s="693">
        <f>SUM(CalculationsMan[[#This Row],[Change 2010 Q4 FTE]]:CalculationsMan[[#This Row],[Change 2012 Q3 FTE]])</f>
        <v>440</v>
      </c>
      <c r="CP38" s="693">
        <f>SUM(CalculationsMan[[#This Row],[Change 2010 Q4 FTE]]:CalculationsMan[[#This Row],[Change 2012 Q4 FTE]])</f>
        <v>480</v>
      </c>
      <c r="CQ38" s="693">
        <f>SUM(CalculationsMan[[#This Row],[Change 2010 Q4 FTE]]:CalculationsMan[[#This Row],[Change 2013 Q1 FTE]])</f>
        <v>490</v>
      </c>
      <c r="CR38" s="693">
        <f>SUM(CalculationsMan[[#This Row],[Change 2010 Q4 FTE]]:CalculationsMan[[#This Row],[Change 2013 Q2 FTE]])</f>
        <v>530</v>
      </c>
      <c r="CS38" s="693">
        <f>SUM(CalculationsMan[[#This Row],[Change 2010 Q4 FTE]]:CalculationsMan[[#This Row],[Change 2013 Q3 FTE]])</f>
        <v>710</v>
      </c>
      <c r="CT38" s="693">
        <f>SUM(CalculationsMan[[#This Row],[Change 2010 Q4 FTE]]:CalculationsMan[[#This Row],[Change 2013 Q4 FTE]])</f>
        <v>720</v>
      </c>
      <c r="CU38" s="693">
        <f>SUM(CalculationsMan[[#This Row],[Change 2010 Q4 FTE]]:CalculationsMan[[#This Row],[Change 2014 Q1 FTE]])</f>
        <v>700</v>
      </c>
      <c r="CV38" s="693">
        <f>SUM(CalculationsMan[[#This Row],[Change 2010 Q4 FTE]]:CalculationsMan[[#This Row],[Change 2014 Q2 FTE]])</f>
        <v>690</v>
      </c>
      <c r="CW38" s="693">
        <f>SUM(CalculationsMan[[#This Row],[Change 2010 Q4 FTE]]:CalculationsMan[[#This Row],[Change 2014 Q3 FTE]])</f>
        <v>700</v>
      </c>
      <c r="CX38" s="693">
        <f>SUM(CalculationsMan[[#This Row],[Change 2010 Q4 FTE]]:CalculationsMan[[#This Row],[Change 2014 Q4 FTE]])</f>
        <v>810</v>
      </c>
      <c r="CY38" s="693">
        <f>SUM(CalculationsMan[[#This Row],[Change 2010 Q4 FTE]]:CalculationsMan[[#This Row],[Change 2015 Q1 FTE]])</f>
        <v>880</v>
      </c>
      <c r="CZ38" s="693">
        <f>0</f>
        <v>0</v>
      </c>
      <c r="DA38" s="694">
        <f>IFERROR((1+CalculationsMan[[#This Row],[% Change 2010 Q4 FTE]])-1,"")</f>
        <v>-5.300353356890497E-3</v>
      </c>
      <c r="DB38" s="694">
        <f>IFERROR(((1+CalculationsMan[[#This Row],[% Change 2010 Q4 FTE]])*(1+CalculationsMan[[#This Row],[% Change 2011 Q1 FTE]]))-1,"")</f>
        <v>-5.1236749116607805E-2</v>
      </c>
      <c r="DC38" s="694">
        <f>IFERROR((1+CalculationsMan[[#This Row],[% Change 2010 Q4 FTE]])*(1+CalculationsMan[[#This Row],[% Change 2011 Q1 FTE]])*(1+CalculationsMan[[#This Row],[% Change 2011 Q2 FTE]])-1,"")</f>
        <v>-5.477031802120147E-2</v>
      </c>
      <c r="DD38" s="695">
        <f>IFERROR((1+CalculationsMan[[#This Row],[% Change 2010 Q4 FTE]])*(1+CalculationsMan[[#This Row],[% Change 2011 Q1 FTE]])*(1+CalculationsMan[[#This Row],[% Change 2011 Q2 FTE]])*(1+CalculationsMan[% Change 2011 Q3 FTE])-1,"")</f>
        <v>-6.1837455830388688E-2</v>
      </c>
      <c r="DE3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6.5371024734982353E-2</v>
      </c>
      <c r="DF3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6.5371024734982353E-2</v>
      </c>
      <c r="DG3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7.067137809187285E-2</v>
      </c>
      <c r="DH3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7.7738515901059957E-2</v>
      </c>
      <c r="DI3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8.4805653710247064E-2</v>
      </c>
      <c r="DJ3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8.6572438162543897E-2</v>
      </c>
      <c r="DK3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9.3639575971731226E-2</v>
      </c>
      <c r="DL3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0.12544169611307399</v>
      </c>
      <c r="DM3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0.1272084805653706</v>
      </c>
      <c r="DN3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0.12367491166077693</v>
      </c>
      <c r="DO3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0.1219081272084801</v>
      </c>
      <c r="DP3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0.12367491166077693</v>
      </c>
      <c r="DQ3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0.14310954063604209</v>
      </c>
      <c r="DR3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0.15547703180211991</v>
      </c>
      <c r="DS38" s="696" t="str">
        <f>IFERROR(IF(CalculationsMan[[#This Row],[Cumulative % net change to 2014 Q3]]-(1+CalculationsMan[[#This Row],[Change Rate]]^CalculationsMan[[#This Row],[Number of periods]])&lt;0.0001,"OK","ERROR"),"")</f>
        <v>OK</v>
      </c>
      <c r="DT38" s="696">
        <f t="shared" ca="1" si="11"/>
        <v>0.14310954063604209</v>
      </c>
      <c r="DU38" s="696">
        <f t="shared" ca="1" si="12"/>
        <v>0.15547703180211991</v>
      </c>
      <c r="DV38" s="697">
        <f t="shared" ca="1" si="13"/>
        <v>810</v>
      </c>
      <c r="DW38" s="697">
        <f t="shared" ca="1" si="14"/>
        <v>880</v>
      </c>
      <c r="DX38" s="697">
        <f t="shared" ca="1" si="15"/>
        <v>110</v>
      </c>
      <c r="DY38" s="697">
        <f t="shared" ca="1" si="16"/>
        <v>70</v>
      </c>
      <c r="DZ38" s="688">
        <f t="shared" ca="1" si="17"/>
        <v>1.7295597484276729E-2</v>
      </c>
      <c r="EA38" s="688">
        <f t="shared" ca="1" si="18"/>
        <v>1.0819165378670788E-2</v>
      </c>
      <c r="EB38" s="697">
        <f t="shared" ca="1" si="19"/>
        <v>6470</v>
      </c>
      <c r="EC38" s="697">
        <f t="shared" ca="1" si="20"/>
        <v>6540</v>
      </c>
    </row>
    <row r="39" spans="1:133" x14ac:dyDescent="0.25">
      <c r="A39" s="596" t="s">
        <v>473</v>
      </c>
      <c r="B39" s="597" t="s">
        <v>1355</v>
      </c>
      <c r="C39" s="687">
        <f>GETPIVOTDATA(C$2&amp;" FTE",Summary!$A$3,"Dept",CalculationsMan[[#This Row],[Dept]],"Managed",CalculationsMan[[#This Row],[Managed]])</f>
        <v>0</v>
      </c>
      <c r="D39" s="687">
        <f>GETPIVOTDATA(D$2&amp;" FTE",Summary!$A$3,"Dept",CalculationsMan[[#This Row],[Dept]],"Managed",CalculationsMan[[#This Row],[Managed]])</f>
        <v>0</v>
      </c>
      <c r="E39" s="687">
        <f>GETPIVOTDATA(E$2&amp;" FTE",Summary!$A$3,"Dept",CalculationsMan[[#This Row],[Dept]],"Managed",CalculationsMan[[#This Row],[Managed]])</f>
        <v>0</v>
      </c>
      <c r="F39" s="687">
        <f>GETPIVOTDATA(F$2&amp;" FTE",Summary!$A$3,"Dept",CalculationsMan[[#This Row],[Dept]],"Managed",CalculationsMan[[#This Row],[Managed]])</f>
        <v>0</v>
      </c>
      <c r="G39" s="687">
        <f>GETPIVOTDATA(G$2&amp;" FTE",Summary!$A$3,"Dept",CalculationsMan[[#This Row],[Dept]],"Managed",CalculationsMan[[#This Row],[Managed]])</f>
        <v>0</v>
      </c>
      <c r="H39" s="687">
        <f>GETPIVOTDATA(H$2&amp;" FTE",Summary!$A$3,"Dept",CalculationsMan[[#This Row],[Dept]],"Managed",CalculationsMan[[#This Row],[Managed]])</f>
        <v>0</v>
      </c>
      <c r="I39" s="687">
        <f>GETPIVOTDATA(I$2&amp;" FTE",Summary!$A$3,"Dept",CalculationsMan[[#This Row],[Dept]],"Managed",CalculationsMan[[#This Row],[Managed]])</f>
        <v>0</v>
      </c>
      <c r="J39" s="687">
        <f>GETPIVOTDATA(J$2&amp;" FTE",Summary!$A$3,"Dept",CalculationsMan[[#This Row],[Dept]],"Managed",CalculationsMan[[#This Row],[Managed]])</f>
        <v>0</v>
      </c>
      <c r="K39" s="687">
        <f>GETPIVOTDATA(K$2&amp;" FTE",Summary!$A$3,"Dept",CalculationsMan[[#This Row],[Dept]],"Managed",CalculationsMan[[#This Row],[Managed]])</f>
        <v>0</v>
      </c>
      <c r="L39" s="687">
        <f>GETPIVOTDATA(L$2&amp;" FTE",Summary!$A$3,"Dept",CalculationsMan[[#This Row],[Dept]],"Managed",CalculationsMan[[#This Row],[Managed]])</f>
        <v>0</v>
      </c>
      <c r="M39" s="687">
        <f>GETPIVOTDATA(M$2&amp;" FTE",Summary!$A$3,"Dept",CalculationsMan[[#This Row],[Dept]],"Managed",CalculationsMan[[#This Row],[Managed]])</f>
        <v>0</v>
      </c>
      <c r="N39" s="687">
        <f>GETPIVOTDATA(N$2&amp;" FTE",Summary!$A$3,"Dept",CalculationsMan[[#This Row],[Dept]],"Managed",CalculationsMan[[#This Row],[Managed]])</f>
        <v>0</v>
      </c>
      <c r="O39" s="687">
        <f>GETPIVOTDATA(O$2&amp;" FTE",Summary!$A$3,"Dept",CalculationsMan[[#This Row],[Dept]],"Managed",CalculationsMan[[#This Row],[Managed]])</f>
        <v>0</v>
      </c>
      <c r="P39" s="687">
        <f>GETPIVOTDATA(P$2&amp;" FTE",Summary!$A$3,"Dept",CalculationsMan[[#This Row],[Dept]],"Managed",CalculationsMan[[#This Row],[Managed]])</f>
        <v>0</v>
      </c>
      <c r="Q39" s="687">
        <f>GETPIVOTDATA(Q$2&amp;" FTE",Summary!$A$3,"Dept",CalculationsMan[[#This Row],[Dept]],"Managed",CalculationsMan[[#This Row],[Managed]])</f>
        <v>0</v>
      </c>
      <c r="R39" s="687">
        <f>GETPIVOTDATA(R$2&amp;" FTE",Summary!$A$3,"Dept",CalculationsMan[[#This Row],[Dept]],"Managed",CalculationsMan[[#This Row],[Managed]])</f>
        <v>0</v>
      </c>
      <c r="S39" s="687">
        <f>GETPIVOTDATA(S$2&amp;" FTE",Summary!$A$3,"Dept",CalculationsMan[[#This Row],[Dept]],"Managed",CalculationsMan[[#This Row],[Managed]])</f>
        <v>0</v>
      </c>
      <c r="T39" s="687">
        <f>GETPIVOTDATA(T$2&amp;" FTE",Summary!$A$3,"Dept",CalculationsMan[[#This Row],[Dept]],"Managed",CalculationsMan[[#This Row],[Managed]])</f>
        <v>0</v>
      </c>
      <c r="U39" s="687">
        <f>GETPIVOTDATA(U$2&amp;" FTE",Summary!$A$3,"Dept",CalculationsMan[[#This Row],[Dept]],"Managed",CalculationsMan[[#This Row],[Managed]])</f>
        <v>0</v>
      </c>
      <c r="V39" s="687">
        <f>GETPIVOTDATA("Change FTE",'Reclassifications Summary'!$A$3,"Dept",CalculationsMan[[#This Row],[Dept]],"Managed",CalculationsMan[[#This Row],[Managed]], "Period &amp; measure", V$2&amp;" FTE")</f>
        <v>0</v>
      </c>
      <c r="W39" s="687">
        <f>GETPIVOTDATA("Change FTE",'Reclassifications Summary'!$A$3,"Dept",CalculationsMan[[#This Row],[Dept]],"Managed",CalculationsMan[[#This Row],[Managed]], "Period &amp; measure", W$2&amp;" FTE")</f>
        <v>0</v>
      </c>
      <c r="X39" s="687">
        <f>GETPIVOTDATA("Change FTE",'Reclassifications Summary'!$A$3,"Dept",CalculationsMan[[#This Row],[Dept]],"Managed",CalculationsMan[[#This Row],[Managed]], "Period &amp; measure", X$2&amp;" FTE")</f>
        <v>0</v>
      </c>
      <c r="Y39" s="687">
        <f>GETPIVOTDATA("Change FTE",'Reclassifications Summary'!$A$3,"Dept",CalculationsMan[[#This Row],[Dept]],"Managed",CalculationsMan[[#This Row],[Managed]], "Period &amp; measure", Y$2&amp;" FTE")</f>
        <v>0</v>
      </c>
      <c r="Z39" s="687">
        <f>GETPIVOTDATA("Change FTE",'Reclassifications Summary'!$A$3,"Dept",CalculationsMan[[#This Row],[Dept]],"Managed",CalculationsMan[[#This Row],[Managed]], "Period &amp; measure", Z$2&amp;" FTE")</f>
        <v>0</v>
      </c>
      <c r="AA39" s="687">
        <f>GETPIVOTDATA("Change FTE",'Reclassifications Summary'!$A$3,"Dept",CalculationsMan[[#This Row],[Dept]],"Managed",CalculationsMan[[#This Row],[Managed]], "Period &amp; measure", AA$2&amp;" FTE")</f>
        <v>0</v>
      </c>
      <c r="AB39" s="687">
        <f>GETPIVOTDATA("Change FTE",'Reclassifications Summary'!$A$3,"Dept",CalculationsMan[[#This Row],[Dept]],"Managed",CalculationsMan[[#This Row],[Managed]], "Period &amp; measure", AB$2&amp;" FTE")</f>
        <v>0</v>
      </c>
      <c r="AC39" s="687">
        <f>GETPIVOTDATA("Change FTE",'Reclassifications Summary'!$A$3,"Dept",CalculationsMan[[#This Row],[Dept]],"Managed",CalculationsMan[[#This Row],[Managed]], "Period &amp; measure", AC$2&amp;" FTE")</f>
        <v>0</v>
      </c>
      <c r="AD39" s="687">
        <f>GETPIVOTDATA("Change FTE",'Reclassifications Summary'!$A$3,"Dept",CalculationsMan[[#This Row],[Dept]],"Managed",CalculationsMan[[#This Row],[Managed]], "Period &amp; measure", AD$2&amp;" FTE")</f>
        <v>0</v>
      </c>
      <c r="AE39" s="687">
        <f>GETPIVOTDATA("Change FTE",'Reclassifications Summary'!$A$3,"Dept",CalculationsMan[[#This Row],[Dept]],"Managed",CalculationsMan[[#This Row],[Managed]], "Period &amp; measure", AE$2&amp;" FTE")</f>
        <v>0</v>
      </c>
      <c r="AF39" s="687">
        <f>GETPIVOTDATA("Change FTE",'Reclassifications Summary'!$A$3,"Dept",CalculationsMan[[#This Row],[Dept]],"Managed",CalculationsMan[[#This Row],[Managed]], "Period &amp; measure", AF$2&amp;" FTE")</f>
        <v>0</v>
      </c>
      <c r="AG39" s="687">
        <f>GETPIVOTDATA("Change FTE",'Reclassifications Summary'!$A$3,"Dept",CalculationsMan[[#This Row],[Dept]],"Managed",CalculationsMan[[#This Row],[Managed]], "Period &amp; measure", AG$2&amp;" FTE")</f>
        <v>0</v>
      </c>
      <c r="AH39" s="687">
        <f>GETPIVOTDATA("Change FTE",'Reclassifications Summary'!$A$3,"Dept",CalculationsMan[[#This Row],[Dept]],"Managed",CalculationsMan[[#This Row],[Managed]], "Period &amp; measure", AH$2&amp;" FTE")</f>
        <v>0</v>
      </c>
      <c r="AI39" s="687">
        <f>GETPIVOTDATA("Change FTE",'Reclassifications Summary'!$A$3,"Dept",CalculationsMan[[#This Row],[Dept]],"Managed",CalculationsMan[[#This Row],[Managed]], "Period &amp; measure", AI$2&amp;" FTE")</f>
        <v>0</v>
      </c>
      <c r="AJ39" s="687">
        <f>GETPIVOTDATA("Change FTE",'Reclassifications Summary'!$A$3,"Dept",CalculationsMan[[#This Row],[Dept]],"Managed",CalculationsMan[[#This Row],[Managed]], "Period &amp; measure", AJ$2&amp;" FTE")</f>
        <v>0</v>
      </c>
      <c r="AK39" s="687">
        <f>GETPIVOTDATA("Change FTE",'Reclassifications Summary'!$A$3,"Dept",CalculationsMan[[#This Row],[Dept]],"Managed",CalculationsMan[[#This Row],[Managed]], "Period &amp; measure", AK$2&amp;" FTE")</f>
        <v>0</v>
      </c>
      <c r="AL39" s="687">
        <f>GETPIVOTDATA("Change FTE",'Reclassifications Summary'!$A$3,"Dept",CalculationsMan[[#This Row],[Dept]],"Managed",CalculationsMan[[#This Row],[Managed]], "Period &amp; measure", AL$2&amp;" FTE")</f>
        <v>0</v>
      </c>
      <c r="AM39" s="687">
        <f>GETPIVOTDATA("Change FTE",'Reclassifications Summary'!$A$3,"Dept",CalculationsMan[[#This Row],[Dept]],"Managed",CalculationsMan[[#This Row],[Managed]], "Period &amp; measure", AM$2&amp;" FTE")</f>
        <v>0</v>
      </c>
      <c r="AN39" s="687">
        <f ca="1">SUMIF($B$4:$B$69,CalculationsMan[[#This Row],[Managed]],AN$4:AN$69)</f>
        <v>0</v>
      </c>
      <c r="AO39" s="687">
        <v>0</v>
      </c>
      <c r="AP39" s="687">
        <f>(CalculationsMan[[#This Row],[ONS 2010 Q4 FTE]]-CalculationsMan[[#This Row],[Reclass 2010 Q4]])-CalculationsMan[[#This Row],[ONS 2010 Q3 FTE]]</f>
        <v>0</v>
      </c>
      <c r="AQ39" s="687">
        <f>(CalculationsMan[[#This Row],[ONS 2011 Q1 FTE]]-CalculationsMan[[#This Row],[Reclass 2011 Q1]])-CalculationsMan[[#This Row],[ONS 2010 Q4 FTE]]</f>
        <v>0</v>
      </c>
      <c r="AR39" s="687">
        <f>(CalculationsMan[[#This Row],[ONS 2011 Q2 FTE]]-CalculationsMan[[#This Row],[Reclass 2011 Q2]])-CalculationsMan[[#This Row],[ONS 2011 Q1 FTE]]</f>
        <v>0</v>
      </c>
      <c r="AS39" s="687">
        <f>(CalculationsMan[[#This Row],[ONS 2011 Q3 FTE]]-CalculationsMan[[#This Row],[Reclass 2011 Q3]])-CalculationsMan[[#This Row],[ONS 2011 Q2 FTE]]</f>
        <v>0</v>
      </c>
      <c r="AT39" s="687">
        <f>(CalculationsMan[[#This Row],[ONS 2011 Q4 FTE]]-CalculationsMan[[#This Row],[Reclass 2011 Q4]])-CalculationsMan[[#This Row],[ONS 2011 Q3 FTE]]</f>
        <v>0</v>
      </c>
      <c r="AU39" s="687">
        <f>(CalculationsMan[[#This Row],[ONS 2012 Q1 FTE]]-CalculationsMan[[#This Row],[Reclass 2012 Q1]])-CalculationsMan[[#This Row],[ONS 2011 Q4 FTE]]</f>
        <v>0</v>
      </c>
      <c r="AV39" s="687">
        <f>(CalculationsMan[[#This Row],[ONS 2012 Q2 FTE]]-CalculationsMan[[#This Row],[Reclass 2012 Q2]])-CalculationsMan[[#This Row],[ONS 2012 Q1 FTE]]</f>
        <v>0</v>
      </c>
      <c r="AW39" s="687">
        <f>(CalculationsMan[[#This Row],[ONS 2012 Q3 FTE]]-CalculationsMan[[#This Row],[Reclass 2012 Q3]])-CalculationsMan[[#This Row],[ONS 2012 Q2 FTE]]</f>
        <v>0</v>
      </c>
      <c r="AX39" s="687">
        <f>(CalculationsMan[[#This Row],[ONS 2012 Q4 FTE]]-CalculationsMan[[#This Row],[Reclass 2012 Q4]])-CalculationsMan[[#This Row],[ONS 2012 Q3 FTE]]</f>
        <v>0</v>
      </c>
      <c r="AY39" s="687">
        <f>(CalculationsMan[[#This Row],[ONS 2013 Q1 FTE]]-CalculationsMan[[#This Row],[Reclass 2013 Q1]])-CalculationsMan[[#This Row],[ONS 2012 Q4 FTE]]</f>
        <v>0</v>
      </c>
      <c r="AZ39" s="687">
        <f>(CalculationsMan[[#This Row],[ONS 2013 Q2 FTE]]-CalculationsMan[[#This Row],[Reclass 2013 Q2]])-CalculationsMan[[#This Row],[ONS 2013 Q1 FTE]]</f>
        <v>0</v>
      </c>
      <c r="BA39" s="687">
        <f>(CalculationsMan[[#This Row],[ONS 2013 Q3 FTE]]-CalculationsMan[[#This Row],[Reclass 2013 Q3]])-CalculationsMan[[#This Row],[ONS 2013 Q2 FTE]]</f>
        <v>0</v>
      </c>
      <c r="BB39" s="687">
        <f>(CalculationsMan[[#This Row],[ONS 2013 Q4 FTE]]-CalculationsMan[[#This Row],[Reclass 2013 Q4]])-CalculationsMan[[#This Row],[ONS 2013 Q3 FTE]]</f>
        <v>0</v>
      </c>
      <c r="BC39" s="687">
        <f>(CalculationsMan[[#This Row],[ONS 2014 Q1 FTE]]-CalculationsMan[[#This Row],[Reclass 2014 Q1]])-CalculationsMan[[#This Row],[ONS 2013 Q4 FTE]]</f>
        <v>0</v>
      </c>
      <c r="BD39" s="687">
        <f>(CalculationsMan[[#This Row],[ONS 2014 Q2 FTE]]-CalculationsMan[[#This Row],[Reclass 2014 Q2]])-CalculationsMan[[#This Row],[ONS 2014 Q1 FTE]]</f>
        <v>0</v>
      </c>
      <c r="BE39" s="687">
        <f>(CalculationsMan[[#This Row],[ONS 2014 Q3 FTE]]-CalculationsMan[[#This Row],[Reclass 2014 Q3]])-CalculationsMan[[#This Row],[ONS 2014 Q2 FTE]]</f>
        <v>0</v>
      </c>
      <c r="BF39" s="687">
        <f>(CalculationsMan[[#This Row],[ONS 2014 Q4 FTE]]-CalculationsMan[[#This Row],[Reclass 2014 Q4]])-CalculationsMan[[#This Row],[ONS 2014 Q3 FTE]]</f>
        <v>0</v>
      </c>
      <c r="BG39" s="687">
        <f>(CalculationsMan[[#This Row],[ONS 2015 Q1 FTE]]-CalculationsMan[[#This Row],[ONS 2014 Q4 FTE]])</f>
        <v>0</v>
      </c>
      <c r="BH39" s="687">
        <v>0</v>
      </c>
      <c r="BI39" s="688" t="str">
        <f>IFERROR(CalculationsMan[[#This Row],[Change 2010 Q4 FTE]]/CalculationsMan[[#This Row],[ONS 2010 Q3 FTE]],"")</f>
        <v/>
      </c>
      <c r="BJ39" s="688" t="str">
        <f>IFERROR(CalculationsMan[[#This Row],[Change 2011 Q1 FTE]]/CalculationsMan[[#This Row],[ONS 2010 Q4 FTE]],"")</f>
        <v/>
      </c>
      <c r="BK39" s="688" t="str">
        <f>IFERROR(CalculationsMan[[#This Row],[Change 2011 Q2 FTE]]/CalculationsMan[[#This Row],[ONS 2011 Q1 FTE]],"")</f>
        <v/>
      </c>
      <c r="BL39" s="688" t="str">
        <f>IFERROR(CalculationsMan[[#This Row],[Change 2011 Q3 FTE]]/CalculationsMan[[#This Row],[ONS 2011 Q2 FTE]],"")</f>
        <v/>
      </c>
      <c r="BM39" s="688" t="str">
        <f>IFERROR(CalculationsMan[[#This Row],[Change 2011 Q4 FTE]]/CalculationsMan[[#This Row],[ONS 2011 Q3 FTE]],"")</f>
        <v/>
      </c>
      <c r="BN39" s="688" t="str">
        <f>IFERROR(CalculationsMan[[#This Row],[Change 2012 Q1 FTE]]/CalculationsMan[[#This Row],[ONS 2011 Q4 FTE]],"")</f>
        <v/>
      </c>
      <c r="BO39" s="688" t="str">
        <f>IFERROR(CalculationsMan[[#This Row],[Change 2012 Q2 FTE]]/CalculationsMan[[#This Row],[ONS 2012 Q1 FTE]],"")</f>
        <v/>
      </c>
      <c r="BP39" s="688" t="str">
        <f>IFERROR(CalculationsMan[[#This Row],[Change 2012 Q3 FTE]]/CalculationsMan[[#This Row],[ONS 2012 Q2 FTE]],"")</f>
        <v/>
      </c>
      <c r="BQ39" s="688" t="str">
        <f>IFERROR(CalculationsMan[[#This Row],[Change 2012 Q4 FTE]]/CalculationsMan[[#This Row],[ONS 2012 Q3 FTE]],"")</f>
        <v/>
      </c>
      <c r="BR39" s="688" t="str">
        <f>IFERROR(CalculationsMan[[#This Row],[Change 2013 Q1 FTE]]/CalculationsMan[[#This Row],[ONS 2012 Q4 FTE]],"")</f>
        <v/>
      </c>
      <c r="BS39" s="688" t="str">
        <f>IFERROR(CalculationsMan[[#This Row],[Change 2013 Q2 FTE]]/CalculationsMan[[#This Row],[ONS 2013 Q1 FTE]],"")</f>
        <v/>
      </c>
      <c r="BT39" s="688" t="str">
        <f>IFERROR(CalculationsMan[[#This Row],[Change 2013 Q3 FTE]]/CalculationsMan[[#This Row],[ONS 2013 Q2 FTE]],"")</f>
        <v/>
      </c>
      <c r="BU39" s="688" t="str">
        <f>IFERROR(CalculationsMan[[#This Row],[Change 2013 Q4 FTE]]/CalculationsMan[[#This Row],[ONS 2013 Q3 FTE]],"")</f>
        <v/>
      </c>
      <c r="BV39" s="688" t="str">
        <f>IFERROR(CalculationsMan[[#This Row],[Change 2014 Q1 FTE]]/CalculationsMan[[#This Row],[ONS 2013 Q4 FTE]],"")</f>
        <v/>
      </c>
      <c r="BW39" s="688" t="str">
        <f>IFERROR(CalculationsMan[[#This Row],[Change 2014 Q2 FTE]]/CalculationsMan[[#This Row],[ONS 2014 Q1 FTE]],"")</f>
        <v/>
      </c>
      <c r="BX39" s="688" t="str">
        <f>IFERROR(CalculationsMan[[#This Row],[Change 2014 Q3 FTE]]/CalculationsMan[[#This Row],[ONS 2014 Q2 FTE]],"")</f>
        <v/>
      </c>
      <c r="BY39" s="688" t="str">
        <f>IFERROR(CalculationsMan[[#This Row],[Change 2014 Q4 FTE]]/CalculationsMan[[#This Row],[ONS 2014 Q3 FTE]],"")</f>
        <v/>
      </c>
      <c r="BZ39" s="688" t="str">
        <f>IFERROR(CalculationsMan[[#This Row],[Change 2015 Q1 FTE]]/CalculationsMan[[#This Row],[ONS 2014 Q4 FTE]],"")</f>
        <v/>
      </c>
      <c r="CA39" s="689" t="str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/>
      </c>
      <c r="CB39" s="690">
        <f t="shared" si="0"/>
        <v>18</v>
      </c>
      <c r="CC39" s="691" t="str">
        <f>IFERROR((CalculationsMan[[#This Row],[Product]])^(1/CalculationsMan[[#This Row],[Number of periods]])-1,"")</f>
        <v/>
      </c>
      <c r="CD39" s="690">
        <f>SUM(CalculationsMan[[#This Row],[Change 2010 Q3 FTE]:[Change 2015 Q1 FTE]])</f>
        <v>0</v>
      </c>
      <c r="CE39" s="691" t="str">
        <f>IFERROR((1+CalculationsMan[[#This Row],[Change Rate]])^CalculationsMan[[#This Row],[Number of periods]]-1,"")</f>
        <v/>
      </c>
      <c r="CF39" s="698" t="str">
        <f>IFERROR(IF(ABS((CalculationsMan[[#This Row],[Product]]-(1+CalculationsMan[[#This Row],[Cumulative % change]])))&lt;0.0001,"OK","ERROR"),"")</f>
        <v/>
      </c>
      <c r="CG39" s="693">
        <f>0</f>
        <v>0</v>
      </c>
      <c r="CH39" s="693">
        <f>SUM(CalculationsMan[[#This Row],[Change 2010 Q4 FTE]]:CalculationsMan[[#This Row],[Change 2010 Q4 FTE]])</f>
        <v>0</v>
      </c>
      <c r="CI39" s="693">
        <f>SUM(CalculationsMan[[#This Row],[Change 2010 Q4 FTE]]:CalculationsMan[[#This Row],[Change 2011 Q1 FTE]])</f>
        <v>0</v>
      </c>
      <c r="CJ39" s="693">
        <f>SUM(CalculationsMan[[#This Row],[Change 2010 Q4 FTE]]:CalculationsMan[[#This Row],[Change 2011 Q2 FTE]])</f>
        <v>0</v>
      </c>
      <c r="CK39" s="693">
        <f>SUM(CalculationsMan[[#This Row],[Change 2010 Q4 FTE]]:CalculationsMan[[#This Row],[Change 2011 Q3 FTE]])</f>
        <v>0</v>
      </c>
      <c r="CL39" s="693">
        <f>SUM(CalculationsMan[[#This Row],[Change 2010 Q4 FTE]]:CalculationsMan[[#This Row],[Change 2011 Q4 FTE]])</f>
        <v>0</v>
      </c>
      <c r="CM39" s="693">
        <f>SUM(CalculationsMan[[#This Row],[Change 2010 Q4 FTE]]:CalculationsMan[[#This Row],[Change 2012 Q1 FTE]])</f>
        <v>0</v>
      </c>
      <c r="CN39" s="693">
        <f>SUM(CalculationsMan[[#This Row],[Change 2010 Q4 FTE]]:CalculationsMan[[#This Row],[Change 2012 Q2 FTE]])</f>
        <v>0</v>
      </c>
      <c r="CO39" s="693">
        <f>SUM(CalculationsMan[[#This Row],[Change 2010 Q4 FTE]]:CalculationsMan[[#This Row],[Change 2012 Q3 FTE]])</f>
        <v>0</v>
      </c>
      <c r="CP39" s="693">
        <f>SUM(CalculationsMan[[#This Row],[Change 2010 Q4 FTE]]:CalculationsMan[[#This Row],[Change 2012 Q4 FTE]])</f>
        <v>0</v>
      </c>
      <c r="CQ39" s="693">
        <f>SUM(CalculationsMan[[#This Row],[Change 2010 Q4 FTE]]:CalculationsMan[[#This Row],[Change 2013 Q1 FTE]])</f>
        <v>0</v>
      </c>
      <c r="CR39" s="693">
        <f>SUM(CalculationsMan[[#This Row],[Change 2010 Q4 FTE]]:CalculationsMan[[#This Row],[Change 2013 Q2 FTE]])</f>
        <v>0</v>
      </c>
      <c r="CS39" s="693">
        <f>SUM(CalculationsMan[[#This Row],[Change 2010 Q4 FTE]]:CalculationsMan[[#This Row],[Change 2013 Q3 FTE]])</f>
        <v>0</v>
      </c>
      <c r="CT39" s="693">
        <f>SUM(CalculationsMan[[#This Row],[Change 2010 Q4 FTE]]:CalculationsMan[[#This Row],[Change 2013 Q4 FTE]])</f>
        <v>0</v>
      </c>
      <c r="CU39" s="693">
        <f>SUM(CalculationsMan[[#This Row],[Change 2010 Q4 FTE]]:CalculationsMan[[#This Row],[Change 2014 Q1 FTE]])</f>
        <v>0</v>
      </c>
      <c r="CV39" s="693">
        <f>SUM(CalculationsMan[[#This Row],[Change 2010 Q4 FTE]]:CalculationsMan[[#This Row],[Change 2014 Q2 FTE]])</f>
        <v>0</v>
      </c>
      <c r="CW39" s="693">
        <f>SUM(CalculationsMan[[#This Row],[Change 2010 Q4 FTE]]:CalculationsMan[[#This Row],[Change 2014 Q3 FTE]])</f>
        <v>0</v>
      </c>
      <c r="CX39" s="693">
        <f>SUM(CalculationsMan[[#This Row],[Change 2010 Q4 FTE]]:CalculationsMan[[#This Row],[Change 2014 Q4 FTE]])</f>
        <v>0</v>
      </c>
      <c r="CY39" s="693">
        <f>SUM(CalculationsMan[[#This Row],[Change 2010 Q4 FTE]]:CalculationsMan[[#This Row],[Change 2015 Q1 FTE]])</f>
        <v>0</v>
      </c>
      <c r="CZ39" s="693">
        <f>0</f>
        <v>0</v>
      </c>
      <c r="DA39" s="694" t="str">
        <f>IFERROR((1+CalculationsMan[[#This Row],[% Change 2010 Q4 FTE]])-1,"")</f>
        <v/>
      </c>
      <c r="DB39" s="694" t="str">
        <f>IFERROR(((1+CalculationsMan[[#This Row],[% Change 2010 Q4 FTE]])*(1+CalculationsMan[[#This Row],[% Change 2011 Q1 FTE]]))-1,"")</f>
        <v/>
      </c>
      <c r="DC39" s="694" t="str">
        <f>IFERROR((1+CalculationsMan[[#This Row],[% Change 2010 Q4 FTE]])*(1+CalculationsMan[[#This Row],[% Change 2011 Q1 FTE]])*(1+CalculationsMan[[#This Row],[% Change 2011 Q2 FTE]])-1,"")</f>
        <v/>
      </c>
      <c r="DD39" s="695" t="str">
        <f>IFERROR((1+CalculationsMan[[#This Row],[% Change 2010 Q4 FTE]])*(1+CalculationsMan[[#This Row],[% Change 2011 Q1 FTE]])*(1+CalculationsMan[[#This Row],[% Change 2011 Q2 FTE]])*(1+CalculationsMan[% Change 2011 Q3 FTE])-1,"")</f>
        <v/>
      </c>
      <c r="DE39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/>
      </c>
      <c r="DF39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/>
      </c>
      <c r="DG39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/>
      </c>
      <c r="DH39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/>
      </c>
      <c r="DI39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/>
      </c>
      <c r="DJ39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/>
      </c>
      <c r="DK39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/>
      </c>
      <c r="DL39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/>
      </c>
      <c r="DM39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/>
      </c>
      <c r="DN39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/>
      </c>
      <c r="DO39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/>
      </c>
      <c r="DP39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/>
      </c>
      <c r="DQ39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/>
      </c>
      <c r="DR39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/>
      </c>
      <c r="DS39" s="696" t="str">
        <f>IFERROR(IF(CalculationsMan[[#This Row],[Cumulative % net change to 2014 Q3]]-(1+CalculationsMan[[#This Row],[Change Rate]]^CalculationsMan[[#This Row],[Number of periods]])&lt;0.0001,"OK","ERROR"),"")</f>
        <v/>
      </c>
      <c r="DT39" s="696" t="str">
        <f t="shared" ca="1" si="11"/>
        <v/>
      </c>
      <c r="DU39" s="696" t="str">
        <f t="shared" ca="1" si="12"/>
        <v/>
      </c>
      <c r="DV39" s="697">
        <f t="shared" ca="1" si="13"/>
        <v>0</v>
      </c>
      <c r="DW39" s="697">
        <f t="shared" ca="1" si="14"/>
        <v>0</v>
      </c>
      <c r="DX39" s="697">
        <f t="shared" ca="1" si="15"/>
        <v>0</v>
      </c>
      <c r="DY39" s="697">
        <f t="shared" ca="1" si="16"/>
        <v>0</v>
      </c>
      <c r="DZ39" s="688" t="str">
        <f t="shared" ca="1" si="17"/>
        <v/>
      </c>
      <c r="EA39" s="688" t="str">
        <f t="shared" ca="1" si="18"/>
        <v/>
      </c>
      <c r="EB39" s="697">
        <f t="shared" ca="1" si="19"/>
        <v>0</v>
      </c>
      <c r="EC39" s="697">
        <f t="shared" ca="1" si="20"/>
        <v>0</v>
      </c>
    </row>
    <row r="40" spans="1:133" x14ac:dyDescent="0.25">
      <c r="A40" s="596" t="s">
        <v>794</v>
      </c>
      <c r="B40" s="597" t="s">
        <v>1355</v>
      </c>
      <c r="C40" s="687">
        <f>GETPIVOTDATA(C$2&amp;" FTE",Summary!$A$3,"Dept",CalculationsMan[[#This Row],[Dept]],"Managed",CalculationsMan[[#This Row],[Managed]])</f>
        <v>3770</v>
      </c>
      <c r="D40" s="687">
        <f>GETPIVOTDATA(D$2&amp;" FTE",Summary!$A$3,"Dept",CalculationsMan[[#This Row],[Dept]],"Managed",CalculationsMan[[#This Row],[Managed]])</f>
        <v>3740</v>
      </c>
      <c r="E40" s="687">
        <f>GETPIVOTDATA(E$2&amp;" FTE",Summary!$A$3,"Dept",CalculationsMan[[#This Row],[Dept]],"Managed",CalculationsMan[[#This Row],[Managed]])</f>
        <v>3730</v>
      </c>
      <c r="F40" s="687">
        <f>GETPIVOTDATA(F$2&amp;" FTE",Summary!$A$3,"Dept",CalculationsMan[[#This Row],[Dept]],"Managed",CalculationsMan[[#This Row],[Managed]])</f>
        <v>3710</v>
      </c>
      <c r="G40" s="687">
        <f>GETPIVOTDATA(G$2&amp;" FTE",Summary!$A$3,"Dept",CalculationsMan[[#This Row],[Dept]],"Managed",CalculationsMan[[#This Row],[Managed]])</f>
        <v>3490</v>
      </c>
      <c r="H40" s="687">
        <f>GETPIVOTDATA(H$2&amp;" FTE",Summary!$A$3,"Dept",CalculationsMan[[#This Row],[Dept]],"Managed",CalculationsMan[[#This Row],[Managed]])</f>
        <v>3490</v>
      </c>
      <c r="I40" s="687">
        <f>GETPIVOTDATA(I$2&amp;" FTE",Summary!$A$3,"Dept",CalculationsMan[[#This Row],[Dept]],"Managed",CalculationsMan[[#This Row],[Managed]])</f>
        <v>3470</v>
      </c>
      <c r="J40" s="687">
        <f>GETPIVOTDATA(J$2&amp;" FTE",Summary!$A$3,"Dept",CalculationsMan[[#This Row],[Dept]],"Managed",CalculationsMan[[#This Row],[Managed]])</f>
        <v>3470</v>
      </c>
      <c r="K40" s="687">
        <f>GETPIVOTDATA(K$2&amp;" FTE",Summary!$A$3,"Dept",CalculationsMan[[#This Row],[Dept]],"Managed",CalculationsMan[[#This Row],[Managed]])</f>
        <v>3500</v>
      </c>
      <c r="L40" s="687">
        <f>GETPIVOTDATA(L$2&amp;" FTE",Summary!$A$3,"Dept",CalculationsMan[[#This Row],[Dept]],"Managed",CalculationsMan[[#This Row],[Managed]])</f>
        <v>3520</v>
      </c>
      <c r="M40" s="687">
        <f>GETPIVOTDATA(M$2&amp;" FTE",Summary!$A$3,"Dept",CalculationsMan[[#This Row],[Dept]],"Managed",CalculationsMan[[#This Row],[Managed]])</f>
        <v>3540</v>
      </c>
      <c r="N40" s="687">
        <f>GETPIVOTDATA(N$2&amp;" FTE",Summary!$A$3,"Dept",CalculationsMan[[#This Row],[Dept]],"Managed",CalculationsMan[[#This Row],[Managed]])</f>
        <v>3530</v>
      </c>
      <c r="O40" s="687">
        <f>GETPIVOTDATA(O$2&amp;" FTE",Summary!$A$3,"Dept",CalculationsMan[[#This Row],[Dept]],"Managed",CalculationsMan[[#This Row],[Managed]])</f>
        <v>3550</v>
      </c>
      <c r="P40" s="687">
        <f>GETPIVOTDATA(P$2&amp;" FTE",Summary!$A$3,"Dept",CalculationsMan[[#This Row],[Dept]],"Managed",CalculationsMan[[#This Row],[Managed]])</f>
        <v>3520</v>
      </c>
      <c r="Q40" s="687">
        <f>GETPIVOTDATA(Q$2&amp;" FTE",Summary!$A$3,"Dept",CalculationsMan[[#This Row],[Dept]],"Managed",CalculationsMan[[#This Row],[Managed]])</f>
        <v>3480</v>
      </c>
      <c r="R40" s="687">
        <f>GETPIVOTDATA(R$2&amp;" FTE",Summary!$A$3,"Dept",CalculationsMan[[#This Row],[Dept]],"Managed",CalculationsMan[[#This Row],[Managed]])</f>
        <v>3440</v>
      </c>
      <c r="S40" s="687">
        <f>GETPIVOTDATA(S$2&amp;" FTE",Summary!$A$3,"Dept",CalculationsMan[[#This Row],[Dept]],"Managed",CalculationsMan[[#This Row],[Managed]])</f>
        <v>3430</v>
      </c>
      <c r="T40" s="687">
        <f>GETPIVOTDATA(T$2&amp;" FTE",Summary!$A$3,"Dept",CalculationsMan[[#This Row],[Dept]],"Managed",CalculationsMan[[#This Row],[Managed]])</f>
        <v>3420</v>
      </c>
      <c r="U40" s="687">
        <f>GETPIVOTDATA(U$2&amp;" FTE",Summary!$A$3,"Dept",CalculationsMan[[#This Row],[Dept]],"Managed",CalculationsMan[[#This Row],[Managed]])</f>
        <v>3480</v>
      </c>
      <c r="V40" s="687">
        <f>GETPIVOTDATA("Change FTE",'Reclassifications Summary'!$A$3,"Dept",CalculationsMan[[#This Row],[Dept]],"Managed",CalculationsMan[[#This Row],[Managed]], "Period &amp; measure", V$2&amp;" FTE")</f>
        <v>0</v>
      </c>
      <c r="W40" s="687">
        <f>GETPIVOTDATA("Change FTE",'Reclassifications Summary'!$A$3,"Dept",CalculationsMan[[#This Row],[Dept]],"Managed",CalculationsMan[[#This Row],[Managed]], "Period &amp; measure", W$2&amp;" FTE")</f>
        <v>0</v>
      </c>
      <c r="X40" s="687">
        <f>GETPIVOTDATA("Change FTE",'Reclassifications Summary'!$A$3,"Dept",CalculationsMan[[#This Row],[Dept]],"Managed",CalculationsMan[[#This Row],[Managed]], "Period &amp; measure", X$2&amp;" FTE")</f>
        <v>0</v>
      </c>
      <c r="Y40" s="687">
        <f>GETPIVOTDATA("Change FTE",'Reclassifications Summary'!$A$3,"Dept",CalculationsMan[[#This Row],[Dept]],"Managed",CalculationsMan[[#This Row],[Managed]], "Period &amp; measure", Y$2&amp;" FTE")</f>
        <v>0</v>
      </c>
      <c r="Z40" s="687">
        <f>GETPIVOTDATA("Change FTE",'Reclassifications Summary'!$A$3,"Dept",CalculationsMan[[#This Row],[Dept]],"Managed",CalculationsMan[[#This Row],[Managed]], "Period &amp; measure", Z$2&amp;" FTE")</f>
        <v>0</v>
      </c>
      <c r="AA40" s="687">
        <f>GETPIVOTDATA("Change FTE",'Reclassifications Summary'!$A$3,"Dept",CalculationsMan[[#This Row],[Dept]],"Managed",CalculationsMan[[#This Row],[Managed]], "Period &amp; measure", AA$2&amp;" FTE")</f>
        <v>0</v>
      </c>
      <c r="AB40" s="687">
        <f>GETPIVOTDATA("Change FTE",'Reclassifications Summary'!$A$3,"Dept",CalculationsMan[[#This Row],[Dept]],"Managed",CalculationsMan[[#This Row],[Managed]], "Period &amp; measure", AB$2&amp;" FTE")</f>
        <v>0</v>
      </c>
      <c r="AC40" s="687">
        <f>GETPIVOTDATA("Change FTE",'Reclassifications Summary'!$A$3,"Dept",CalculationsMan[[#This Row],[Dept]],"Managed",CalculationsMan[[#This Row],[Managed]], "Period &amp; measure", AC$2&amp;" FTE")</f>
        <v>0</v>
      </c>
      <c r="AD40" s="687">
        <f>GETPIVOTDATA("Change FTE",'Reclassifications Summary'!$A$3,"Dept",CalculationsMan[[#This Row],[Dept]],"Managed",CalculationsMan[[#This Row],[Managed]], "Period &amp; measure", AD$2&amp;" FTE")</f>
        <v>0</v>
      </c>
      <c r="AE40" s="687">
        <f>GETPIVOTDATA("Change FTE",'Reclassifications Summary'!$A$3,"Dept",CalculationsMan[[#This Row],[Dept]],"Managed",CalculationsMan[[#This Row],[Managed]], "Period &amp; measure", AE$2&amp;" FTE")</f>
        <v>0</v>
      </c>
      <c r="AF40" s="687">
        <f>GETPIVOTDATA("Change FTE",'Reclassifications Summary'!$A$3,"Dept",CalculationsMan[[#This Row],[Dept]],"Managed",CalculationsMan[[#This Row],[Managed]], "Period &amp; measure", AF$2&amp;" FTE")</f>
        <v>0</v>
      </c>
      <c r="AG40" s="687">
        <f>GETPIVOTDATA("Change FTE",'Reclassifications Summary'!$A$3,"Dept",CalculationsMan[[#This Row],[Dept]],"Managed",CalculationsMan[[#This Row],[Managed]], "Period &amp; measure", AG$2&amp;" FTE")</f>
        <v>0</v>
      </c>
      <c r="AH40" s="687">
        <f>GETPIVOTDATA("Change FTE",'Reclassifications Summary'!$A$3,"Dept",CalculationsMan[[#This Row],[Dept]],"Managed",CalculationsMan[[#This Row],[Managed]], "Period &amp; measure", AH$2&amp;" FTE")</f>
        <v>0</v>
      </c>
      <c r="AI40" s="687">
        <f>GETPIVOTDATA("Change FTE",'Reclassifications Summary'!$A$3,"Dept",CalculationsMan[[#This Row],[Dept]],"Managed",CalculationsMan[[#This Row],[Managed]], "Period &amp; measure", AI$2&amp;" FTE")</f>
        <v>0</v>
      </c>
      <c r="AJ40" s="687">
        <f>GETPIVOTDATA("Change FTE",'Reclassifications Summary'!$A$3,"Dept",CalculationsMan[[#This Row],[Dept]],"Managed",CalculationsMan[[#This Row],[Managed]], "Period &amp; measure", AJ$2&amp;" FTE")</f>
        <v>0</v>
      </c>
      <c r="AK40" s="687">
        <f>GETPIVOTDATA("Change FTE",'Reclassifications Summary'!$A$3,"Dept",CalculationsMan[[#This Row],[Dept]],"Managed",CalculationsMan[[#This Row],[Managed]], "Period &amp; measure", AK$2&amp;" FTE")</f>
        <v>0</v>
      </c>
      <c r="AL40" s="687">
        <f>GETPIVOTDATA("Change FTE",'Reclassifications Summary'!$A$3,"Dept",CalculationsMan[[#This Row],[Dept]],"Managed",CalculationsMan[[#This Row],[Managed]], "Period &amp; measure", AL$2&amp;" FTE")</f>
        <v>0</v>
      </c>
      <c r="AM40" s="687">
        <f>GETPIVOTDATA("Change FTE",'Reclassifications Summary'!$A$3,"Dept",CalculationsMan[[#This Row],[Dept]],"Managed",CalculationsMan[[#This Row],[Managed]], "Period &amp; measure", AM$2&amp;" FTE")</f>
        <v>0</v>
      </c>
      <c r="AN40" s="687">
        <f ca="1">SUMIF($B$4:$B$69,CalculationsMan[[#This Row],[Managed]],AN$4:AN$69)</f>
        <v>0</v>
      </c>
      <c r="AO40" s="687">
        <v>0</v>
      </c>
      <c r="AP40" s="687">
        <f>(CalculationsMan[[#This Row],[ONS 2010 Q4 FTE]]-CalculationsMan[[#This Row],[Reclass 2010 Q4]])-CalculationsMan[[#This Row],[ONS 2010 Q3 FTE]]</f>
        <v>-30</v>
      </c>
      <c r="AQ40" s="687">
        <f>(CalculationsMan[[#This Row],[ONS 2011 Q1 FTE]]-CalculationsMan[[#This Row],[Reclass 2011 Q1]])-CalculationsMan[[#This Row],[ONS 2010 Q4 FTE]]</f>
        <v>-10</v>
      </c>
      <c r="AR40" s="687">
        <f>(CalculationsMan[[#This Row],[ONS 2011 Q2 FTE]]-CalculationsMan[[#This Row],[Reclass 2011 Q2]])-CalculationsMan[[#This Row],[ONS 2011 Q1 FTE]]</f>
        <v>-20</v>
      </c>
      <c r="AS40" s="687">
        <f>(CalculationsMan[[#This Row],[ONS 2011 Q3 FTE]]-CalculationsMan[[#This Row],[Reclass 2011 Q3]])-CalculationsMan[[#This Row],[ONS 2011 Q2 FTE]]</f>
        <v>-220</v>
      </c>
      <c r="AT40" s="687">
        <f>(CalculationsMan[[#This Row],[ONS 2011 Q4 FTE]]-CalculationsMan[[#This Row],[Reclass 2011 Q4]])-CalculationsMan[[#This Row],[ONS 2011 Q3 FTE]]</f>
        <v>0</v>
      </c>
      <c r="AU40" s="687">
        <f>(CalculationsMan[[#This Row],[ONS 2012 Q1 FTE]]-CalculationsMan[[#This Row],[Reclass 2012 Q1]])-CalculationsMan[[#This Row],[ONS 2011 Q4 FTE]]</f>
        <v>-20</v>
      </c>
      <c r="AV40" s="687">
        <f>(CalculationsMan[[#This Row],[ONS 2012 Q2 FTE]]-CalculationsMan[[#This Row],[Reclass 2012 Q2]])-CalculationsMan[[#This Row],[ONS 2012 Q1 FTE]]</f>
        <v>0</v>
      </c>
      <c r="AW40" s="687">
        <f>(CalculationsMan[[#This Row],[ONS 2012 Q3 FTE]]-CalculationsMan[[#This Row],[Reclass 2012 Q3]])-CalculationsMan[[#This Row],[ONS 2012 Q2 FTE]]</f>
        <v>30</v>
      </c>
      <c r="AX40" s="687">
        <f>(CalculationsMan[[#This Row],[ONS 2012 Q4 FTE]]-CalculationsMan[[#This Row],[Reclass 2012 Q4]])-CalculationsMan[[#This Row],[ONS 2012 Q3 FTE]]</f>
        <v>20</v>
      </c>
      <c r="AY40" s="687">
        <f>(CalculationsMan[[#This Row],[ONS 2013 Q1 FTE]]-CalculationsMan[[#This Row],[Reclass 2013 Q1]])-CalculationsMan[[#This Row],[ONS 2012 Q4 FTE]]</f>
        <v>20</v>
      </c>
      <c r="AZ40" s="687">
        <f>(CalculationsMan[[#This Row],[ONS 2013 Q2 FTE]]-CalculationsMan[[#This Row],[Reclass 2013 Q2]])-CalculationsMan[[#This Row],[ONS 2013 Q1 FTE]]</f>
        <v>-10</v>
      </c>
      <c r="BA40" s="687">
        <f>(CalculationsMan[[#This Row],[ONS 2013 Q3 FTE]]-CalculationsMan[[#This Row],[Reclass 2013 Q3]])-CalculationsMan[[#This Row],[ONS 2013 Q2 FTE]]</f>
        <v>20</v>
      </c>
      <c r="BB40" s="687">
        <f>(CalculationsMan[[#This Row],[ONS 2013 Q4 FTE]]-CalculationsMan[[#This Row],[Reclass 2013 Q4]])-CalculationsMan[[#This Row],[ONS 2013 Q3 FTE]]</f>
        <v>-30</v>
      </c>
      <c r="BC40" s="687">
        <f>(CalculationsMan[[#This Row],[ONS 2014 Q1 FTE]]-CalculationsMan[[#This Row],[Reclass 2014 Q1]])-CalculationsMan[[#This Row],[ONS 2013 Q4 FTE]]</f>
        <v>-40</v>
      </c>
      <c r="BD40" s="687">
        <f>(CalculationsMan[[#This Row],[ONS 2014 Q2 FTE]]-CalculationsMan[[#This Row],[Reclass 2014 Q2]])-CalculationsMan[[#This Row],[ONS 2014 Q1 FTE]]</f>
        <v>-40</v>
      </c>
      <c r="BE40" s="687">
        <f>(CalculationsMan[[#This Row],[ONS 2014 Q3 FTE]]-CalculationsMan[[#This Row],[Reclass 2014 Q3]])-CalculationsMan[[#This Row],[ONS 2014 Q2 FTE]]</f>
        <v>-10</v>
      </c>
      <c r="BF40" s="687">
        <f>(CalculationsMan[[#This Row],[ONS 2014 Q4 FTE]]-CalculationsMan[[#This Row],[Reclass 2014 Q4]])-CalculationsMan[[#This Row],[ONS 2014 Q3 FTE]]</f>
        <v>-10</v>
      </c>
      <c r="BG40" s="687">
        <f>(CalculationsMan[[#This Row],[ONS 2015 Q1 FTE]]-CalculationsMan[[#This Row],[ONS 2014 Q4 FTE]])</f>
        <v>60</v>
      </c>
      <c r="BH40" s="687">
        <v>0</v>
      </c>
      <c r="BI40" s="688">
        <f>IFERROR(CalculationsMan[[#This Row],[Change 2010 Q4 FTE]]/CalculationsMan[[#This Row],[ONS 2010 Q3 FTE]],"")</f>
        <v>-7.9575596816976128E-3</v>
      </c>
      <c r="BJ40" s="688">
        <f>IFERROR(CalculationsMan[[#This Row],[Change 2011 Q1 FTE]]/CalculationsMan[[#This Row],[ONS 2010 Q4 FTE]],"")</f>
        <v>-2.6737967914438501E-3</v>
      </c>
      <c r="BK40" s="688">
        <f>IFERROR(CalculationsMan[[#This Row],[Change 2011 Q2 FTE]]/CalculationsMan[[#This Row],[ONS 2011 Q1 FTE]],"")</f>
        <v>-5.3619302949061663E-3</v>
      </c>
      <c r="BL40" s="688">
        <f>IFERROR(CalculationsMan[[#This Row],[Change 2011 Q3 FTE]]/CalculationsMan[[#This Row],[ONS 2011 Q2 FTE]],"")</f>
        <v>-5.9299191374663072E-2</v>
      </c>
      <c r="BM40" s="688">
        <f>IFERROR(CalculationsMan[[#This Row],[Change 2011 Q4 FTE]]/CalculationsMan[[#This Row],[ONS 2011 Q3 FTE]],"")</f>
        <v>0</v>
      </c>
      <c r="BN40" s="688">
        <f>IFERROR(CalculationsMan[[#This Row],[Change 2012 Q1 FTE]]/CalculationsMan[[#This Row],[ONS 2011 Q4 FTE]],"")</f>
        <v>-5.7306590257879654E-3</v>
      </c>
      <c r="BO40" s="688">
        <f>IFERROR(CalculationsMan[[#This Row],[Change 2012 Q2 FTE]]/CalculationsMan[[#This Row],[ONS 2012 Q1 FTE]],"")</f>
        <v>0</v>
      </c>
      <c r="BP40" s="688">
        <f>IFERROR(CalculationsMan[[#This Row],[Change 2012 Q3 FTE]]/CalculationsMan[[#This Row],[ONS 2012 Q2 FTE]],"")</f>
        <v>8.6455331412103754E-3</v>
      </c>
      <c r="BQ40" s="688">
        <f>IFERROR(CalculationsMan[[#This Row],[Change 2012 Q4 FTE]]/CalculationsMan[[#This Row],[ONS 2012 Q3 FTE]],"")</f>
        <v>5.7142857142857143E-3</v>
      </c>
      <c r="BR40" s="688">
        <f>IFERROR(CalculationsMan[[#This Row],[Change 2013 Q1 FTE]]/CalculationsMan[[#This Row],[ONS 2012 Q4 FTE]],"")</f>
        <v>5.681818181818182E-3</v>
      </c>
      <c r="BS40" s="688">
        <f>IFERROR(CalculationsMan[[#This Row],[Change 2013 Q2 FTE]]/CalculationsMan[[#This Row],[ONS 2013 Q1 FTE]],"")</f>
        <v>-2.8248587570621469E-3</v>
      </c>
      <c r="BT40" s="688">
        <f>IFERROR(CalculationsMan[[#This Row],[Change 2013 Q3 FTE]]/CalculationsMan[[#This Row],[ONS 2013 Q2 FTE]],"")</f>
        <v>5.6657223796033997E-3</v>
      </c>
      <c r="BU40" s="688">
        <f>IFERROR(CalculationsMan[[#This Row],[Change 2013 Q4 FTE]]/CalculationsMan[[#This Row],[ONS 2013 Q3 FTE]],"")</f>
        <v>-8.4507042253521118E-3</v>
      </c>
      <c r="BV40" s="688">
        <f>IFERROR(CalculationsMan[[#This Row],[Change 2014 Q1 FTE]]/CalculationsMan[[#This Row],[ONS 2013 Q4 FTE]],"")</f>
        <v>-1.1363636363636364E-2</v>
      </c>
      <c r="BW40" s="688">
        <f>IFERROR(CalculationsMan[[#This Row],[Change 2014 Q2 FTE]]/CalculationsMan[[#This Row],[ONS 2014 Q1 FTE]],"")</f>
        <v>-1.1494252873563218E-2</v>
      </c>
      <c r="BX40" s="688">
        <f>IFERROR(CalculationsMan[[#This Row],[Change 2014 Q3 FTE]]/CalculationsMan[[#This Row],[ONS 2014 Q2 FTE]],"")</f>
        <v>-2.9069767441860465E-3</v>
      </c>
      <c r="BY40" s="688">
        <f>IFERROR(CalculationsMan[[#This Row],[Change 2014 Q4 FTE]]/CalculationsMan[[#This Row],[ONS 2014 Q3 FTE]],"")</f>
        <v>-2.9154518950437317E-3</v>
      </c>
      <c r="BZ40" s="688">
        <f>IFERROR(CalculationsMan[[#This Row],[Change 2015 Q1 FTE]]/CalculationsMan[[#This Row],[ONS 2014 Q4 FTE]],"")</f>
        <v>1.7543859649122806E-2</v>
      </c>
      <c r="CA40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92307692307692313</v>
      </c>
      <c r="CB40" s="690">
        <f t="shared" si="0"/>
        <v>18</v>
      </c>
      <c r="CC40" s="691">
        <f>IFERROR((CalculationsMan[[#This Row],[Product]])^(1/CalculationsMan[[#This Row],[Number of periods]])-1,"")</f>
        <v>-4.4369446409290303E-3</v>
      </c>
      <c r="CD40" s="690">
        <f>SUM(CalculationsMan[[#This Row],[Change 2010 Q3 FTE]:[Change 2015 Q1 FTE]])</f>
        <v>-290</v>
      </c>
      <c r="CE40" s="691">
        <f>IFERROR((1+CalculationsMan[[#This Row],[Change Rate]])^CalculationsMan[[#This Row],[Number of periods]]-1,"")</f>
        <v>-7.692307692307665E-2</v>
      </c>
      <c r="CF40" s="698" t="str">
        <f>IFERROR(IF(ABS((CalculationsMan[[#This Row],[Product]]-(1+CalculationsMan[[#This Row],[Cumulative % change]])))&lt;0.0001,"OK","ERROR"),"")</f>
        <v>OK</v>
      </c>
      <c r="CG40" s="693">
        <f>0</f>
        <v>0</v>
      </c>
      <c r="CH40" s="693">
        <f>SUM(CalculationsMan[[#This Row],[Change 2010 Q4 FTE]]:CalculationsMan[[#This Row],[Change 2010 Q4 FTE]])</f>
        <v>-30</v>
      </c>
      <c r="CI40" s="693">
        <f>SUM(CalculationsMan[[#This Row],[Change 2010 Q4 FTE]]:CalculationsMan[[#This Row],[Change 2011 Q1 FTE]])</f>
        <v>-40</v>
      </c>
      <c r="CJ40" s="693">
        <f>SUM(CalculationsMan[[#This Row],[Change 2010 Q4 FTE]]:CalculationsMan[[#This Row],[Change 2011 Q2 FTE]])</f>
        <v>-60</v>
      </c>
      <c r="CK40" s="693">
        <f>SUM(CalculationsMan[[#This Row],[Change 2010 Q4 FTE]]:CalculationsMan[[#This Row],[Change 2011 Q3 FTE]])</f>
        <v>-280</v>
      </c>
      <c r="CL40" s="693">
        <f>SUM(CalculationsMan[[#This Row],[Change 2010 Q4 FTE]]:CalculationsMan[[#This Row],[Change 2011 Q4 FTE]])</f>
        <v>-280</v>
      </c>
      <c r="CM40" s="693">
        <f>SUM(CalculationsMan[[#This Row],[Change 2010 Q4 FTE]]:CalculationsMan[[#This Row],[Change 2012 Q1 FTE]])</f>
        <v>-300</v>
      </c>
      <c r="CN40" s="693">
        <f>SUM(CalculationsMan[[#This Row],[Change 2010 Q4 FTE]]:CalculationsMan[[#This Row],[Change 2012 Q2 FTE]])</f>
        <v>-300</v>
      </c>
      <c r="CO40" s="693">
        <f>SUM(CalculationsMan[[#This Row],[Change 2010 Q4 FTE]]:CalculationsMan[[#This Row],[Change 2012 Q3 FTE]])</f>
        <v>-270</v>
      </c>
      <c r="CP40" s="693">
        <f>SUM(CalculationsMan[[#This Row],[Change 2010 Q4 FTE]]:CalculationsMan[[#This Row],[Change 2012 Q4 FTE]])</f>
        <v>-250</v>
      </c>
      <c r="CQ40" s="693">
        <f>SUM(CalculationsMan[[#This Row],[Change 2010 Q4 FTE]]:CalculationsMan[[#This Row],[Change 2013 Q1 FTE]])</f>
        <v>-230</v>
      </c>
      <c r="CR40" s="693">
        <f>SUM(CalculationsMan[[#This Row],[Change 2010 Q4 FTE]]:CalculationsMan[[#This Row],[Change 2013 Q2 FTE]])</f>
        <v>-240</v>
      </c>
      <c r="CS40" s="693">
        <f>SUM(CalculationsMan[[#This Row],[Change 2010 Q4 FTE]]:CalculationsMan[[#This Row],[Change 2013 Q3 FTE]])</f>
        <v>-220</v>
      </c>
      <c r="CT40" s="693">
        <f>SUM(CalculationsMan[[#This Row],[Change 2010 Q4 FTE]]:CalculationsMan[[#This Row],[Change 2013 Q4 FTE]])</f>
        <v>-250</v>
      </c>
      <c r="CU40" s="693">
        <f>SUM(CalculationsMan[[#This Row],[Change 2010 Q4 FTE]]:CalculationsMan[[#This Row],[Change 2014 Q1 FTE]])</f>
        <v>-290</v>
      </c>
      <c r="CV40" s="693">
        <f>SUM(CalculationsMan[[#This Row],[Change 2010 Q4 FTE]]:CalculationsMan[[#This Row],[Change 2014 Q2 FTE]])</f>
        <v>-330</v>
      </c>
      <c r="CW40" s="693">
        <f>SUM(CalculationsMan[[#This Row],[Change 2010 Q4 FTE]]:CalculationsMan[[#This Row],[Change 2014 Q3 FTE]])</f>
        <v>-340</v>
      </c>
      <c r="CX40" s="693">
        <f>SUM(CalculationsMan[[#This Row],[Change 2010 Q4 FTE]]:CalculationsMan[[#This Row],[Change 2014 Q4 FTE]])</f>
        <v>-350</v>
      </c>
      <c r="CY40" s="693">
        <f>SUM(CalculationsMan[[#This Row],[Change 2010 Q4 FTE]]:CalculationsMan[[#This Row],[Change 2015 Q1 FTE]])</f>
        <v>-290</v>
      </c>
      <c r="CZ40" s="693">
        <f>0</f>
        <v>0</v>
      </c>
      <c r="DA40" s="694">
        <f>IFERROR((1+CalculationsMan[[#This Row],[% Change 2010 Q4 FTE]])-1,"")</f>
        <v>-7.9575596816976457E-3</v>
      </c>
      <c r="DB40" s="694">
        <f>IFERROR(((1+CalculationsMan[[#This Row],[% Change 2010 Q4 FTE]])*(1+CalculationsMan[[#This Row],[% Change 2011 Q1 FTE]]))-1,"")</f>
        <v>-1.0610079575596898E-2</v>
      </c>
      <c r="DC40" s="694">
        <f>IFERROR((1+CalculationsMan[[#This Row],[% Change 2010 Q4 FTE]])*(1+CalculationsMan[[#This Row],[% Change 2011 Q1 FTE]])*(1+CalculationsMan[[#This Row],[% Change 2011 Q2 FTE]])-1,"")</f>
        <v>-1.5915119363395291E-2</v>
      </c>
      <c r="DD40" s="695">
        <f>IFERROR((1+CalculationsMan[[#This Row],[% Change 2010 Q4 FTE]])*(1+CalculationsMan[[#This Row],[% Change 2011 Q1 FTE]])*(1+CalculationsMan[[#This Row],[% Change 2011 Q2 FTE]])*(1+CalculationsMan[% Change 2011 Q3 FTE])-1,"")</f>
        <v>-7.4270557029177842E-2</v>
      </c>
      <c r="DE4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7.4270557029177842E-2</v>
      </c>
      <c r="DF4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7.9575596816976235E-2</v>
      </c>
      <c r="DG4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7.9575596816976235E-2</v>
      </c>
      <c r="DH4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7.16180371352787E-2</v>
      </c>
      <c r="DI4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6.6312997347480196E-2</v>
      </c>
      <c r="DJ4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6.1007957559681802E-2</v>
      </c>
      <c r="DK4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6.3660477453581055E-2</v>
      </c>
      <c r="DL40" s="695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5.835543766578255E-2</v>
      </c>
      <c r="DM4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6.6312997347480196E-2</v>
      </c>
      <c r="DN4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7.6923076923076983E-2</v>
      </c>
      <c r="DO4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8.753315649867377E-2</v>
      </c>
      <c r="DP4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9.0185676392573022E-2</v>
      </c>
      <c r="DQ4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9.2838196286472163E-2</v>
      </c>
      <c r="DR4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7.6923076923076872E-2</v>
      </c>
      <c r="DS40" s="696" t="str">
        <f>IFERROR(IF(CalculationsMan[[#This Row],[Cumulative % net change to 2014 Q3]]-(1+CalculationsMan[[#This Row],[Change Rate]]^CalculationsMan[[#This Row],[Number of periods]])&lt;0.0001,"OK","ERROR"),"")</f>
        <v>OK</v>
      </c>
      <c r="DT40" s="696">
        <f t="shared" ca="1" si="11"/>
        <v>-9.2838196286472163E-2</v>
      </c>
      <c r="DU40" s="696">
        <f t="shared" ca="1" si="12"/>
        <v>-7.6923076923076872E-2</v>
      </c>
      <c r="DV40" s="697">
        <f t="shared" ca="1" si="13"/>
        <v>-350</v>
      </c>
      <c r="DW40" s="697">
        <f t="shared" ca="1" si="14"/>
        <v>-290</v>
      </c>
      <c r="DX40" s="697">
        <f t="shared" ca="1" si="15"/>
        <v>-10</v>
      </c>
      <c r="DY40" s="697">
        <f t="shared" ca="1" si="16"/>
        <v>60</v>
      </c>
      <c r="DZ40" s="688">
        <f t="shared" ca="1" si="17"/>
        <v>-2.9154518950437317E-3</v>
      </c>
      <c r="EA40" s="688">
        <f t="shared" ca="1" si="18"/>
        <v>1.7543859649122806E-2</v>
      </c>
      <c r="EB40" s="697">
        <f t="shared" ca="1" si="19"/>
        <v>3420</v>
      </c>
      <c r="EC40" s="697">
        <f t="shared" ca="1" si="20"/>
        <v>3480</v>
      </c>
    </row>
    <row r="41" spans="1:133" x14ac:dyDescent="0.25">
      <c r="A41" s="596" t="s">
        <v>453</v>
      </c>
      <c r="B41" s="597" t="s">
        <v>1355</v>
      </c>
      <c r="C41" s="687">
        <f>GETPIVOTDATA(C$2&amp;" FTE",Summary!$A$3,"Dept",CalculationsMan[[#This Row],[Dept]],"Managed",CalculationsMan[[#This Row],[Managed]])</f>
        <v>370</v>
      </c>
      <c r="D41" s="687">
        <f>GETPIVOTDATA(D$2&amp;" FTE",Summary!$A$3,"Dept",CalculationsMan[[#This Row],[Dept]],"Managed",CalculationsMan[[#This Row],[Managed]])</f>
        <v>370</v>
      </c>
      <c r="E41" s="687">
        <f>GETPIVOTDATA(E$2&amp;" FTE",Summary!$A$3,"Dept",CalculationsMan[[#This Row],[Dept]],"Managed",CalculationsMan[[#This Row],[Managed]])</f>
        <v>370</v>
      </c>
      <c r="F41" s="687">
        <f>GETPIVOTDATA(F$2&amp;" FTE",Summary!$A$3,"Dept",CalculationsMan[[#This Row],[Dept]],"Managed",CalculationsMan[[#This Row],[Managed]])</f>
        <v>380</v>
      </c>
      <c r="G41" s="687">
        <f>GETPIVOTDATA(G$2&amp;" FTE",Summary!$A$3,"Dept",CalculationsMan[[#This Row],[Dept]],"Managed",CalculationsMan[[#This Row],[Managed]])</f>
        <v>430</v>
      </c>
      <c r="H41" s="687">
        <f>GETPIVOTDATA(H$2&amp;" FTE",Summary!$A$3,"Dept",CalculationsMan[[#This Row],[Dept]],"Managed",CalculationsMan[[#This Row],[Managed]])</f>
        <v>430</v>
      </c>
      <c r="I41" s="687">
        <f>GETPIVOTDATA(I$2&amp;" FTE",Summary!$A$3,"Dept",CalculationsMan[[#This Row],[Dept]],"Managed",CalculationsMan[[#This Row],[Managed]])</f>
        <v>430</v>
      </c>
      <c r="J41" s="687">
        <f>GETPIVOTDATA(J$2&amp;" FTE",Summary!$A$3,"Dept",CalculationsMan[[#This Row],[Dept]],"Managed",CalculationsMan[[#This Row],[Managed]])</f>
        <v>420</v>
      </c>
      <c r="K41" s="687">
        <f>GETPIVOTDATA(K$2&amp;" FTE",Summary!$A$3,"Dept",CalculationsMan[[#This Row],[Dept]],"Managed",CalculationsMan[[#This Row],[Managed]])</f>
        <v>430</v>
      </c>
      <c r="L41" s="687">
        <f>GETPIVOTDATA(L$2&amp;" FTE",Summary!$A$3,"Dept",CalculationsMan[[#This Row],[Dept]],"Managed",CalculationsMan[[#This Row],[Managed]])</f>
        <v>440</v>
      </c>
      <c r="M41" s="687">
        <f>GETPIVOTDATA(M$2&amp;" FTE",Summary!$A$3,"Dept",CalculationsMan[[#This Row],[Dept]],"Managed",CalculationsMan[[#This Row],[Managed]])</f>
        <v>440</v>
      </c>
      <c r="N41" s="687">
        <f>GETPIVOTDATA(N$2&amp;" FTE",Summary!$A$3,"Dept",CalculationsMan[[#This Row],[Dept]],"Managed",CalculationsMan[[#This Row],[Managed]])</f>
        <v>430</v>
      </c>
      <c r="O41" s="687">
        <f>GETPIVOTDATA(O$2&amp;" FTE",Summary!$A$3,"Dept",CalculationsMan[[#This Row],[Dept]],"Managed",CalculationsMan[[#This Row],[Managed]])</f>
        <v>450</v>
      </c>
      <c r="P41" s="687">
        <f>GETPIVOTDATA(P$2&amp;" FTE",Summary!$A$3,"Dept",CalculationsMan[[#This Row],[Dept]],"Managed",CalculationsMan[[#This Row],[Managed]])</f>
        <v>470</v>
      </c>
      <c r="Q41" s="687">
        <f>GETPIVOTDATA(Q$2&amp;" FTE",Summary!$A$3,"Dept",CalculationsMan[[#This Row],[Dept]],"Managed",CalculationsMan[[#This Row],[Managed]])</f>
        <v>450</v>
      </c>
      <c r="R41" s="687">
        <f>GETPIVOTDATA(R$2&amp;" FTE",Summary!$A$3,"Dept",CalculationsMan[[#This Row],[Dept]],"Managed",CalculationsMan[[#This Row],[Managed]])</f>
        <v>440</v>
      </c>
      <c r="S41" s="687">
        <f>GETPIVOTDATA(S$2&amp;" FTE",Summary!$A$3,"Dept",CalculationsMan[[#This Row],[Dept]],"Managed",CalculationsMan[[#This Row],[Managed]])</f>
        <v>440</v>
      </c>
      <c r="T41" s="687">
        <f>GETPIVOTDATA(T$2&amp;" FTE",Summary!$A$3,"Dept",CalculationsMan[[#This Row],[Dept]],"Managed",CalculationsMan[[#This Row],[Managed]])</f>
        <v>450</v>
      </c>
      <c r="U41" s="687">
        <f>GETPIVOTDATA(U$2&amp;" FTE",Summary!$A$3,"Dept",CalculationsMan[[#This Row],[Dept]],"Managed",CalculationsMan[[#This Row],[Managed]])</f>
        <v>450</v>
      </c>
      <c r="V41" s="687">
        <f>GETPIVOTDATA("Change FTE",'Reclassifications Summary'!$A$3,"Dept",CalculationsMan[[#This Row],[Dept]],"Managed",CalculationsMan[[#This Row],[Managed]], "Period &amp; measure", V$2&amp;" FTE")</f>
        <v>0</v>
      </c>
      <c r="W41" s="687">
        <f>GETPIVOTDATA("Change FTE",'Reclassifications Summary'!$A$3,"Dept",CalculationsMan[[#This Row],[Dept]],"Managed",CalculationsMan[[#This Row],[Managed]], "Period &amp; measure", W$2&amp;" FTE")</f>
        <v>0</v>
      </c>
      <c r="X41" s="687">
        <f>GETPIVOTDATA("Change FTE",'Reclassifications Summary'!$A$3,"Dept",CalculationsMan[[#This Row],[Dept]],"Managed",CalculationsMan[[#This Row],[Managed]], "Period &amp; measure", X$2&amp;" FTE")</f>
        <v>0</v>
      </c>
      <c r="Y41" s="687">
        <f>GETPIVOTDATA("Change FTE",'Reclassifications Summary'!$A$3,"Dept",CalculationsMan[[#This Row],[Dept]],"Managed",CalculationsMan[[#This Row],[Managed]], "Period &amp; measure", Y$2&amp;" FTE")</f>
        <v>0</v>
      </c>
      <c r="Z41" s="687">
        <f>GETPIVOTDATA("Change FTE",'Reclassifications Summary'!$A$3,"Dept",CalculationsMan[[#This Row],[Dept]],"Managed",CalculationsMan[[#This Row],[Managed]], "Period &amp; measure", Z$2&amp;" FTE")</f>
        <v>0</v>
      </c>
      <c r="AA41" s="687">
        <f>GETPIVOTDATA("Change FTE",'Reclassifications Summary'!$A$3,"Dept",CalculationsMan[[#This Row],[Dept]],"Managed",CalculationsMan[[#This Row],[Managed]], "Period &amp; measure", AA$2&amp;" FTE")</f>
        <v>0</v>
      </c>
      <c r="AB41" s="687">
        <f>GETPIVOTDATA("Change FTE",'Reclassifications Summary'!$A$3,"Dept",CalculationsMan[[#This Row],[Dept]],"Managed",CalculationsMan[[#This Row],[Managed]], "Period &amp; measure", AB$2&amp;" FTE")</f>
        <v>0</v>
      </c>
      <c r="AC41" s="687">
        <f>GETPIVOTDATA("Change FTE",'Reclassifications Summary'!$A$3,"Dept",CalculationsMan[[#This Row],[Dept]],"Managed",CalculationsMan[[#This Row],[Managed]], "Period &amp; measure", AC$2&amp;" FTE")</f>
        <v>0</v>
      </c>
      <c r="AD41" s="687">
        <f>GETPIVOTDATA("Change FTE",'Reclassifications Summary'!$A$3,"Dept",CalculationsMan[[#This Row],[Dept]],"Managed",CalculationsMan[[#This Row],[Managed]], "Period &amp; measure", AD$2&amp;" FTE")</f>
        <v>0</v>
      </c>
      <c r="AE41" s="687">
        <f>GETPIVOTDATA("Change FTE",'Reclassifications Summary'!$A$3,"Dept",CalculationsMan[[#This Row],[Dept]],"Managed",CalculationsMan[[#This Row],[Managed]], "Period &amp; measure", AE$2&amp;" FTE")</f>
        <v>0</v>
      </c>
      <c r="AF41" s="687">
        <f>GETPIVOTDATA("Change FTE",'Reclassifications Summary'!$A$3,"Dept",CalculationsMan[[#This Row],[Dept]],"Managed",CalculationsMan[[#This Row],[Managed]], "Period &amp; measure", AF$2&amp;" FTE")</f>
        <v>0</v>
      </c>
      <c r="AG41" s="687">
        <f>GETPIVOTDATA("Change FTE",'Reclassifications Summary'!$A$3,"Dept",CalculationsMan[[#This Row],[Dept]],"Managed",CalculationsMan[[#This Row],[Managed]], "Period &amp; measure", AG$2&amp;" FTE")</f>
        <v>0</v>
      </c>
      <c r="AH41" s="687">
        <f>GETPIVOTDATA("Change FTE",'Reclassifications Summary'!$A$3,"Dept",CalculationsMan[[#This Row],[Dept]],"Managed",CalculationsMan[[#This Row],[Managed]], "Period &amp; measure", AH$2&amp;" FTE")</f>
        <v>0</v>
      </c>
      <c r="AI41" s="687">
        <f>GETPIVOTDATA("Change FTE",'Reclassifications Summary'!$A$3,"Dept",CalculationsMan[[#This Row],[Dept]],"Managed",CalculationsMan[[#This Row],[Managed]], "Period &amp; measure", AI$2&amp;" FTE")</f>
        <v>0</v>
      </c>
      <c r="AJ41" s="687">
        <f>GETPIVOTDATA("Change FTE",'Reclassifications Summary'!$A$3,"Dept",CalculationsMan[[#This Row],[Dept]],"Managed",CalculationsMan[[#This Row],[Managed]], "Period &amp; measure", AJ$2&amp;" FTE")</f>
        <v>0</v>
      </c>
      <c r="AK41" s="687">
        <f>GETPIVOTDATA("Change FTE",'Reclassifications Summary'!$A$3,"Dept",CalculationsMan[[#This Row],[Dept]],"Managed",CalculationsMan[[#This Row],[Managed]], "Period &amp; measure", AK$2&amp;" FTE")</f>
        <v>0</v>
      </c>
      <c r="AL41" s="687">
        <f>GETPIVOTDATA("Change FTE",'Reclassifications Summary'!$A$3,"Dept",CalculationsMan[[#This Row],[Dept]],"Managed",CalculationsMan[[#This Row],[Managed]], "Period &amp; measure", AL$2&amp;" FTE")</f>
        <v>0</v>
      </c>
      <c r="AM41" s="687">
        <f>GETPIVOTDATA("Change FTE",'Reclassifications Summary'!$A$3,"Dept",CalculationsMan[[#This Row],[Dept]],"Managed",CalculationsMan[[#This Row],[Managed]], "Period &amp; measure", AM$2&amp;" FTE")</f>
        <v>0</v>
      </c>
      <c r="AN41" s="687">
        <f ca="1">SUMIF($B$4:$B$69,CalculationsMan[[#This Row],[Managed]],AN$4:AN$69)</f>
        <v>0</v>
      </c>
      <c r="AO41" s="687">
        <v>0</v>
      </c>
      <c r="AP41" s="687">
        <f>(CalculationsMan[[#This Row],[ONS 2010 Q4 FTE]]-CalculationsMan[[#This Row],[Reclass 2010 Q4]])-CalculationsMan[[#This Row],[ONS 2010 Q3 FTE]]</f>
        <v>0</v>
      </c>
      <c r="AQ41" s="687">
        <f>(CalculationsMan[[#This Row],[ONS 2011 Q1 FTE]]-CalculationsMan[[#This Row],[Reclass 2011 Q1]])-CalculationsMan[[#This Row],[ONS 2010 Q4 FTE]]</f>
        <v>0</v>
      </c>
      <c r="AR41" s="687">
        <f>(CalculationsMan[[#This Row],[ONS 2011 Q2 FTE]]-CalculationsMan[[#This Row],[Reclass 2011 Q2]])-CalculationsMan[[#This Row],[ONS 2011 Q1 FTE]]</f>
        <v>10</v>
      </c>
      <c r="AS41" s="687">
        <f>(CalculationsMan[[#This Row],[ONS 2011 Q3 FTE]]-CalculationsMan[[#This Row],[Reclass 2011 Q3]])-CalculationsMan[[#This Row],[ONS 2011 Q2 FTE]]</f>
        <v>50</v>
      </c>
      <c r="AT41" s="687">
        <f>(CalculationsMan[[#This Row],[ONS 2011 Q4 FTE]]-CalculationsMan[[#This Row],[Reclass 2011 Q4]])-CalculationsMan[[#This Row],[ONS 2011 Q3 FTE]]</f>
        <v>0</v>
      </c>
      <c r="AU41" s="687">
        <f>(CalculationsMan[[#This Row],[ONS 2012 Q1 FTE]]-CalculationsMan[[#This Row],[Reclass 2012 Q1]])-CalculationsMan[[#This Row],[ONS 2011 Q4 FTE]]</f>
        <v>0</v>
      </c>
      <c r="AV41" s="687">
        <f>(CalculationsMan[[#This Row],[ONS 2012 Q2 FTE]]-CalculationsMan[[#This Row],[Reclass 2012 Q2]])-CalculationsMan[[#This Row],[ONS 2012 Q1 FTE]]</f>
        <v>-10</v>
      </c>
      <c r="AW41" s="687">
        <f>(CalculationsMan[[#This Row],[ONS 2012 Q3 FTE]]-CalculationsMan[[#This Row],[Reclass 2012 Q3]])-CalculationsMan[[#This Row],[ONS 2012 Q2 FTE]]</f>
        <v>10</v>
      </c>
      <c r="AX41" s="687">
        <f>(CalculationsMan[[#This Row],[ONS 2012 Q4 FTE]]-CalculationsMan[[#This Row],[Reclass 2012 Q4]])-CalculationsMan[[#This Row],[ONS 2012 Q3 FTE]]</f>
        <v>10</v>
      </c>
      <c r="AY41" s="687">
        <f>(CalculationsMan[[#This Row],[ONS 2013 Q1 FTE]]-CalculationsMan[[#This Row],[Reclass 2013 Q1]])-CalculationsMan[[#This Row],[ONS 2012 Q4 FTE]]</f>
        <v>0</v>
      </c>
      <c r="AZ41" s="687">
        <f>(CalculationsMan[[#This Row],[ONS 2013 Q2 FTE]]-CalculationsMan[[#This Row],[Reclass 2013 Q2]])-CalculationsMan[[#This Row],[ONS 2013 Q1 FTE]]</f>
        <v>-10</v>
      </c>
      <c r="BA41" s="687">
        <f>(CalculationsMan[[#This Row],[ONS 2013 Q3 FTE]]-CalculationsMan[[#This Row],[Reclass 2013 Q3]])-CalculationsMan[[#This Row],[ONS 2013 Q2 FTE]]</f>
        <v>20</v>
      </c>
      <c r="BB41" s="687">
        <f>(CalculationsMan[[#This Row],[ONS 2013 Q4 FTE]]-CalculationsMan[[#This Row],[Reclass 2013 Q4]])-CalculationsMan[[#This Row],[ONS 2013 Q3 FTE]]</f>
        <v>20</v>
      </c>
      <c r="BC41" s="687">
        <f>(CalculationsMan[[#This Row],[ONS 2014 Q1 FTE]]-CalculationsMan[[#This Row],[Reclass 2014 Q1]])-CalculationsMan[[#This Row],[ONS 2013 Q4 FTE]]</f>
        <v>-20</v>
      </c>
      <c r="BD41" s="687">
        <f>(CalculationsMan[[#This Row],[ONS 2014 Q2 FTE]]-CalculationsMan[[#This Row],[Reclass 2014 Q2]])-CalculationsMan[[#This Row],[ONS 2014 Q1 FTE]]</f>
        <v>-10</v>
      </c>
      <c r="BE41" s="687">
        <f>(CalculationsMan[[#This Row],[ONS 2014 Q3 FTE]]-CalculationsMan[[#This Row],[Reclass 2014 Q3]])-CalculationsMan[[#This Row],[ONS 2014 Q2 FTE]]</f>
        <v>0</v>
      </c>
      <c r="BF41" s="687">
        <f>(CalculationsMan[[#This Row],[ONS 2014 Q4 FTE]]-CalculationsMan[[#This Row],[Reclass 2014 Q4]])-CalculationsMan[[#This Row],[ONS 2014 Q3 FTE]]</f>
        <v>10</v>
      </c>
      <c r="BG41" s="687">
        <f>(CalculationsMan[[#This Row],[ONS 2015 Q1 FTE]]-CalculationsMan[[#This Row],[ONS 2014 Q4 FTE]])</f>
        <v>0</v>
      </c>
      <c r="BH41" s="687">
        <v>0</v>
      </c>
      <c r="BI41" s="688">
        <f>IFERROR(CalculationsMan[[#This Row],[Change 2010 Q4 FTE]]/CalculationsMan[[#This Row],[ONS 2010 Q3 FTE]],"")</f>
        <v>0</v>
      </c>
      <c r="BJ41" s="688">
        <f>IFERROR(CalculationsMan[[#This Row],[Change 2011 Q1 FTE]]/CalculationsMan[[#This Row],[ONS 2010 Q4 FTE]],"")</f>
        <v>0</v>
      </c>
      <c r="BK41" s="688">
        <f>IFERROR(CalculationsMan[[#This Row],[Change 2011 Q2 FTE]]/CalculationsMan[[#This Row],[ONS 2011 Q1 FTE]],"")</f>
        <v>2.7027027027027029E-2</v>
      </c>
      <c r="BL41" s="688">
        <f>IFERROR(CalculationsMan[[#This Row],[Change 2011 Q3 FTE]]/CalculationsMan[[#This Row],[ONS 2011 Q2 FTE]],"")</f>
        <v>0.13157894736842105</v>
      </c>
      <c r="BM41" s="688">
        <f>IFERROR(CalculationsMan[[#This Row],[Change 2011 Q4 FTE]]/CalculationsMan[[#This Row],[ONS 2011 Q3 FTE]],"")</f>
        <v>0</v>
      </c>
      <c r="BN41" s="688">
        <f>IFERROR(CalculationsMan[[#This Row],[Change 2012 Q1 FTE]]/CalculationsMan[[#This Row],[ONS 2011 Q4 FTE]],"")</f>
        <v>0</v>
      </c>
      <c r="BO41" s="688">
        <f>IFERROR(CalculationsMan[[#This Row],[Change 2012 Q2 FTE]]/CalculationsMan[[#This Row],[ONS 2012 Q1 FTE]],"")</f>
        <v>-2.3255813953488372E-2</v>
      </c>
      <c r="BP41" s="688">
        <f>IFERROR(CalculationsMan[[#This Row],[Change 2012 Q3 FTE]]/CalculationsMan[[#This Row],[ONS 2012 Q2 FTE]],"")</f>
        <v>2.3809523809523808E-2</v>
      </c>
      <c r="BQ41" s="688">
        <f>IFERROR(CalculationsMan[[#This Row],[Change 2012 Q4 FTE]]/CalculationsMan[[#This Row],[ONS 2012 Q3 FTE]],"")</f>
        <v>2.3255813953488372E-2</v>
      </c>
      <c r="BR41" s="688">
        <f>IFERROR(CalculationsMan[[#This Row],[Change 2013 Q1 FTE]]/CalculationsMan[[#This Row],[ONS 2012 Q4 FTE]],"")</f>
        <v>0</v>
      </c>
      <c r="BS41" s="688">
        <f>IFERROR(CalculationsMan[[#This Row],[Change 2013 Q2 FTE]]/CalculationsMan[[#This Row],[ONS 2013 Q1 FTE]],"")</f>
        <v>-2.2727272727272728E-2</v>
      </c>
      <c r="BT41" s="688">
        <f>IFERROR(CalculationsMan[[#This Row],[Change 2013 Q3 FTE]]/CalculationsMan[[#This Row],[ONS 2013 Q2 FTE]],"")</f>
        <v>4.6511627906976744E-2</v>
      </c>
      <c r="BU41" s="688">
        <f>IFERROR(CalculationsMan[[#This Row],[Change 2013 Q4 FTE]]/CalculationsMan[[#This Row],[ONS 2013 Q3 FTE]],"")</f>
        <v>4.4444444444444446E-2</v>
      </c>
      <c r="BV41" s="688">
        <f>IFERROR(CalculationsMan[[#This Row],[Change 2014 Q1 FTE]]/CalculationsMan[[#This Row],[ONS 2013 Q4 FTE]],"")</f>
        <v>-4.2553191489361701E-2</v>
      </c>
      <c r="BW41" s="688">
        <f>IFERROR(CalculationsMan[[#This Row],[Change 2014 Q2 FTE]]/CalculationsMan[[#This Row],[ONS 2014 Q1 FTE]],"")</f>
        <v>-2.2222222222222223E-2</v>
      </c>
      <c r="BX41" s="688">
        <f>IFERROR(CalculationsMan[[#This Row],[Change 2014 Q3 FTE]]/CalculationsMan[[#This Row],[ONS 2014 Q2 FTE]],"")</f>
        <v>0</v>
      </c>
      <c r="BY41" s="688">
        <f>IFERROR(CalculationsMan[[#This Row],[Change 2014 Q4 FTE]]/CalculationsMan[[#This Row],[ONS 2014 Q3 FTE]],"")</f>
        <v>2.2727272727272728E-2</v>
      </c>
      <c r="BZ41" s="688">
        <f>IFERROR(CalculationsMan[[#This Row],[Change 2015 Q1 FTE]]/CalculationsMan[[#This Row],[ONS 2014 Q4 FTE]],"")</f>
        <v>0</v>
      </c>
      <c r="CA41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1.2162162162162165</v>
      </c>
      <c r="CB41" s="690">
        <f t="shared" si="0"/>
        <v>18</v>
      </c>
      <c r="CC41" s="691">
        <f>IFERROR((CalculationsMan[[#This Row],[Product]])^(1/CalculationsMan[[#This Row],[Number of periods]])-1,"")</f>
        <v>1.0934043188070675E-2</v>
      </c>
      <c r="CD41" s="690">
        <f>SUM(CalculationsMan[[#This Row],[Change 2010 Q3 FTE]:[Change 2015 Q1 FTE]])</f>
        <v>80</v>
      </c>
      <c r="CE41" s="691">
        <f>IFERROR((1+CalculationsMan[[#This Row],[Change Rate]])^CalculationsMan[[#This Row],[Number of periods]]-1,"")</f>
        <v>0.21621621621621467</v>
      </c>
      <c r="CF41" s="698" t="str">
        <f>IFERROR(IF(ABS((CalculationsMan[[#This Row],[Product]]-(1+CalculationsMan[[#This Row],[Cumulative % change]])))&lt;0.0001,"OK","ERROR"),"")</f>
        <v>OK</v>
      </c>
      <c r="CG41" s="693">
        <f>0</f>
        <v>0</v>
      </c>
      <c r="CH41" s="693">
        <f>SUM(CalculationsMan[[#This Row],[Change 2010 Q4 FTE]]:CalculationsMan[[#This Row],[Change 2010 Q4 FTE]])</f>
        <v>0</v>
      </c>
      <c r="CI41" s="693">
        <f>SUM(CalculationsMan[[#This Row],[Change 2010 Q4 FTE]]:CalculationsMan[[#This Row],[Change 2011 Q1 FTE]])</f>
        <v>0</v>
      </c>
      <c r="CJ41" s="693">
        <f>SUM(CalculationsMan[[#This Row],[Change 2010 Q4 FTE]]:CalculationsMan[[#This Row],[Change 2011 Q2 FTE]])</f>
        <v>10</v>
      </c>
      <c r="CK41" s="693">
        <f>SUM(CalculationsMan[[#This Row],[Change 2010 Q4 FTE]]:CalculationsMan[[#This Row],[Change 2011 Q3 FTE]])</f>
        <v>60</v>
      </c>
      <c r="CL41" s="693">
        <f>SUM(CalculationsMan[[#This Row],[Change 2010 Q4 FTE]]:CalculationsMan[[#This Row],[Change 2011 Q4 FTE]])</f>
        <v>60</v>
      </c>
      <c r="CM41" s="693">
        <f>SUM(CalculationsMan[[#This Row],[Change 2010 Q4 FTE]]:CalculationsMan[[#This Row],[Change 2012 Q1 FTE]])</f>
        <v>60</v>
      </c>
      <c r="CN41" s="693">
        <f>SUM(CalculationsMan[[#This Row],[Change 2010 Q4 FTE]]:CalculationsMan[[#This Row],[Change 2012 Q2 FTE]])</f>
        <v>50</v>
      </c>
      <c r="CO41" s="693">
        <f>SUM(CalculationsMan[[#This Row],[Change 2010 Q4 FTE]]:CalculationsMan[[#This Row],[Change 2012 Q3 FTE]])</f>
        <v>60</v>
      </c>
      <c r="CP41" s="693">
        <f>SUM(CalculationsMan[[#This Row],[Change 2010 Q4 FTE]]:CalculationsMan[[#This Row],[Change 2012 Q4 FTE]])</f>
        <v>70</v>
      </c>
      <c r="CQ41" s="693">
        <f>SUM(CalculationsMan[[#This Row],[Change 2010 Q4 FTE]]:CalculationsMan[[#This Row],[Change 2013 Q1 FTE]])</f>
        <v>70</v>
      </c>
      <c r="CR41" s="693">
        <f>SUM(CalculationsMan[[#This Row],[Change 2010 Q4 FTE]]:CalculationsMan[[#This Row],[Change 2013 Q2 FTE]])</f>
        <v>60</v>
      </c>
      <c r="CS41" s="693">
        <f>SUM(CalculationsMan[[#This Row],[Change 2010 Q4 FTE]]:CalculationsMan[[#This Row],[Change 2013 Q3 FTE]])</f>
        <v>80</v>
      </c>
      <c r="CT41" s="693">
        <f>SUM(CalculationsMan[[#This Row],[Change 2010 Q4 FTE]]:CalculationsMan[[#This Row],[Change 2013 Q4 FTE]])</f>
        <v>100</v>
      </c>
      <c r="CU41" s="693">
        <f>SUM(CalculationsMan[[#This Row],[Change 2010 Q4 FTE]]:CalculationsMan[[#This Row],[Change 2014 Q1 FTE]])</f>
        <v>80</v>
      </c>
      <c r="CV41" s="693">
        <f>SUM(CalculationsMan[[#This Row],[Change 2010 Q4 FTE]]:CalculationsMan[[#This Row],[Change 2014 Q2 FTE]])</f>
        <v>70</v>
      </c>
      <c r="CW41" s="693">
        <f>SUM(CalculationsMan[[#This Row],[Change 2010 Q4 FTE]]:CalculationsMan[[#This Row],[Change 2014 Q3 FTE]])</f>
        <v>70</v>
      </c>
      <c r="CX41" s="693">
        <f>SUM(CalculationsMan[[#This Row],[Change 2010 Q4 FTE]]:CalculationsMan[[#This Row],[Change 2014 Q4 FTE]])</f>
        <v>80</v>
      </c>
      <c r="CY41" s="693">
        <f>SUM(CalculationsMan[[#This Row],[Change 2010 Q4 FTE]]:CalculationsMan[[#This Row],[Change 2015 Q1 FTE]])</f>
        <v>80</v>
      </c>
      <c r="CZ41" s="693">
        <f>0</f>
        <v>0</v>
      </c>
      <c r="DA41" s="694">
        <f>IFERROR((1+CalculationsMan[[#This Row],[% Change 2010 Q4 FTE]])-1,"")</f>
        <v>0</v>
      </c>
      <c r="DB41" s="694">
        <f>IFERROR(((1+CalculationsMan[[#This Row],[% Change 2010 Q4 FTE]])*(1+CalculationsMan[[#This Row],[% Change 2011 Q1 FTE]]))-1,"")</f>
        <v>0</v>
      </c>
      <c r="DC41" s="694">
        <f>IFERROR((1+CalculationsMan[[#This Row],[% Change 2010 Q4 FTE]])*(1+CalculationsMan[[#This Row],[% Change 2011 Q1 FTE]])*(1+CalculationsMan[[#This Row],[% Change 2011 Q2 FTE]])-1,"")</f>
        <v>2.7027027027026973E-2</v>
      </c>
      <c r="DD41" s="695">
        <f>IFERROR((1+CalculationsMan[[#This Row],[% Change 2010 Q4 FTE]])*(1+CalculationsMan[[#This Row],[% Change 2011 Q1 FTE]])*(1+CalculationsMan[[#This Row],[% Change 2011 Q2 FTE]])*(1+CalculationsMan[% Change 2011 Q3 FTE])-1,"")</f>
        <v>0.16216216216216206</v>
      </c>
      <c r="DE4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0.16216216216216206</v>
      </c>
      <c r="DF4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0.16216216216216206</v>
      </c>
      <c r="DG4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0.13513513513513509</v>
      </c>
      <c r="DH4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0.16216216216216206</v>
      </c>
      <c r="DI4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0.18918918918918903</v>
      </c>
      <c r="DJ4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0.18918918918918903</v>
      </c>
      <c r="DK4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0.16216216216216206</v>
      </c>
      <c r="DL4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0.21621621621621623</v>
      </c>
      <c r="DM4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0.2702702702702704</v>
      </c>
      <c r="DN4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0.21621621621621645</v>
      </c>
      <c r="DO4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0.18918918918918948</v>
      </c>
      <c r="DP4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0.18918918918918948</v>
      </c>
      <c r="DQ4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0.21621621621621645</v>
      </c>
      <c r="DR4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0.21621621621621645</v>
      </c>
      <c r="DS41" s="696" t="str">
        <f>IFERROR(IF(CalculationsMan[[#This Row],[Cumulative % net change to 2014 Q3]]-(1+CalculationsMan[[#This Row],[Change Rate]]^CalculationsMan[[#This Row],[Number of periods]])&lt;0.0001,"OK","ERROR"),"")</f>
        <v>OK</v>
      </c>
      <c r="DT41" s="696">
        <f t="shared" ca="1" si="11"/>
        <v>0.21621621621621645</v>
      </c>
      <c r="DU41" s="696">
        <f t="shared" ca="1" si="12"/>
        <v>0.21621621621621645</v>
      </c>
      <c r="DV41" s="697">
        <f t="shared" ca="1" si="13"/>
        <v>80</v>
      </c>
      <c r="DW41" s="697">
        <f t="shared" ca="1" si="14"/>
        <v>80</v>
      </c>
      <c r="DX41" s="697">
        <f t="shared" ca="1" si="15"/>
        <v>10</v>
      </c>
      <c r="DY41" s="697">
        <f t="shared" ca="1" si="16"/>
        <v>0</v>
      </c>
      <c r="DZ41" s="688">
        <f t="shared" ca="1" si="17"/>
        <v>2.2727272727272728E-2</v>
      </c>
      <c r="EA41" s="688">
        <f t="shared" ca="1" si="18"/>
        <v>0</v>
      </c>
      <c r="EB41" s="697">
        <f t="shared" ca="1" si="19"/>
        <v>450</v>
      </c>
      <c r="EC41" s="697">
        <f t="shared" ca="1" si="20"/>
        <v>450</v>
      </c>
    </row>
    <row r="42" spans="1:133" x14ac:dyDescent="0.25">
      <c r="A42" s="596" t="s">
        <v>454</v>
      </c>
      <c r="B42" s="597" t="s">
        <v>1355</v>
      </c>
      <c r="C42" s="687">
        <f>GETPIVOTDATA(C$2&amp;" FTE",Summary!$A$3,"Dept",CalculationsMan[[#This Row],[Dept]],"Managed",CalculationsMan[[#This Row],[Managed]])</f>
        <v>4480</v>
      </c>
      <c r="D42" s="687">
        <f>GETPIVOTDATA(D$2&amp;" FTE",Summary!$A$3,"Dept",CalculationsMan[[#This Row],[Dept]],"Managed",CalculationsMan[[#This Row],[Managed]])</f>
        <v>4110</v>
      </c>
      <c r="E42" s="687">
        <f>GETPIVOTDATA(E$2&amp;" FTE",Summary!$A$3,"Dept",CalculationsMan[[#This Row],[Dept]],"Managed",CalculationsMan[[#This Row],[Managed]])</f>
        <v>4120</v>
      </c>
      <c r="F42" s="687">
        <f>GETPIVOTDATA(F$2&amp;" FTE",Summary!$A$3,"Dept",CalculationsMan[[#This Row],[Dept]],"Managed",CalculationsMan[[#This Row],[Managed]])</f>
        <v>3870</v>
      </c>
      <c r="G42" s="687">
        <f>GETPIVOTDATA(G$2&amp;" FTE",Summary!$A$3,"Dept",CalculationsMan[[#This Row],[Dept]],"Managed",CalculationsMan[[#This Row],[Managed]])</f>
        <v>3800</v>
      </c>
      <c r="H42" s="687">
        <f>GETPIVOTDATA(H$2&amp;" FTE",Summary!$A$3,"Dept",CalculationsMan[[#This Row],[Dept]],"Managed",CalculationsMan[[#This Row],[Managed]])</f>
        <v>3660</v>
      </c>
      <c r="I42" s="687">
        <f>GETPIVOTDATA(I$2&amp;" FTE",Summary!$A$3,"Dept",CalculationsMan[[#This Row],[Dept]],"Managed",CalculationsMan[[#This Row],[Managed]])</f>
        <v>3570</v>
      </c>
      <c r="J42" s="687">
        <f>GETPIVOTDATA(J$2&amp;" FTE",Summary!$A$3,"Dept",CalculationsMan[[#This Row],[Dept]],"Managed",CalculationsMan[[#This Row],[Managed]])</f>
        <v>3540</v>
      </c>
      <c r="K42" s="687">
        <f>GETPIVOTDATA(K$2&amp;" FTE",Summary!$A$3,"Dept",CalculationsMan[[#This Row],[Dept]],"Managed",CalculationsMan[[#This Row],[Managed]])</f>
        <v>3530</v>
      </c>
      <c r="L42" s="687">
        <f>GETPIVOTDATA(L$2&amp;" FTE",Summary!$A$3,"Dept",CalculationsMan[[#This Row],[Dept]],"Managed",CalculationsMan[[#This Row],[Managed]])</f>
        <v>3090</v>
      </c>
      <c r="M42" s="687">
        <f>GETPIVOTDATA(M$2&amp;" FTE",Summary!$A$3,"Dept",CalculationsMan[[#This Row],[Dept]],"Managed",CalculationsMan[[#This Row],[Managed]])</f>
        <v>3230</v>
      </c>
      <c r="N42" s="687">
        <f>GETPIVOTDATA(N$2&amp;" FTE",Summary!$A$3,"Dept",CalculationsMan[[#This Row],[Dept]],"Managed",CalculationsMan[[#This Row],[Managed]])</f>
        <v>3280</v>
      </c>
      <c r="O42" s="687">
        <f>GETPIVOTDATA(O$2&amp;" FTE",Summary!$A$3,"Dept",CalculationsMan[[#This Row],[Dept]],"Managed",CalculationsMan[[#This Row],[Managed]])</f>
        <v>3270</v>
      </c>
      <c r="P42" s="687">
        <f>GETPIVOTDATA(P$2&amp;" FTE",Summary!$A$3,"Dept",CalculationsMan[[#This Row],[Dept]],"Managed",CalculationsMan[[#This Row],[Managed]])</f>
        <v>3250</v>
      </c>
      <c r="Q42" s="687">
        <f>GETPIVOTDATA(Q$2&amp;" FTE",Summary!$A$3,"Dept",CalculationsMan[[#This Row],[Dept]],"Managed",CalculationsMan[[#This Row],[Managed]])</f>
        <v>7570</v>
      </c>
      <c r="R42" s="687">
        <f>GETPIVOTDATA(R$2&amp;" FTE",Summary!$A$3,"Dept",CalculationsMan[[#This Row],[Dept]],"Managed",CalculationsMan[[#This Row],[Managed]])</f>
        <v>7440</v>
      </c>
      <c r="S42" s="687">
        <f>GETPIVOTDATA(S$2&amp;" FTE",Summary!$A$3,"Dept",CalculationsMan[[#This Row],[Dept]],"Managed",CalculationsMan[[#This Row],[Managed]])</f>
        <v>7420</v>
      </c>
      <c r="T42" s="687">
        <f>GETPIVOTDATA(T$2&amp;" FTE",Summary!$A$3,"Dept",CalculationsMan[[#This Row],[Dept]],"Managed",CalculationsMan[[#This Row],[Managed]])</f>
        <v>4050</v>
      </c>
      <c r="U42" s="687">
        <f>GETPIVOTDATA(U$2&amp;" FTE",Summary!$A$3,"Dept",CalculationsMan[[#This Row],[Dept]],"Managed",CalculationsMan[[#This Row],[Managed]])</f>
        <v>4070</v>
      </c>
      <c r="V42" s="687">
        <f>GETPIVOTDATA("Change FTE",'Reclassifications Summary'!$A$3,"Dept",CalculationsMan[[#This Row],[Dept]],"Managed",CalculationsMan[[#This Row],[Managed]], "Period &amp; measure", V$2&amp;" FTE")</f>
        <v>0</v>
      </c>
      <c r="W42" s="687">
        <f>GETPIVOTDATA("Change FTE",'Reclassifications Summary'!$A$3,"Dept",CalculationsMan[[#This Row],[Dept]],"Managed",CalculationsMan[[#This Row],[Managed]], "Period &amp; measure", W$2&amp;" FTE")</f>
        <v>0</v>
      </c>
      <c r="X42" s="687">
        <f>GETPIVOTDATA("Change FTE",'Reclassifications Summary'!$A$3,"Dept",CalculationsMan[[#This Row],[Dept]],"Managed",CalculationsMan[[#This Row],[Managed]], "Period &amp; measure", X$2&amp;" FTE")</f>
        <v>0</v>
      </c>
      <c r="Y42" s="687">
        <f>GETPIVOTDATA("Change FTE",'Reclassifications Summary'!$A$3,"Dept",CalculationsMan[[#This Row],[Dept]],"Managed",CalculationsMan[[#This Row],[Managed]], "Period &amp; measure", Y$2&amp;" FTE")</f>
        <v>40</v>
      </c>
      <c r="Z42" s="687">
        <f>GETPIVOTDATA("Change FTE",'Reclassifications Summary'!$A$3,"Dept",CalculationsMan[[#This Row],[Dept]],"Managed",CalculationsMan[[#This Row],[Managed]], "Period &amp; measure", Z$2&amp;" FTE")</f>
        <v>0</v>
      </c>
      <c r="AA42" s="687">
        <f>GETPIVOTDATA("Change FTE",'Reclassifications Summary'!$A$3,"Dept",CalculationsMan[[#This Row],[Dept]],"Managed",CalculationsMan[[#This Row],[Managed]], "Period &amp; measure", AA$2&amp;" FTE")</f>
        <v>0</v>
      </c>
      <c r="AB42" s="687">
        <f>GETPIVOTDATA("Change FTE",'Reclassifications Summary'!$A$3,"Dept",CalculationsMan[[#This Row],[Dept]],"Managed",CalculationsMan[[#This Row],[Managed]], "Period &amp; measure", AB$2&amp;" FTE")</f>
        <v>0</v>
      </c>
      <c r="AC42" s="687">
        <f>GETPIVOTDATA("Change FTE",'Reclassifications Summary'!$A$3,"Dept",CalculationsMan[[#This Row],[Dept]],"Managed",CalculationsMan[[#This Row],[Managed]], "Period &amp; measure", AC$2&amp;" FTE")</f>
        <v>0</v>
      </c>
      <c r="AD42" s="687">
        <f>GETPIVOTDATA("Change FTE",'Reclassifications Summary'!$A$3,"Dept",CalculationsMan[[#This Row],[Dept]],"Managed",CalculationsMan[[#This Row],[Managed]], "Period &amp; measure", AD$2&amp;" FTE")</f>
        <v>0</v>
      </c>
      <c r="AE42" s="687">
        <f>GETPIVOTDATA("Change FTE",'Reclassifications Summary'!$A$3,"Dept",CalculationsMan[[#This Row],[Dept]],"Managed",CalculationsMan[[#This Row],[Managed]], "Period &amp; measure", AE$2&amp;" FTE")</f>
        <v>-470</v>
      </c>
      <c r="AF42" s="687">
        <f>GETPIVOTDATA("Change FTE",'Reclassifications Summary'!$A$3,"Dept",CalculationsMan[[#This Row],[Dept]],"Managed",CalculationsMan[[#This Row],[Managed]], "Period &amp; measure", AF$2&amp;" FTE")</f>
        <v>0</v>
      </c>
      <c r="AG42" s="687">
        <f>GETPIVOTDATA("Change FTE",'Reclassifications Summary'!$A$3,"Dept",CalculationsMan[[#This Row],[Dept]],"Managed",CalculationsMan[[#This Row],[Managed]], "Period &amp; measure", AG$2&amp;" FTE")</f>
        <v>0</v>
      </c>
      <c r="AH42" s="687">
        <f>GETPIVOTDATA("Change FTE",'Reclassifications Summary'!$A$3,"Dept",CalculationsMan[[#This Row],[Dept]],"Managed",CalculationsMan[[#This Row],[Managed]], "Period &amp; measure", AH$2&amp;" FTE")</f>
        <v>0</v>
      </c>
      <c r="AI42" s="687">
        <f>GETPIVOTDATA("Change FTE",'Reclassifications Summary'!$A$3,"Dept",CalculationsMan[[#This Row],[Dept]],"Managed",CalculationsMan[[#This Row],[Managed]], "Period &amp; measure", AI$2&amp;" FTE")</f>
        <v>0</v>
      </c>
      <c r="AJ42" s="687">
        <f>GETPIVOTDATA("Change FTE",'Reclassifications Summary'!$A$3,"Dept",CalculationsMan[[#This Row],[Dept]],"Managed",CalculationsMan[[#This Row],[Managed]], "Period &amp; measure", AJ$2&amp;" FTE")</f>
        <v>4080</v>
      </c>
      <c r="AK42" s="687">
        <f>GETPIVOTDATA("Change FTE",'Reclassifications Summary'!$A$3,"Dept",CalculationsMan[[#This Row],[Dept]],"Managed",CalculationsMan[[#This Row],[Managed]], "Period &amp; measure", AK$2&amp;" FTE")</f>
        <v>-110</v>
      </c>
      <c r="AL42" s="687">
        <f>GETPIVOTDATA("Change FTE",'Reclassifications Summary'!$A$3,"Dept",CalculationsMan[[#This Row],[Dept]],"Managed",CalculationsMan[[#This Row],[Managed]], "Period &amp; measure", AL$2&amp;" FTE")</f>
        <v>0</v>
      </c>
      <c r="AM42" s="687">
        <f>GETPIVOTDATA("Change FTE",'Reclassifications Summary'!$A$3,"Dept",CalculationsMan[[#This Row],[Dept]],"Managed",CalculationsMan[[#This Row],[Managed]], "Period &amp; measure", AM$2&amp;" FTE")</f>
        <v>-3350</v>
      </c>
      <c r="AN42" s="687">
        <f ca="1">SUMIF($B$4:$B$69,CalculationsMan[[#This Row],[Managed]],AN$4:AN$69)</f>
        <v>0</v>
      </c>
      <c r="AO42" s="687">
        <v>0</v>
      </c>
      <c r="AP42" s="687">
        <f>(CalculationsMan[[#This Row],[ONS 2010 Q4 FTE]]-CalculationsMan[[#This Row],[Reclass 2010 Q4]])-CalculationsMan[[#This Row],[ONS 2010 Q3 FTE]]</f>
        <v>-370</v>
      </c>
      <c r="AQ42" s="687">
        <f>(CalculationsMan[[#This Row],[ONS 2011 Q1 FTE]]-CalculationsMan[[#This Row],[Reclass 2011 Q1]])-CalculationsMan[[#This Row],[ONS 2010 Q4 FTE]]</f>
        <v>10</v>
      </c>
      <c r="AR42" s="687">
        <f>(CalculationsMan[[#This Row],[ONS 2011 Q2 FTE]]-CalculationsMan[[#This Row],[Reclass 2011 Q2]])-CalculationsMan[[#This Row],[ONS 2011 Q1 FTE]]</f>
        <v>-290</v>
      </c>
      <c r="AS42" s="687">
        <f>(CalculationsMan[[#This Row],[ONS 2011 Q3 FTE]]-CalculationsMan[[#This Row],[Reclass 2011 Q3]])-CalculationsMan[[#This Row],[ONS 2011 Q2 FTE]]</f>
        <v>-70</v>
      </c>
      <c r="AT42" s="687">
        <f>(CalculationsMan[[#This Row],[ONS 2011 Q4 FTE]]-CalculationsMan[[#This Row],[Reclass 2011 Q4]])-CalculationsMan[[#This Row],[ONS 2011 Q3 FTE]]</f>
        <v>-140</v>
      </c>
      <c r="AU42" s="687">
        <f>(CalculationsMan[[#This Row],[ONS 2012 Q1 FTE]]-CalculationsMan[[#This Row],[Reclass 2012 Q1]])-CalculationsMan[[#This Row],[ONS 2011 Q4 FTE]]</f>
        <v>-90</v>
      </c>
      <c r="AV42" s="687">
        <f>(CalculationsMan[[#This Row],[ONS 2012 Q2 FTE]]-CalculationsMan[[#This Row],[Reclass 2012 Q2]])-CalculationsMan[[#This Row],[ONS 2012 Q1 FTE]]</f>
        <v>-30</v>
      </c>
      <c r="AW42" s="687">
        <f>(CalculationsMan[[#This Row],[ONS 2012 Q3 FTE]]-CalculationsMan[[#This Row],[Reclass 2012 Q3]])-CalculationsMan[[#This Row],[ONS 2012 Q2 FTE]]</f>
        <v>-10</v>
      </c>
      <c r="AX42" s="687">
        <f>(CalculationsMan[[#This Row],[ONS 2012 Q4 FTE]]-CalculationsMan[[#This Row],[Reclass 2012 Q4]])-CalculationsMan[[#This Row],[ONS 2012 Q3 FTE]]</f>
        <v>30</v>
      </c>
      <c r="AY42" s="687">
        <f>(CalculationsMan[[#This Row],[ONS 2013 Q1 FTE]]-CalculationsMan[[#This Row],[Reclass 2013 Q1]])-CalculationsMan[[#This Row],[ONS 2012 Q4 FTE]]</f>
        <v>140</v>
      </c>
      <c r="AZ42" s="687">
        <f>(CalculationsMan[[#This Row],[ONS 2013 Q2 FTE]]-CalculationsMan[[#This Row],[Reclass 2013 Q2]])-CalculationsMan[[#This Row],[ONS 2013 Q1 FTE]]</f>
        <v>50</v>
      </c>
      <c r="BA42" s="687">
        <f>(CalculationsMan[[#This Row],[ONS 2013 Q3 FTE]]-CalculationsMan[[#This Row],[Reclass 2013 Q3]])-CalculationsMan[[#This Row],[ONS 2013 Q2 FTE]]</f>
        <v>-10</v>
      </c>
      <c r="BB42" s="687">
        <f>(CalculationsMan[[#This Row],[ONS 2013 Q4 FTE]]-CalculationsMan[[#This Row],[Reclass 2013 Q4]])-CalculationsMan[[#This Row],[ONS 2013 Q3 FTE]]</f>
        <v>-20</v>
      </c>
      <c r="BC42" s="687">
        <f>(CalculationsMan[[#This Row],[ONS 2014 Q1 FTE]]-CalculationsMan[[#This Row],[Reclass 2014 Q1]])-CalculationsMan[[#This Row],[ONS 2013 Q4 FTE]]</f>
        <v>240</v>
      </c>
      <c r="BD42" s="687">
        <f>(CalculationsMan[[#This Row],[ONS 2014 Q2 FTE]]-CalculationsMan[[#This Row],[Reclass 2014 Q2]])-CalculationsMan[[#This Row],[ONS 2014 Q1 FTE]]</f>
        <v>-20</v>
      </c>
      <c r="BE42" s="687">
        <f>(CalculationsMan[[#This Row],[ONS 2014 Q3 FTE]]-CalculationsMan[[#This Row],[Reclass 2014 Q3]])-CalculationsMan[[#This Row],[ONS 2014 Q2 FTE]]</f>
        <v>-20</v>
      </c>
      <c r="BF42" s="687">
        <f>(CalculationsMan[[#This Row],[ONS 2014 Q4 FTE]]-CalculationsMan[[#This Row],[Reclass 2014 Q4]])-CalculationsMan[[#This Row],[ONS 2014 Q3 FTE]]</f>
        <v>-20</v>
      </c>
      <c r="BG42" s="687">
        <f>(CalculationsMan[[#This Row],[ONS 2015 Q1 FTE]]-CalculationsMan[[#This Row],[ONS 2014 Q4 FTE]])</f>
        <v>20</v>
      </c>
      <c r="BH42" s="687">
        <v>0</v>
      </c>
      <c r="BI42" s="688">
        <f>IFERROR(CalculationsMan[[#This Row],[Change 2010 Q4 FTE]]/CalculationsMan[[#This Row],[ONS 2010 Q3 FTE]],"")</f>
        <v>-8.2589285714285712E-2</v>
      </c>
      <c r="BJ42" s="688">
        <f>IFERROR(CalculationsMan[[#This Row],[Change 2011 Q1 FTE]]/CalculationsMan[[#This Row],[ONS 2010 Q4 FTE]],"")</f>
        <v>2.4330900243309003E-3</v>
      </c>
      <c r="BK42" s="688">
        <f>IFERROR(CalculationsMan[[#This Row],[Change 2011 Q2 FTE]]/CalculationsMan[[#This Row],[ONS 2011 Q1 FTE]],"")</f>
        <v>-7.0388349514563103E-2</v>
      </c>
      <c r="BL42" s="688">
        <f>IFERROR(CalculationsMan[[#This Row],[Change 2011 Q3 FTE]]/CalculationsMan[[#This Row],[ONS 2011 Q2 FTE]],"")</f>
        <v>-1.8087855297157621E-2</v>
      </c>
      <c r="BM42" s="688">
        <f>IFERROR(CalculationsMan[[#This Row],[Change 2011 Q4 FTE]]/CalculationsMan[[#This Row],[ONS 2011 Q3 FTE]],"")</f>
        <v>-3.6842105263157891E-2</v>
      </c>
      <c r="BN42" s="688">
        <f>IFERROR(CalculationsMan[[#This Row],[Change 2012 Q1 FTE]]/CalculationsMan[[#This Row],[ONS 2011 Q4 FTE]],"")</f>
        <v>-2.4590163934426229E-2</v>
      </c>
      <c r="BO42" s="688">
        <f>IFERROR(CalculationsMan[[#This Row],[Change 2012 Q2 FTE]]/CalculationsMan[[#This Row],[ONS 2012 Q1 FTE]],"")</f>
        <v>-8.4033613445378148E-3</v>
      </c>
      <c r="BP42" s="688">
        <f>IFERROR(CalculationsMan[[#This Row],[Change 2012 Q3 FTE]]/CalculationsMan[[#This Row],[ONS 2012 Q2 FTE]],"")</f>
        <v>-2.8248587570621469E-3</v>
      </c>
      <c r="BQ42" s="688">
        <f>IFERROR(CalculationsMan[[#This Row],[Change 2012 Q4 FTE]]/CalculationsMan[[#This Row],[ONS 2012 Q3 FTE]],"")</f>
        <v>8.4985835694051E-3</v>
      </c>
      <c r="BR42" s="688">
        <f>IFERROR(CalculationsMan[[#This Row],[Change 2013 Q1 FTE]]/CalculationsMan[[#This Row],[ONS 2012 Q4 FTE]],"")</f>
        <v>4.5307443365695796E-2</v>
      </c>
      <c r="BS42" s="688">
        <f>IFERROR(CalculationsMan[[#This Row],[Change 2013 Q2 FTE]]/CalculationsMan[[#This Row],[ONS 2013 Q1 FTE]],"")</f>
        <v>1.5479876160990712E-2</v>
      </c>
      <c r="BT42" s="688">
        <f>IFERROR(CalculationsMan[[#This Row],[Change 2013 Q3 FTE]]/CalculationsMan[[#This Row],[ONS 2013 Q2 FTE]],"")</f>
        <v>-3.0487804878048782E-3</v>
      </c>
      <c r="BU42" s="688">
        <f>IFERROR(CalculationsMan[[#This Row],[Change 2013 Q4 FTE]]/CalculationsMan[[#This Row],[ONS 2013 Q3 FTE]],"")</f>
        <v>-6.1162079510703364E-3</v>
      </c>
      <c r="BV42" s="688">
        <f>IFERROR(CalculationsMan[[#This Row],[Change 2014 Q1 FTE]]/CalculationsMan[[#This Row],[ONS 2013 Q4 FTE]],"")</f>
        <v>7.3846153846153853E-2</v>
      </c>
      <c r="BW42" s="688">
        <f>IFERROR(CalculationsMan[[#This Row],[Change 2014 Q2 FTE]]/CalculationsMan[[#This Row],[ONS 2014 Q1 FTE]],"")</f>
        <v>-2.6420079260237781E-3</v>
      </c>
      <c r="BX42" s="688">
        <f>IFERROR(CalculationsMan[[#This Row],[Change 2014 Q3 FTE]]/CalculationsMan[[#This Row],[ONS 2014 Q2 FTE]],"")</f>
        <v>-2.6881720430107529E-3</v>
      </c>
      <c r="BY42" s="688">
        <f>IFERROR(CalculationsMan[[#This Row],[Change 2014 Q4 FTE]]/CalculationsMan[[#This Row],[ONS 2014 Q3 FTE]],"")</f>
        <v>-2.6954177897574125E-3</v>
      </c>
      <c r="BZ42" s="688">
        <f>IFERROR(CalculationsMan[[#This Row],[Change 2015 Q1 FTE]]/CalculationsMan[[#This Row],[ONS 2014 Q4 FTE]],"")</f>
        <v>4.9382716049382715E-3</v>
      </c>
      <c r="CA42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8547434492590105</v>
      </c>
      <c r="CB42" s="690">
        <f t="shared" si="0"/>
        <v>18</v>
      </c>
      <c r="CC42" s="691">
        <f>IFERROR((CalculationsMan[[#This Row],[Product]])^(1/CalculationsMan[[#This Row],[Number of periods]])-1,"")</f>
        <v>-6.7345425601867959E-3</v>
      </c>
      <c r="CD42" s="690">
        <f>SUM(CalculationsMan[[#This Row],[Change 2010 Q3 FTE]:[Change 2015 Q1 FTE]])</f>
        <v>-600</v>
      </c>
      <c r="CE42" s="691">
        <f>IFERROR((1+CalculationsMan[[#This Row],[Change Rate]])^CalculationsMan[[#This Row],[Number of periods]]-1,"")</f>
        <v>-0.11452565507409973</v>
      </c>
      <c r="CF42" s="698" t="str">
        <f>IFERROR(IF(ABS((CalculationsMan[[#This Row],[Product]]-(1+CalculationsMan[[#This Row],[Cumulative % change]])))&lt;0.0001,"OK","ERROR"),"")</f>
        <v>OK</v>
      </c>
      <c r="CG42" s="693">
        <f>0</f>
        <v>0</v>
      </c>
      <c r="CH42" s="693">
        <f>SUM(CalculationsMan[[#This Row],[Change 2010 Q4 FTE]]:CalculationsMan[[#This Row],[Change 2010 Q4 FTE]])</f>
        <v>-370</v>
      </c>
      <c r="CI42" s="693">
        <f>SUM(CalculationsMan[[#This Row],[Change 2010 Q4 FTE]]:CalculationsMan[[#This Row],[Change 2011 Q1 FTE]])</f>
        <v>-360</v>
      </c>
      <c r="CJ42" s="693">
        <f>SUM(CalculationsMan[[#This Row],[Change 2010 Q4 FTE]]:CalculationsMan[[#This Row],[Change 2011 Q2 FTE]])</f>
        <v>-650</v>
      </c>
      <c r="CK42" s="693">
        <f>SUM(CalculationsMan[[#This Row],[Change 2010 Q4 FTE]]:CalculationsMan[[#This Row],[Change 2011 Q3 FTE]])</f>
        <v>-720</v>
      </c>
      <c r="CL42" s="693">
        <f>SUM(CalculationsMan[[#This Row],[Change 2010 Q4 FTE]]:CalculationsMan[[#This Row],[Change 2011 Q4 FTE]])</f>
        <v>-860</v>
      </c>
      <c r="CM42" s="693">
        <f>SUM(CalculationsMan[[#This Row],[Change 2010 Q4 FTE]]:CalculationsMan[[#This Row],[Change 2012 Q1 FTE]])</f>
        <v>-950</v>
      </c>
      <c r="CN42" s="693">
        <f>SUM(CalculationsMan[[#This Row],[Change 2010 Q4 FTE]]:CalculationsMan[[#This Row],[Change 2012 Q2 FTE]])</f>
        <v>-980</v>
      </c>
      <c r="CO42" s="693">
        <f>SUM(CalculationsMan[[#This Row],[Change 2010 Q4 FTE]]:CalculationsMan[[#This Row],[Change 2012 Q3 FTE]])</f>
        <v>-990</v>
      </c>
      <c r="CP42" s="693">
        <f>SUM(CalculationsMan[[#This Row],[Change 2010 Q4 FTE]]:CalculationsMan[[#This Row],[Change 2012 Q4 FTE]])</f>
        <v>-960</v>
      </c>
      <c r="CQ42" s="693">
        <f>SUM(CalculationsMan[[#This Row],[Change 2010 Q4 FTE]]:CalculationsMan[[#This Row],[Change 2013 Q1 FTE]])</f>
        <v>-820</v>
      </c>
      <c r="CR42" s="693">
        <f>SUM(CalculationsMan[[#This Row],[Change 2010 Q4 FTE]]:CalculationsMan[[#This Row],[Change 2013 Q2 FTE]])</f>
        <v>-770</v>
      </c>
      <c r="CS42" s="693">
        <f>SUM(CalculationsMan[[#This Row],[Change 2010 Q4 FTE]]:CalculationsMan[[#This Row],[Change 2013 Q3 FTE]])</f>
        <v>-780</v>
      </c>
      <c r="CT42" s="693">
        <f>SUM(CalculationsMan[[#This Row],[Change 2010 Q4 FTE]]:CalculationsMan[[#This Row],[Change 2013 Q4 FTE]])</f>
        <v>-800</v>
      </c>
      <c r="CU42" s="693">
        <f>SUM(CalculationsMan[[#This Row],[Change 2010 Q4 FTE]]:CalculationsMan[[#This Row],[Change 2014 Q1 FTE]])</f>
        <v>-560</v>
      </c>
      <c r="CV42" s="693">
        <f>SUM(CalculationsMan[[#This Row],[Change 2010 Q4 FTE]]:CalculationsMan[[#This Row],[Change 2014 Q2 FTE]])</f>
        <v>-580</v>
      </c>
      <c r="CW42" s="693">
        <f>SUM(CalculationsMan[[#This Row],[Change 2010 Q4 FTE]]:CalculationsMan[[#This Row],[Change 2014 Q3 FTE]])</f>
        <v>-600</v>
      </c>
      <c r="CX42" s="693">
        <f>SUM(CalculationsMan[[#This Row],[Change 2010 Q4 FTE]]:CalculationsMan[[#This Row],[Change 2014 Q4 FTE]])</f>
        <v>-620</v>
      </c>
      <c r="CY42" s="693">
        <f>SUM(CalculationsMan[[#This Row],[Change 2010 Q4 FTE]]:CalculationsMan[[#This Row],[Change 2015 Q1 FTE]])</f>
        <v>-600</v>
      </c>
      <c r="CZ42" s="693">
        <f>0</f>
        <v>0</v>
      </c>
      <c r="DA42" s="694">
        <f>IFERROR((1+CalculationsMan[[#This Row],[% Change 2010 Q4 FTE]])-1,"")</f>
        <v>-8.2589285714285698E-2</v>
      </c>
      <c r="DB42" s="694">
        <f>IFERROR(((1+CalculationsMan[[#This Row],[% Change 2010 Q4 FTE]])*(1+CalculationsMan[[#This Row],[% Change 2011 Q1 FTE]]))-1,"")</f>
        <v>-8.0357142857142794E-2</v>
      </c>
      <c r="DC42" s="694">
        <f>IFERROR((1+CalculationsMan[[#This Row],[% Change 2010 Q4 FTE]])*(1+CalculationsMan[[#This Row],[% Change 2011 Q1 FTE]])*(1+CalculationsMan[[#This Row],[% Change 2011 Q2 FTE]])-1,"")</f>
        <v>-0.14508928571428559</v>
      </c>
      <c r="DD42" s="695">
        <f>IFERROR((1+CalculationsMan[[#This Row],[% Change 2010 Q4 FTE]])*(1+CalculationsMan[[#This Row],[% Change 2011 Q1 FTE]])*(1+CalculationsMan[[#This Row],[% Change 2011 Q2 FTE]])*(1+CalculationsMan[% Change 2011 Q3 FTE])-1,"")</f>
        <v>-0.16055278700627529</v>
      </c>
      <c r="DE4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19147978959025458</v>
      </c>
      <c r="DF4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21136143410852704</v>
      </c>
      <c r="DG4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21798864894795111</v>
      </c>
      <c r="DH4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22019772056109255</v>
      </c>
      <c r="DI4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21357050572166836</v>
      </c>
      <c r="DJ4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7793939594854014</v>
      </c>
      <c r="DK4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6521399960099437</v>
      </c>
      <c r="DL4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6775907887050356</v>
      </c>
      <c r="DM4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7284923740952196</v>
      </c>
      <c r="DN4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1176733494130198</v>
      </c>
      <c r="DO4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1411405268254027</v>
      </c>
      <c r="DP4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1649546651941511</v>
      </c>
      <c r="DQ4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1887688035629007</v>
      </c>
      <c r="DR4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1452565507409895</v>
      </c>
      <c r="DS42" s="696" t="str">
        <f>IFERROR(IF(CalculationsMan[[#This Row],[Cumulative % net change to 2014 Q3]]-(1+CalculationsMan[[#This Row],[Change Rate]]^CalculationsMan[[#This Row],[Number of periods]])&lt;0.0001,"OK","ERROR"),"")</f>
        <v>OK</v>
      </c>
      <c r="DT42" s="696">
        <f t="shared" ca="1" si="11"/>
        <v>-0.11887688035629007</v>
      </c>
      <c r="DU42" s="696">
        <f t="shared" ca="1" si="12"/>
        <v>-0.11452565507409895</v>
      </c>
      <c r="DV42" s="697">
        <f t="shared" ca="1" si="13"/>
        <v>-620</v>
      </c>
      <c r="DW42" s="697">
        <f t="shared" ca="1" si="14"/>
        <v>-600</v>
      </c>
      <c r="DX42" s="697">
        <f t="shared" ca="1" si="15"/>
        <v>-20</v>
      </c>
      <c r="DY42" s="697">
        <f t="shared" ca="1" si="16"/>
        <v>20</v>
      </c>
      <c r="DZ42" s="688">
        <f t="shared" ca="1" si="17"/>
        <v>-2.6954177897574125E-3</v>
      </c>
      <c r="EA42" s="688">
        <f t="shared" ca="1" si="18"/>
        <v>4.9382716049382715E-3</v>
      </c>
      <c r="EB42" s="697">
        <f t="shared" ca="1" si="19"/>
        <v>4050</v>
      </c>
      <c r="EC42" s="697">
        <f t="shared" ca="1" si="20"/>
        <v>4070</v>
      </c>
    </row>
    <row r="43" spans="1:133" x14ac:dyDescent="0.25">
      <c r="A43" s="596" t="s">
        <v>449</v>
      </c>
      <c r="B43" s="597" t="s">
        <v>1355</v>
      </c>
      <c r="C43" s="687">
        <f>GETPIVOTDATA(C$2&amp;" FTE",Summary!$A$3,"Dept",CalculationsMan[[#This Row],[Dept]],"Managed",CalculationsMan[[#This Row],[Managed]])</f>
        <v>9640</v>
      </c>
      <c r="D43" s="687">
        <f>GETPIVOTDATA(D$2&amp;" FTE",Summary!$A$3,"Dept",CalculationsMan[[#This Row],[Dept]],"Managed",CalculationsMan[[#This Row],[Managed]])</f>
        <v>9510</v>
      </c>
      <c r="E43" s="687">
        <f>GETPIVOTDATA(E$2&amp;" FTE",Summary!$A$3,"Dept",CalculationsMan[[#This Row],[Dept]],"Managed",CalculationsMan[[#This Row],[Managed]])</f>
        <v>9360</v>
      </c>
      <c r="F43" s="687">
        <f>GETPIVOTDATA(F$2&amp;" FTE",Summary!$A$3,"Dept",CalculationsMan[[#This Row],[Dept]],"Managed",CalculationsMan[[#This Row],[Managed]])</f>
        <v>9240</v>
      </c>
      <c r="G43" s="687">
        <f>GETPIVOTDATA(G$2&amp;" FTE",Summary!$A$3,"Dept",CalculationsMan[[#This Row],[Dept]],"Managed",CalculationsMan[[#This Row],[Managed]])</f>
        <v>7570</v>
      </c>
      <c r="H43" s="687">
        <f>GETPIVOTDATA(H$2&amp;" FTE",Summary!$A$3,"Dept",CalculationsMan[[#This Row],[Dept]],"Managed",CalculationsMan[[#This Row],[Managed]])</f>
        <v>7380</v>
      </c>
      <c r="I43" s="687">
        <f>GETPIVOTDATA(I$2&amp;" FTE",Summary!$A$3,"Dept",CalculationsMan[[#This Row],[Dept]],"Managed",CalculationsMan[[#This Row],[Managed]])</f>
        <v>7080</v>
      </c>
      <c r="J43" s="687">
        <f>GETPIVOTDATA(J$2&amp;" FTE",Summary!$A$3,"Dept",CalculationsMan[[#This Row],[Dept]],"Managed",CalculationsMan[[#This Row],[Managed]])</f>
        <v>7120</v>
      </c>
      <c r="K43" s="687">
        <f>GETPIVOTDATA(K$2&amp;" FTE",Summary!$A$3,"Dept",CalculationsMan[[#This Row],[Dept]],"Managed",CalculationsMan[[#This Row],[Managed]])</f>
        <v>7160</v>
      </c>
      <c r="L43" s="687">
        <f>GETPIVOTDATA(L$2&amp;" FTE",Summary!$A$3,"Dept",CalculationsMan[[#This Row],[Dept]],"Managed",CalculationsMan[[#This Row],[Managed]])</f>
        <v>7180</v>
      </c>
      <c r="M43" s="687">
        <f>GETPIVOTDATA(M$2&amp;" FTE",Summary!$A$3,"Dept",CalculationsMan[[#This Row],[Dept]],"Managed",CalculationsMan[[#This Row],[Managed]])</f>
        <v>7140</v>
      </c>
      <c r="N43" s="687">
        <f>GETPIVOTDATA(N$2&amp;" FTE",Summary!$A$3,"Dept",CalculationsMan[[#This Row],[Dept]],"Managed",CalculationsMan[[#This Row],[Managed]])</f>
        <v>7140</v>
      </c>
      <c r="O43" s="687">
        <f>GETPIVOTDATA(O$2&amp;" FTE",Summary!$A$3,"Dept",CalculationsMan[[#This Row],[Dept]],"Managed",CalculationsMan[[#This Row],[Managed]])</f>
        <v>7220</v>
      </c>
      <c r="P43" s="687">
        <f>GETPIVOTDATA(P$2&amp;" FTE",Summary!$A$3,"Dept",CalculationsMan[[#This Row],[Dept]],"Managed",CalculationsMan[[#This Row],[Managed]])</f>
        <v>7080</v>
      </c>
      <c r="Q43" s="687">
        <f>GETPIVOTDATA(Q$2&amp;" FTE",Summary!$A$3,"Dept",CalculationsMan[[#This Row],[Dept]],"Managed",CalculationsMan[[#This Row],[Managed]])</f>
        <v>7070</v>
      </c>
      <c r="R43" s="687">
        <f>GETPIVOTDATA(R$2&amp;" FTE",Summary!$A$3,"Dept",CalculationsMan[[#This Row],[Dept]],"Managed",CalculationsMan[[#This Row],[Managed]])</f>
        <v>7020</v>
      </c>
      <c r="S43" s="687">
        <f>GETPIVOTDATA(S$2&amp;" FTE",Summary!$A$3,"Dept",CalculationsMan[[#This Row],[Dept]],"Managed",CalculationsMan[[#This Row],[Managed]])</f>
        <v>7030</v>
      </c>
      <c r="T43" s="687">
        <f>GETPIVOTDATA(T$2&amp;" FTE",Summary!$A$3,"Dept",CalculationsMan[[#This Row],[Dept]],"Managed",CalculationsMan[[#This Row],[Managed]])</f>
        <v>7000</v>
      </c>
      <c r="U43" s="687">
        <f>GETPIVOTDATA(U$2&amp;" FTE",Summary!$A$3,"Dept",CalculationsMan[[#This Row],[Dept]],"Managed",CalculationsMan[[#This Row],[Managed]])</f>
        <v>6850</v>
      </c>
      <c r="V43" s="687">
        <f>GETPIVOTDATA("Change FTE",'Reclassifications Summary'!$A$3,"Dept",CalculationsMan[[#This Row],[Dept]],"Managed",CalculationsMan[[#This Row],[Managed]], "Period &amp; measure", V$2&amp;" FTE")</f>
        <v>0</v>
      </c>
      <c r="W43" s="687">
        <f>GETPIVOTDATA("Change FTE",'Reclassifications Summary'!$A$3,"Dept",CalculationsMan[[#This Row],[Dept]],"Managed",CalculationsMan[[#This Row],[Managed]], "Period &amp; measure", W$2&amp;" FTE")</f>
        <v>0</v>
      </c>
      <c r="X43" s="687">
        <f>GETPIVOTDATA("Change FTE",'Reclassifications Summary'!$A$3,"Dept",CalculationsMan[[#This Row],[Dept]],"Managed",CalculationsMan[[#This Row],[Managed]], "Period &amp; measure", X$2&amp;" FTE")</f>
        <v>0</v>
      </c>
      <c r="Y43" s="687">
        <f>GETPIVOTDATA("Change FTE",'Reclassifications Summary'!$A$3,"Dept",CalculationsMan[[#This Row],[Dept]],"Managed",CalculationsMan[[#This Row],[Managed]], "Period &amp; measure", Y$2&amp;" FTE")</f>
        <v>0</v>
      </c>
      <c r="Z43" s="687">
        <f>GETPIVOTDATA("Change FTE",'Reclassifications Summary'!$A$3,"Dept",CalculationsMan[[#This Row],[Dept]],"Managed",CalculationsMan[[#This Row],[Managed]], "Period &amp; measure", Z$2&amp;" FTE")</f>
        <v>-1760</v>
      </c>
      <c r="AA43" s="687">
        <f>GETPIVOTDATA("Change FTE",'Reclassifications Summary'!$A$3,"Dept",CalculationsMan[[#This Row],[Dept]],"Managed",CalculationsMan[[#This Row],[Managed]], "Period &amp; measure", AA$2&amp;" FTE")</f>
        <v>0</v>
      </c>
      <c r="AB43" s="687">
        <f>GETPIVOTDATA("Change FTE",'Reclassifications Summary'!$A$3,"Dept",CalculationsMan[[#This Row],[Dept]],"Managed",CalculationsMan[[#This Row],[Managed]], "Period &amp; measure", AB$2&amp;" FTE")</f>
        <v>0</v>
      </c>
      <c r="AC43" s="687">
        <f>GETPIVOTDATA("Change FTE",'Reclassifications Summary'!$A$3,"Dept",CalculationsMan[[#This Row],[Dept]],"Managed",CalculationsMan[[#This Row],[Managed]], "Period &amp; measure", AC$2&amp;" FTE")</f>
        <v>0</v>
      </c>
      <c r="AD43" s="687">
        <f>GETPIVOTDATA("Change FTE",'Reclassifications Summary'!$A$3,"Dept",CalculationsMan[[#This Row],[Dept]],"Managed",CalculationsMan[[#This Row],[Managed]], "Period &amp; measure", AD$2&amp;" FTE")</f>
        <v>0</v>
      </c>
      <c r="AE43" s="687">
        <f>GETPIVOTDATA("Change FTE",'Reclassifications Summary'!$A$3,"Dept",CalculationsMan[[#This Row],[Dept]],"Managed",CalculationsMan[[#This Row],[Managed]], "Period &amp; measure", AE$2&amp;" FTE")</f>
        <v>0</v>
      </c>
      <c r="AF43" s="687">
        <f>GETPIVOTDATA("Change FTE",'Reclassifications Summary'!$A$3,"Dept",CalculationsMan[[#This Row],[Dept]],"Managed",CalculationsMan[[#This Row],[Managed]], "Period &amp; measure", AF$2&amp;" FTE")</f>
        <v>0</v>
      </c>
      <c r="AG43" s="687">
        <f>GETPIVOTDATA("Change FTE",'Reclassifications Summary'!$A$3,"Dept",CalculationsMan[[#This Row],[Dept]],"Managed",CalculationsMan[[#This Row],[Managed]], "Period &amp; measure", AG$2&amp;" FTE")</f>
        <v>0</v>
      </c>
      <c r="AH43" s="687">
        <f>GETPIVOTDATA("Change FTE",'Reclassifications Summary'!$A$3,"Dept",CalculationsMan[[#This Row],[Dept]],"Managed",CalculationsMan[[#This Row],[Managed]], "Period &amp; measure", AH$2&amp;" FTE")</f>
        <v>0</v>
      </c>
      <c r="AI43" s="687">
        <f>GETPIVOTDATA("Change FTE",'Reclassifications Summary'!$A$3,"Dept",CalculationsMan[[#This Row],[Dept]],"Managed",CalculationsMan[[#This Row],[Managed]], "Period &amp; measure", AI$2&amp;" FTE")</f>
        <v>0</v>
      </c>
      <c r="AJ43" s="687">
        <f>GETPIVOTDATA("Change FTE",'Reclassifications Summary'!$A$3,"Dept",CalculationsMan[[#This Row],[Dept]],"Managed",CalculationsMan[[#This Row],[Managed]], "Period &amp; measure", AJ$2&amp;" FTE")</f>
        <v>0</v>
      </c>
      <c r="AK43" s="687">
        <f>GETPIVOTDATA("Change FTE",'Reclassifications Summary'!$A$3,"Dept",CalculationsMan[[#This Row],[Dept]],"Managed",CalculationsMan[[#This Row],[Managed]], "Period &amp; measure", AK$2&amp;" FTE")</f>
        <v>0</v>
      </c>
      <c r="AL43" s="687">
        <f>GETPIVOTDATA("Change FTE",'Reclassifications Summary'!$A$3,"Dept",CalculationsMan[[#This Row],[Dept]],"Managed",CalculationsMan[[#This Row],[Managed]], "Period &amp; measure", AL$2&amp;" FTE")</f>
        <v>0</v>
      </c>
      <c r="AM43" s="687">
        <f>GETPIVOTDATA("Change FTE",'Reclassifications Summary'!$A$3,"Dept",CalculationsMan[[#This Row],[Dept]],"Managed",CalculationsMan[[#This Row],[Managed]], "Period &amp; measure", AM$2&amp;" FTE")</f>
        <v>0</v>
      </c>
      <c r="AN43" s="687">
        <f ca="1">SUMIF($B$4:$B$69,CalculationsMan[[#This Row],[Managed]],AN$4:AN$69)</f>
        <v>0</v>
      </c>
      <c r="AO43" s="687">
        <v>0</v>
      </c>
      <c r="AP43" s="687">
        <f>(CalculationsMan[[#This Row],[ONS 2010 Q4 FTE]]-CalculationsMan[[#This Row],[Reclass 2010 Q4]])-CalculationsMan[[#This Row],[ONS 2010 Q3 FTE]]</f>
        <v>-130</v>
      </c>
      <c r="AQ43" s="687">
        <f>(CalculationsMan[[#This Row],[ONS 2011 Q1 FTE]]-CalculationsMan[[#This Row],[Reclass 2011 Q1]])-CalculationsMan[[#This Row],[ONS 2010 Q4 FTE]]</f>
        <v>-150</v>
      </c>
      <c r="AR43" s="687">
        <f>(CalculationsMan[[#This Row],[ONS 2011 Q2 FTE]]-CalculationsMan[[#This Row],[Reclass 2011 Q2]])-CalculationsMan[[#This Row],[ONS 2011 Q1 FTE]]</f>
        <v>-120</v>
      </c>
      <c r="AS43" s="687">
        <f>(CalculationsMan[[#This Row],[ONS 2011 Q3 FTE]]-CalculationsMan[[#This Row],[Reclass 2011 Q3]])-CalculationsMan[[#This Row],[ONS 2011 Q2 FTE]]</f>
        <v>90</v>
      </c>
      <c r="AT43" s="687">
        <f>(CalculationsMan[[#This Row],[ONS 2011 Q4 FTE]]-CalculationsMan[[#This Row],[Reclass 2011 Q4]])-CalculationsMan[[#This Row],[ONS 2011 Q3 FTE]]</f>
        <v>-190</v>
      </c>
      <c r="AU43" s="687">
        <f>(CalculationsMan[[#This Row],[ONS 2012 Q1 FTE]]-CalculationsMan[[#This Row],[Reclass 2012 Q1]])-CalculationsMan[[#This Row],[ONS 2011 Q4 FTE]]</f>
        <v>-300</v>
      </c>
      <c r="AV43" s="687">
        <f>(CalculationsMan[[#This Row],[ONS 2012 Q2 FTE]]-CalculationsMan[[#This Row],[Reclass 2012 Q2]])-CalculationsMan[[#This Row],[ONS 2012 Q1 FTE]]</f>
        <v>40</v>
      </c>
      <c r="AW43" s="687">
        <f>(CalculationsMan[[#This Row],[ONS 2012 Q3 FTE]]-CalculationsMan[[#This Row],[Reclass 2012 Q3]])-CalculationsMan[[#This Row],[ONS 2012 Q2 FTE]]</f>
        <v>40</v>
      </c>
      <c r="AX43" s="687">
        <f>(CalculationsMan[[#This Row],[ONS 2012 Q4 FTE]]-CalculationsMan[[#This Row],[Reclass 2012 Q4]])-CalculationsMan[[#This Row],[ONS 2012 Q3 FTE]]</f>
        <v>20</v>
      </c>
      <c r="AY43" s="687">
        <f>(CalculationsMan[[#This Row],[ONS 2013 Q1 FTE]]-CalculationsMan[[#This Row],[Reclass 2013 Q1]])-CalculationsMan[[#This Row],[ONS 2012 Q4 FTE]]</f>
        <v>-40</v>
      </c>
      <c r="AZ43" s="687">
        <f>(CalculationsMan[[#This Row],[ONS 2013 Q2 FTE]]-CalculationsMan[[#This Row],[Reclass 2013 Q2]])-CalculationsMan[[#This Row],[ONS 2013 Q1 FTE]]</f>
        <v>0</v>
      </c>
      <c r="BA43" s="687">
        <f>(CalculationsMan[[#This Row],[ONS 2013 Q3 FTE]]-CalculationsMan[[#This Row],[Reclass 2013 Q3]])-CalculationsMan[[#This Row],[ONS 2013 Q2 FTE]]</f>
        <v>80</v>
      </c>
      <c r="BB43" s="687">
        <f>(CalculationsMan[[#This Row],[ONS 2013 Q4 FTE]]-CalculationsMan[[#This Row],[Reclass 2013 Q4]])-CalculationsMan[[#This Row],[ONS 2013 Q3 FTE]]</f>
        <v>-140</v>
      </c>
      <c r="BC43" s="687">
        <f>(CalculationsMan[[#This Row],[ONS 2014 Q1 FTE]]-CalculationsMan[[#This Row],[Reclass 2014 Q1]])-CalculationsMan[[#This Row],[ONS 2013 Q4 FTE]]</f>
        <v>-10</v>
      </c>
      <c r="BD43" s="687">
        <f>(CalculationsMan[[#This Row],[ONS 2014 Q2 FTE]]-CalculationsMan[[#This Row],[Reclass 2014 Q2]])-CalculationsMan[[#This Row],[ONS 2014 Q1 FTE]]</f>
        <v>-50</v>
      </c>
      <c r="BE43" s="687">
        <f>(CalculationsMan[[#This Row],[ONS 2014 Q3 FTE]]-CalculationsMan[[#This Row],[Reclass 2014 Q3]])-CalculationsMan[[#This Row],[ONS 2014 Q2 FTE]]</f>
        <v>10</v>
      </c>
      <c r="BF43" s="687">
        <f>(CalculationsMan[[#This Row],[ONS 2014 Q4 FTE]]-CalculationsMan[[#This Row],[Reclass 2014 Q4]])-CalculationsMan[[#This Row],[ONS 2014 Q3 FTE]]</f>
        <v>-30</v>
      </c>
      <c r="BG43" s="687">
        <f>(CalculationsMan[[#This Row],[ONS 2015 Q1 FTE]]-CalculationsMan[[#This Row],[ONS 2014 Q4 FTE]])</f>
        <v>-150</v>
      </c>
      <c r="BH43" s="687">
        <v>0</v>
      </c>
      <c r="BI43" s="688">
        <f>IFERROR(CalculationsMan[[#This Row],[Change 2010 Q4 FTE]]/CalculationsMan[[#This Row],[ONS 2010 Q3 FTE]],"")</f>
        <v>-1.3485477178423237E-2</v>
      </c>
      <c r="BJ43" s="688">
        <f>IFERROR(CalculationsMan[[#This Row],[Change 2011 Q1 FTE]]/CalculationsMan[[#This Row],[ONS 2010 Q4 FTE]],"")</f>
        <v>-1.5772870662460567E-2</v>
      </c>
      <c r="BK43" s="688">
        <f>IFERROR(CalculationsMan[[#This Row],[Change 2011 Q2 FTE]]/CalculationsMan[[#This Row],[ONS 2011 Q1 FTE]],"")</f>
        <v>-1.282051282051282E-2</v>
      </c>
      <c r="BL43" s="688">
        <f>IFERROR(CalculationsMan[[#This Row],[Change 2011 Q3 FTE]]/CalculationsMan[[#This Row],[ONS 2011 Q2 FTE]],"")</f>
        <v>9.74025974025974E-3</v>
      </c>
      <c r="BM43" s="688">
        <f>IFERROR(CalculationsMan[[#This Row],[Change 2011 Q4 FTE]]/CalculationsMan[[#This Row],[ONS 2011 Q3 FTE]],"")</f>
        <v>-2.5099075297225892E-2</v>
      </c>
      <c r="BN43" s="688">
        <f>IFERROR(CalculationsMan[[#This Row],[Change 2012 Q1 FTE]]/CalculationsMan[[#This Row],[ONS 2011 Q4 FTE]],"")</f>
        <v>-4.065040650406504E-2</v>
      </c>
      <c r="BO43" s="688">
        <f>IFERROR(CalculationsMan[[#This Row],[Change 2012 Q2 FTE]]/CalculationsMan[[#This Row],[ONS 2012 Q1 FTE]],"")</f>
        <v>5.6497175141242938E-3</v>
      </c>
      <c r="BP43" s="688">
        <f>IFERROR(CalculationsMan[[#This Row],[Change 2012 Q3 FTE]]/CalculationsMan[[#This Row],[ONS 2012 Q2 FTE]],"")</f>
        <v>5.6179775280898875E-3</v>
      </c>
      <c r="BQ43" s="688">
        <f>IFERROR(CalculationsMan[[#This Row],[Change 2012 Q4 FTE]]/CalculationsMan[[#This Row],[ONS 2012 Q3 FTE]],"")</f>
        <v>2.7932960893854749E-3</v>
      </c>
      <c r="BR43" s="688">
        <f>IFERROR(CalculationsMan[[#This Row],[Change 2013 Q1 FTE]]/CalculationsMan[[#This Row],[ONS 2012 Q4 FTE]],"")</f>
        <v>-5.5710306406685237E-3</v>
      </c>
      <c r="BS43" s="688">
        <f>IFERROR(CalculationsMan[[#This Row],[Change 2013 Q2 FTE]]/CalculationsMan[[#This Row],[ONS 2013 Q1 FTE]],"")</f>
        <v>0</v>
      </c>
      <c r="BT43" s="688">
        <f>IFERROR(CalculationsMan[[#This Row],[Change 2013 Q3 FTE]]/CalculationsMan[[#This Row],[ONS 2013 Q2 FTE]],"")</f>
        <v>1.1204481792717087E-2</v>
      </c>
      <c r="BU43" s="688">
        <f>IFERROR(CalculationsMan[[#This Row],[Change 2013 Q4 FTE]]/CalculationsMan[[#This Row],[ONS 2013 Q3 FTE]],"")</f>
        <v>-1.9390581717451522E-2</v>
      </c>
      <c r="BV43" s="688">
        <f>IFERROR(CalculationsMan[[#This Row],[Change 2014 Q1 FTE]]/CalculationsMan[[#This Row],[ONS 2013 Q4 FTE]],"")</f>
        <v>-1.4124293785310734E-3</v>
      </c>
      <c r="BW43" s="688">
        <f>IFERROR(CalculationsMan[[#This Row],[Change 2014 Q2 FTE]]/CalculationsMan[[#This Row],[ONS 2014 Q1 FTE]],"")</f>
        <v>-7.0721357850070717E-3</v>
      </c>
      <c r="BX43" s="688">
        <f>IFERROR(CalculationsMan[[#This Row],[Change 2014 Q3 FTE]]/CalculationsMan[[#This Row],[ONS 2014 Q2 FTE]],"")</f>
        <v>1.4245014245014246E-3</v>
      </c>
      <c r="BY43" s="688">
        <f>IFERROR(CalculationsMan[[#This Row],[Change 2014 Q4 FTE]]/CalculationsMan[[#This Row],[ONS 2014 Q3 FTE]],"")</f>
        <v>-4.2674253200568994E-3</v>
      </c>
      <c r="BZ43" s="688">
        <f>IFERROR(CalculationsMan[[#This Row],[Change 2015 Q1 FTE]]/CalculationsMan[[#This Row],[ONS 2014 Q4 FTE]],"")</f>
        <v>-2.1428571428571429E-2</v>
      </c>
      <c r="CA43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7578862840322946</v>
      </c>
      <c r="CB43" s="690">
        <f t="shared" si="0"/>
        <v>18</v>
      </c>
      <c r="CC43" s="691">
        <f>IFERROR((CalculationsMan[[#This Row],[Product]])^(1/CalculationsMan[[#This Row],[Number of periods]])-1,"")</f>
        <v>-7.3412817834318522E-3</v>
      </c>
      <c r="CD43" s="690">
        <f>SUM(CalculationsMan[[#This Row],[Change 2010 Q3 FTE]:[Change 2015 Q1 FTE]])</f>
        <v>-1030</v>
      </c>
      <c r="CE43" s="691">
        <f>IFERROR((1+CalculationsMan[[#This Row],[Change Rate]])^CalculationsMan[[#This Row],[Number of periods]]-1,"")</f>
        <v>-0.12421137159677109</v>
      </c>
      <c r="CF43" s="698" t="str">
        <f>IFERROR(IF(ABS((CalculationsMan[[#This Row],[Product]]-(1+CalculationsMan[[#This Row],[Cumulative % change]])))&lt;0.0001,"OK","ERROR"),"")</f>
        <v>OK</v>
      </c>
      <c r="CG43" s="693">
        <f>0</f>
        <v>0</v>
      </c>
      <c r="CH43" s="693">
        <f>SUM(CalculationsMan[[#This Row],[Change 2010 Q4 FTE]]:CalculationsMan[[#This Row],[Change 2010 Q4 FTE]])</f>
        <v>-130</v>
      </c>
      <c r="CI43" s="693">
        <f>SUM(CalculationsMan[[#This Row],[Change 2010 Q4 FTE]]:CalculationsMan[[#This Row],[Change 2011 Q1 FTE]])</f>
        <v>-280</v>
      </c>
      <c r="CJ43" s="693">
        <f>SUM(CalculationsMan[[#This Row],[Change 2010 Q4 FTE]]:CalculationsMan[[#This Row],[Change 2011 Q2 FTE]])</f>
        <v>-400</v>
      </c>
      <c r="CK43" s="693">
        <f>SUM(CalculationsMan[[#This Row],[Change 2010 Q4 FTE]]:CalculationsMan[[#This Row],[Change 2011 Q3 FTE]])</f>
        <v>-310</v>
      </c>
      <c r="CL43" s="693">
        <f>SUM(CalculationsMan[[#This Row],[Change 2010 Q4 FTE]]:CalculationsMan[[#This Row],[Change 2011 Q4 FTE]])</f>
        <v>-500</v>
      </c>
      <c r="CM43" s="693">
        <f>SUM(CalculationsMan[[#This Row],[Change 2010 Q4 FTE]]:CalculationsMan[[#This Row],[Change 2012 Q1 FTE]])</f>
        <v>-800</v>
      </c>
      <c r="CN43" s="693">
        <f>SUM(CalculationsMan[[#This Row],[Change 2010 Q4 FTE]]:CalculationsMan[[#This Row],[Change 2012 Q2 FTE]])</f>
        <v>-760</v>
      </c>
      <c r="CO43" s="693">
        <f>SUM(CalculationsMan[[#This Row],[Change 2010 Q4 FTE]]:CalculationsMan[[#This Row],[Change 2012 Q3 FTE]])</f>
        <v>-720</v>
      </c>
      <c r="CP43" s="693">
        <f>SUM(CalculationsMan[[#This Row],[Change 2010 Q4 FTE]]:CalculationsMan[[#This Row],[Change 2012 Q4 FTE]])</f>
        <v>-700</v>
      </c>
      <c r="CQ43" s="693">
        <f>SUM(CalculationsMan[[#This Row],[Change 2010 Q4 FTE]]:CalculationsMan[[#This Row],[Change 2013 Q1 FTE]])</f>
        <v>-740</v>
      </c>
      <c r="CR43" s="693">
        <f>SUM(CalculationsMan[[#This Row],[Change 2010 Q4 FTE]]:CalculationsMan[[#This Row],[Change 2013 Q2 FTE]])</f>
        <v>-740</v>
      </c>
      <c r="CS43" s="693">
        <f>SUM(CalculationsMan[[#This Row],[Change 2010 Q4 FTE]]:CalculationsMan[[#This Row],[Change 2013 Q3 FTE]])</f>
        <v>-660</v>
      </c>
      <c r="CT43" s="693">
        <f>SUM(CalculationsMan[[#This Row],[Change 2010 Q4 FTE]]:CalculationsMan[[#This Row],[Change 2013 Q4 FTE]])</f>
        <v>-800</v>
      </c>
      <c r="CU43" s="693">
        <f>SUM(CalculationsMan[[#This Row],[Change 2010 Q4 FTE]]:CalculationsMan[[#This Row],[Change 2014 Q1 FTE]])</f>
        <v>-810</v>
      </c>
      <c r="CV43" s="693">
        <f>SUM(CalculationsMan[[#This Row],[Change 2010 Q4 FTE]]:CalculationsMan[[#This Row],[Change 2014 Q2 FTE]])</f>
        <v>-860</v>
      </c>
      <c r="CW43" s="693">
        <f>SUM(CalculationsMan[[#This Row],[Change 2010 Q4 FTE]]:CalculationsMan[[#This Row],[Change 2014 Q3 FTE]])</f>
        <v>-850</v>
      </c>
      <c r="CX43" s="693">
        <f>SUM(CalculationsMan[[#This Row],[Change 2010 Q4 FTE]]:CalculationsMan[[#This Row],[Change 2014 Q4 FTE]])</f>
        <v>-880</v>
      </c>
      <c r="CY43" s="693">
        <f>SUM(CalculationsMan[[#This Row],[Change 2010 Q4 FTE]]:CalculationsMan[[#This Row],[Change 2015 Q1 FTE]])</f>
        <v>-1030</v>
      </c>
      <c r="CZ43" s="693">
        <f>0</f>
        <v>0</v>
      </c>
      <c r="DA43" s="694">
        <f>IFERROR((1+CalculationsMan[[#This Row],[% Change 2010 Q4 FTE]])-1,"")</f>
        <v>-1.3485477178423189E-2</v>
      </c>
      <c r="DB43" s="694">
        <f>IFERROR(((1+CalculationsMan[[#This Row],[% Change 2010 Q4 FTE]])*(1+CalculationsMan[[#This Row],[% Change 2011 Q1 FTE]]))-1,"")</f>
        <v>-2.9045643153526979E-2</v>
      </c>
      <c r="DC43" s="694">
        <f>IFERROR((1+CalculationsMan[[#This Row],[% Change 2010 Q4 FTE]])*(1+CalculationsMan[[#This Row],[% Change 2011 Q1 FTE]])*(1+CalculationsMan[[#This Row],[% Change 2011 Q2 FTE]])-1,"")</f>
        <v>-4.1493775933609922E-2</v>
      </c>
      <c r="DD43" s="695">
        <f>IFERROR((1+CalculationsMan[[#This Row],[% Change 2010 Q4 FTE]])*(1+CalculationsMan[[#This Row],[% Change 2011 Q1 FTE]])*(1+CalculationsMan[[#This Row],[% Change 2011 Q2 FTE]])*(1+CalculationsMan[% Change 2011 Q3 FTE])-1,"")</f>
        <v>-3.2157676348547604E-2</v>
      </c>
      <c r="DE4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5.6449623705717489E-2</v>
      </c>
      <c r="DF4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9.48053300591436E-2</v>
      </c>
      <c r="DG4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8.969123587868677E-2</v>
      </c>
      <c r="DH4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8.4577141698230052E-2</v>
      </c>
      <c r="DI4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8.2020094608001637E-2</v>
      </c>
      <c r="DJ4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8.7134188788458466E-2</v>
      </c>
      <c r="DK4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8.7134188788458466E-2</v>
      </c>
      <c r="DL4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7.6906000427544918E-2</v>
      </c>
      <c r="DM4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9.4805330059143822E-2</v>
      </c>
      <c r="DN4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9.6083853604257974E-2</v>
      </c>
      <c r="DO4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0247647132982907</v>
      </c>
      <c r="DP4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0119794778471491</v>
      </c>
      <c r="DQ4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0503351842005748</v>
      </c>
      <c r="DR4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2421137159677054</v>
      </c>
      <c r="DS43" s="696" t="str">
        <f>IFERROR(IF(CalculationsMan[[#This Row],[Cumulative % net change to 2014 Q3]]-(1+CalculationsMan[[#This Row],[Change Rate]]^CalculationsMan[[#This Row],[Number of periods]])&lt;0.0001,"OK","ERROR"),"")</f>
        <v>OK</v>
      </c>
      <c r="DT43" s="696">
        <f t="shared" ca="1" si="11"/>
        <v>-0.10503351842005748</v>
      </c>
      <c r="DU43" s="696">
        <f t="shared" ca="1" si="12"/>
        <v>-0.12421137159677054</v>
      </c>
      <c r="DV43" s="697">
        <f t="shared" ca="1" si="13"/>
        <v>-880</v>
      </c>
      <c r="DW43" s="697">
        <f t="shared" ca="1" si="14"/>
        <v>-1030</v>
      </c>
      <c r="DX43" s="697">
        <f t="shared" ca="1" si="15"/>
        <v>-30</v>
      </c>
      <c r="DY43" s="697">
        <f t="shared" ca="1" si="16"/>
        <v>-150</v>
      </c>
      <c r="DZ43" s="688">
        <f t="shared" ca="1" si="17"/>
        <v>-4.2674253200568994E-3</v>
      </c>
      <c r="EA43" s="688">
        <f t="shared" ca="1" si="18"/>
        <v>-2.1428571428571429E-2</v>
      </c>
      <c r="EB43" s="697">
        <f t="shared" ca="1" si="19"/>
        <v>7000</v>
      </c>
      <c r="EC43" s="697">
        <f t="shared" ca="1" si="20"/>
        <v>6850</v>
      </c>
    </row>
    <row r="44" spans="1:133" x14ac:dyDescent="0.25">
      <c r="A44" s="596" t="s">
        <v>455</v>
      </c>
      <c r="B44" s="597" t="s">
        <v>1355</v>
      </c>
      <c r="C44" s="687">
        <f>GETPIVOTDATA(C$2&amp;" FTE",Summary!$A$3,"Dept",CalculationsMan[[#This Row],[Dept]],"Managed",CalculationsMan[[#This Row],[Managed]])</f>
        <v>5750</v>
      </c>
      <c r="D44" s="687">
        <f>GETPIVOTDATA(D$2&amp;" FTE",Summary!$A$3,"Dept",CalculationsMan[[#This Row],[Dept]],"Managed",CalculationsMan[[#This Row],[Managed]])</f>
        <v>5600</v>
      </c>
      <c r="E44" s="687">
        <f>GETPIVOTDATA(E$2&amp;" FTE",Summary!$A$3,"Dept",CalculationsMan[[#This Row],[Dept]],"Managed",CalculationsMan[[#This Row],[Managed]])</f>
        <v>5480</v>
      </c>
      <c r="F44" s="687">
        <f>GETPIVOTDATA(F$2&amp;" FTE",Summary!$A$3,"Dept",CalculationsMan[[#This Row],[Dept]],"Managed",CalculationsMan[[#This Row],[Managed]])</f>
        <v>5310</v>
      </c>
      <c r="G44" s="687">
        <f>GETPIVOTDATA(G$2&amp;" FTE",Summary!$A$3,"Dept",CalculationsMan[[#This Row],[Dept]],"Managed",CalculationsMan[[#This Row],[Managed]])</f>
        <v>640</v>
      </c>
      <c r="H44" s="687">
        <f>GETPIVOTDATA(H$2&amp;" FTE",Summary!$A$3,"Dept",CalculationsMan[[#This Row],[Dept]],"Managed",CalculationsMan[[#This Row],[Managed]])</f>
        <v>640</v>
      </c>
      <c r="I44" s="687">
        <f>GETPIVOTDATA(I$2&amp;" FTE",Summary!$A$3,"Dept",CalculationsMan[[#This Row],[Dept]],"Managed",CalculationsMan[[#This Row],[Managed]])</f>
        <v>650</v>
      </c>
      <c r="J44" s="687">
        <f>GETPIVOTDATA(J$2&amp;" FTE",Summary!$A$3,"Dept",CalculationsMan[[#This Row],[Dept]],"Managed",CalculationsMan[[#This Row],[Managed]])</f>
        <v>660</v>
      </c>
      <c r="K44" s="687">
        <f>GETPIVOTDATA(K$2&amp;" FTE",Summary!$A$3,"Dept",CalculationsMan[[#This Row],[Dept]],"Managed",CalculationsMan[[#This Row],[Managed]])</f>
        <v>660</v>
      </c>
      <c r="L44" s="687">
        <f>GETPIVOTDATA(L$2&amp;" FTE",Summary!$A$3,"Dept",CalculationsMan[[#This Row],[Dept]],"Managed",CalculationsMan[[#This Row],[Managed]])</f>
        <v>660</v>
      </c>
      <c r="M44" s="687">
        <f>GETPIVOTDATA(M$2&amp;" FTE",Summary!$A$3,"Dept",CalculationsMan[[#This Row],[Dept]],"Managed",CalculationsMan[[#This Row],[Managed]])</f>
        <v>640</v>
      </c>
      <c r="N44" s="687">
        <f>GETPIVOTDATA(N$2&amp;" FTE",Summary!$A$3,"Dept",CalculationsMan[[#This Row],[Dept]],"Managed",CalculationsMan[[#This Row],[Managed]])</f>
        <v>640</v>
      </c>
      <c r="O44" s="687">
        <f>GETPIVOTDATA(O$2&amp;" FTE",Summary!$A$3,"Dept",CalculationsMan[[#This Row],[Dept]],"Managed",CalculationsMan[[#This Row],[Managed]])</f>
        <v>640</v>
      </c>
      <c r="P44" s="687">
        <f>GETPIVOTDATA(P$2&amp;" FTE",Summary!$A$3,"Dept",CalculationsMan[[#This Row],[Dept]],"Managed",CalculationsMan[[#This Row],[Managed]])</f>
        <v>650</v>
      </c>
      <c r="Q44" s="687">
        <f>GETPIVOTDATA(Q$2&amp;" FTE",Summary!$A$3,"Dept",CalculationsMan[[#This Row],[Dept]],"Managed",CalculationsMan[[#This Row],[Managed]])</f>
        <v>640</v>
      </c>
      <c r="R44" s="687">
        <f>GETPIVOTDATA(R$2&amp;" FTE",Summary!$A$3,"Dept",CalculationsMan[[#This Row],[Dept]],"Managed",CalculationsMan[[#This Row],[Managed]])</f>
        <v>950</v>
      </c>
      <c r="S44" s="687">
        <f>GETPIVOTDATA(S$2&amp;" FTE",Summary!$A$3,"Dept",CalculationsMan[[#This Row],[Dept]],"Managed",CalculationsMan[[#This Row],[Managed]])</f>
        <v>940</v>
      </c>
      <c r="T44" s="687">
        <f>GETPIVOTDATA(T$2&amp;" FTE",Summary!$A$3,"Dept",CalculationsMan[[#This Row],[Dept]],"Managed",CalculationsMan[[#This Row],[Managed]])</f>
        <v>940</v>
      </c>
      <c r="U44" s="687">
        <f>GETPIVOTDATA(U$2&amp;" FTE",Summary!$A$3,"Dept",CalculationsMan[[#This Row],[Dept]],"Managed",CalculationsMan[[#This Row],[Managed]])</f>
        <v>960</v>
      </c>
      <c r="V44" s="687">
        <f>GETPIVOTDATA("Change FTE",'Reclassifications Summary'!$A$3,"Dept",CalculationsMan[[#This Row],[Dept]],"Managed",CalculationsMan[[#This Row],[Managed]], "Period &amp; measure", V$2&amp;" FTE")</f>
        <v>0</v>
      </c>
      <c r="W44" s="687">
        <f>GETPIVOTDATA("Change FTE",'Reclassifications Summary'!$A$3,"Dept",CalculationsMan[[#This Row],[Dept]],"Managed",CalculationsMan[[#This Row],[Managed]], "Period &amp; measure", W$2&amp;" FTE")</f>
        <v>0</v>
      </c>
      <c r="X44" s="687">
        <f>GETPIVOTDATA("Change FTE",'Reclassifications Summary'!$A$3,"Dept",CalculationsMan[[#This Row],[Dept]],"Managed",CalculationsMan[[#This Row],[Managed]], "Period &amp; measure", X$2&amp;" FTE")</f>
        <v>0</v>
      </c>
      <c r="Y44" s="687">
        <f>GETPIVOTDATA("Change FTE",'Reclassifications Summary'!$A$3,"Dept",CalculationsMan[[#This Row],[Dept]],"Managed",CalculationsMan[[#This Row],[Managed]], "Period &amp; measure", Y$2&amp;" FTE")</f>
        <v>0</v>
      </c>
      <c r="Z44" s="687">
        <f>GETPIVOTDATA("Change FTE",'Reclassifications Summary'!$A$3,"Dept",CalculationsMan[[#This Row],[Dept]],"Managed",CalculationsMan[[#This Row],[Managed]], "Period &amp; measure", Z$2&amp;" FTE")</f>
        <v>-4470</v>
      </c>
      <c r="AA44" s="687">
        <f>GETPIVOTDATA("Change FTE",'Reclassifications Summary'!$A$3,"Dept",CalculationsMan[[#This Row],[Dept]],"Managed",CalculationsMan[[#This Row],[Managed]], "Period &amp; measure", AA$2&amp;" FTE")</f>
        <v>0</v>
      </c>
      <c r="AB44" s="687">
        <f>GETPIVOTDATA("Change FTE",'Reclassifications Summary'!$A$3,"Dept",CalculationsMan[[#This Row],[Dept]],"Managed",CalculationsMan[[#This Row],[Managed]], "Period &amp; measure", AB$2&amp;" FTE")</f>
        <v>0</v>
      </c>
      <c r="AC44" s="687">
        <f>GETPIVOTDATA("Change FTE",'Reclassifications Summary'!$A$3,"Dept",CalculationsMan[[#This Row],[Dept]],"Managed",CalculationsMan[[#This Row],[Managed]], "Period &amp; measure", AC$2&amp;" FTE")</f>
        <v>0</v>
      </c>
      <c r="AD44" s="687">
        <f>GETPIVOTDATA("Change FTE",'Reclassifications Summary'!$A$3,"Dept",CalculationsMan[[#This Row],[Dept]],"Managed",CalculationsMan[[#This Row],[Managed]], "Period &amp; measure", AD$2&amp;" FTE")</f>
        <v>0</v>
      </c>
      <c r="AE44" s="687">
        <f>GETPIVOTDATA("Change FTE",'Reclassifications Summary'!$A$3,"Dept",CalculationsMan[[#This Row],[Dept]],"Managed",CalculationsMan[[#This Row],[Managed]], "Period &amp; measure", AE$2&amp;" FTE")</f>
        <v>0</v>
      </c>
      <c r="AF44" s="687">
        <f>GETPIVOTDATA("Change FTE",'Reclassifications Summary'!$A$3,"Dept",CalculationsMan[[#This Row],[Dept]],"Managed",CalculationsMan[[#This Row],[Managed]], "Period &amp; measure", AF$2&amp;" FTE")</f>
        <v>0</v>
      </c>
      <c r="AG44" s="687">
        <f>GETPIVOTDATA("Change FTE",'Reclassifications Summary'!$A$3,"Dept",CalculationsMan[[#This Row],[Dept]],"Managed",CalculationsMan[[#This Row],[Managed]], "Period &amp; measure", AG$2&amp;" FTE")</f>
        <v>0</v>
      </c>
      <c r="AH44" s="687">
        <f>GETPIVOTDATA("Change FTE",'Reclassifications Summary'!$A$3,"Dept",CalculationsMan[[#This Row],[Dept]],"Managed",CalculationsMan[[#This Row],[Managed]], "Period &amp; measure", AH$2&amp;" FTE")</f>
        <v>0</v>
      </c>
      <c r="AI44" s="687">
        <f>GETPIVOTDATA("Change FTE",'Reclassifications Summary'!$A$3,"Dept",CalculationsMan[[#This Row],[Dept]],"Managed",CalculationsMan[[#This Row],[Managed]], "Period &amp; measure", AI$2&amp;" FTE")</f>
        <v>0</v>
      </c>
      <c r="AJ44" s="687">
        <f>GETPIVOTDATA("Change FTE",'Reclassifications Summary'!$A$3,"Dept",CalculationsMan[[#This Row],[Dept]],"Managed",CalculationsMan[[#This Row],[Managed]], "Period &amp; measure", AJ$2&amp;" FTE")</f>
        <v>0</v>
      </c>
      <c r="AK44" s="687">
        <f>GETPIVOTDATA("Change FTE",'Reclassifications Summary'!$A$3,"Dept",CalculationsMan[[#This Row],[Dept]],"Managed",CalculationsMan[[#This Row],[Managed]], "Period &amp; measure", AK$2&amp;" FTE")</f>
        <v>340</v>
      </c>
      <c r="AL44" s="687">
        <f>GETPIVOTDATA("Change FTE",'Reclassifications Summary'!$A$3,"Dept",CalculationsMan[[#This Row],[Dept]],"Managed",CalculationsMan[[#This Row],[Managed]], "Period &amp; measure", AL$2&amp;" FTE")</f>
        <v>0</v>
      </c>
      <c r="AM44" s="687">
        <f>GETPIVOTDATA("Change FTE",'Reclassifications Summary'!$A$3,"Dept",CalculationsMan[[#This Row],[Dept]],"Managed",CalculationsMan[[#This Row],[Managed]], "Period &amp; measure", AM$2&amp;" FTE")</f>
        <v>0</v>
      </c>
      <c r="AN44" s="687">
        <f ca="1">SUMIF($B$4:$B$69,CalculationsMan[[#This Row],[Managed]],AN$4:AN$69)</f>
        <v>0</v>
      </c>
      <c r="AO44" s="687">
        <v>0</v>
      </c>
      <c r="AP44" s="687">
        <f>(CalculationsMan[[#This Row],[ONS 2010 Q4 FTE]]-CalculationsMan[[#This Row],[Reclass 2010 Q4]])-CalculationsMan[[#This Row],[ONS 2010 Q3 FTE]]</f>
        <v>-150</v>
      </c>
      <c r="AQ44" s="687">
        <f>(CalculationsMan[[#This Row],[ONS 2011 Q1 FTE]]-CalculationsMan[[#This Row],[Reclass 2011 Q1]])-CalculationsMan[[#This Row],[ONS 2010 Q4 FTE]]</f>
        <v>-120</v>
      </c>
      <c r="AR44" s="687">
        <f>(CalculationsMan[[#This Row],[ONS 2011 Q2 FTE]]-CalculationsMan[[#This Row],[Reclass 2011 Q2]])-CalculationsMan[[#This Row],[ONS 2011 Q1 FTE]]</f>
        <v>-170</v>
      </c>
      <c r="AS44" s="687">
        <f>(CalculationsMan[[#This Row],[ONS 2011 Q3 FTE]]-CalculationsMan[[#This Row],[Reclass 2011 Q3]])-CalculationsMan[[#This Row],[ONS 2011 Q2 FTE]]</f>
        <v>-200</v>
      </c>
      <c r="AT44" s="687">
        <f>(CalculationsMan[[#This Row],[ONS 2011 Q4 FTE]]-CalculationsMan[[#This Row],[Reclass 2011 Q4]])-CalculationsMan[[#This Row],[ONS 2011 Q3 FTE]]</f>
        <v>0</v>
      </c>
      <c r="AU44" s="687">
        <f>(CalculationsMan[[#This Row],[ONS 2012 Q1 FTE]]-CalculationsMan[[#This Row],[Reclass 2012 Q1]])-CalculationsMan[[#This Row],[ONS 2011 Q4 FTE]]</f>
        <v>10</v>
      </c>
      <c r="AV44" s="687">
        <f>(CalculationsMan[[#This Row],[ONS 2012 Q2 FTE]]-CalculationsMan[[#This Row],[Reclass 2012 Q2]])-CalculationsMan[[#This Row],[ONS 2012 Q1 FTE]]</f>
        <v>10</v>
      </c>
      <c r="AW44" s="687">
        <f>(CalculationsMan[[#This Row],[ONS 2012 Q3 FTE]]-CalculationsMan[[#This Row],[Reclass 2012 Q3]])-CalculationsMan[[#This Row],[ONS 2012 Q2 FTE]]</f>
        <v>0</v>
      </c>
      <c r="AX44" s="687">
        <f>(CalculationsMan[[#This Row],[ONS 2012 Q4 FTE]]-CalculationsMan[[#This Row],[Reclass 2012 Q4]])-CalculationsMan[[#This Row],[ONS 2012 Q3 FTE]]</f>
        <v>0</v>
      </c>
      <c r="AY44" s="687">
        <f>(CalculationsMan[[#This Row],[ONS 2013 Q1 FTE]]-CalculationsMan[[#This Row],[Reclass 2013 Q1]])-CalculationsMan[[#This Row],[ONS 2012 Q4 FTE]]</f>
        <v>-20</v>
      </c>
      <c r="AZ44" s="687">
        <f>(CalculationsMan[[#This Row],[ONS 2013 Q2 FTE]]-CalculationsMan[[#This Row],[Reclass 2013 Q2]])-CalculationsMan[[#This Row],[ONS 2013 Q1 FTE]]</f>
        <v>0</v>
      </c>
      <c r="BA44" s="687">
        <f>(CalculationsMan[[#This Row],[ONS 2013 Q3 FTE]]-CalculationsMan[[#This Row],[Reclass 2013 Q3]])-CalculationsMan[[#This Row],[ONS 2013 Q2 FTE]]</f>
        <v>0</v>
      </c>
      <c r="BB44" s="687">
        <f>(CalculationsMan[[#This Row],[ONS 2013 Q4 FTE]]-CalculationsMan[[#This Row],[Reclass 2013 Q4]])-CalculationsMan[[#This Row],[ONS 2013 Q3 FTE]]</f>
        <v>10</v>
      </c>
      <c r="BC44" s="687">
        <f>(CalculationsMan[[#This Row],[ONS 2014 Q1 FTE]]-CalculationsMan[[#This Row],[Reclass 2014 Q1]])-CalculationsMan[[#This Row],[ONS 2013 Q4 FTE]]</f>
        <v>-10</v>
      </c>
      <c r="BD44" s="687">
        <f>(CalculationsMan[[#This Row],[ONS 2014 Q2 FTE]]-CalculationsMan[[#This Row],[Reclass 2014 Q2]])-CalculationsMan[[#This Row],[ONS 2014 Q1 FTE]]</f>
        <v>-30</v>
      </c>
      <c r="BE44" s="687">
        <f>(CalculationsMan[[#This Row],[ONS 2014 Q3 FTE]]-CalculationsMan[[#This Row],[Reclass 2014 Q3]])-CalculationsMan[[#This Row],[ONS 2014 Q2 FTE]]</f>
        <v>-10</v>
      </c>
      <c r="BF44" s="687">
        <f>(CalculationsMan[[#This Row],[ONS 2014 Q4 FTE]]-CalculationsMan[[#This Row],[Reclass 2014 Q4]])-CalculationsMan[[#This Row],[ONS 2014 Q3 FTE]]</f>
        <v>0</v>
      </c>
      <c r="BG44" s="687">
        <f>(CalculationsMan[[#This Row],[ONS 2015 Q1 FTE]]-CalculationsMan[[#This Row],[ONS 2014 Q4 FTE]])</f>
        <v>20</v>
      </c>
      <c r="BH44" s="687">
        <v>0</v>
      </c>
      <c r="BI44" s="688">
        <f>IFERROR(CalculationsMan[[#This Row],[Change 2010 Q4 FTE]]/CalculationsMan[[#This Row],[ONS 2010 Q3 FTE]],"")</f>
        <v>-2.6086956521739129E-2</v>
      </c>
      <c r="BJ44" s="688">
        <f>IFERROR(CalculationsMan[[#This Row],[Change 2011 Q1 FTE]]/CalculationsMan[[#This Row],[ONS 2010 Q4 FTE]],"")</f>
        <v>-2.1428571428571429E-2</v>
      </c>
      <c r="BK44" s="688">
        <f>IFERROR(CalculationsMan[[#This Row],[Change 2011 Q2 FTE]]/CalculationsMan[[#This Row],[ONS 2011 Q1 FTE]],"")</f>
        <v>-3.1021897810218978E-2</v>
      </c>
      <c r="BL44" s="688">
        <f>IFERROR(CalculationsMan[[#This Row],[Change 2011 Q3 FTE]]/CalculationsMan[[#This Row],[ONS 2011 Q2 FTE]],"")</f>
        <v>-3.7664783427495289E-2</v>
      </c>
      <c r="BM44" s="688">
        <f>IFERROR(CalculationsMan[[#This Row],[Change 2011 Q4 FTE]]/CalculationsMan[[#This Row],[ONS 2011 Q3 FTE]],"")</f>
        <v>0</v>
      </c>
      <c r="BN44" s="688">
        <f>IFERROR(CalculationsMan[[#This Row],[Change 2012 Q1 FTE]]/CalculationsMan[[#This Row],[ONS 2011 Q4 FTE]],"")</f>
        <v>1.5625E-2</v>
      </c>
      <c r="BO44" s="688">
        <f>IFERROR(CalculationsMan[[#This Row],[Change 2012 Q2 FTE]]/CalculationsMan[[#This Row],[ONS 2012 Q1 FTE]],"")</f>
        <v>1.5384615384615385E-2</v>
      </c>
      <c r="BP44" s="688">
        <f>IFERROR(CalculationsMan[[#This Row],[Change 2012 Q3 FTE]]/CalculationsMan[[#This Row],[ONS 2012 Q2 FTE]],"")</f>
        <v>0</v>
      </c>
      <c r="BQ44" s="688">
        <f>IFERROR(CalculationsMan[[#This Row],[Change 2012 Q4 FTE]]/CalculationsMan[[#This Row],[ONS 2012 Q3 FTE]],"")</f>
        <v>0</v>
      </c>
      <c r="BR44" s="688">
        <f>IFERROR(CalculationsMan[[#This Row],[Change 2013 Q1 FTE]]/CalculationsMan[[#This Row],[ONS 2012 Q4 FTE]],"")</f>
        <v>-3.0303030303030304E-2</v>
      </c>
      <c r="BS44" s="688">
        <f>IFERROR(CalculationsMan[[#This Row],[Change 2013 Q2 FTE]]/CalculationsMan[[#This Row],[ONS 2013 Q1 FTE]],"")</f>
        <v>0</v>
      </c>
      <c r="BT44" s="688">
        <f>IFERROR(CalculationsMan[[#This Row],[Change 2013 Q3 FTE]]/CalculationsMan[[#This Row],[ONS 2013 Q2 FTE]],"")</f>
        <v>0</v>
      </c>
      <c r="BU44" s="688">
        <f>IFERROR(CalculationsMan[[#This Row],[Change 2013 Q4 FTE]]/CalculationsMan[[#This Row],[ONS 2013 Q3 FTE]],"")</f>
        <v>1.5625E-2</v>
      </c>
      <c r="BV44" s="688">
        <f>IFERROR(CalculationsMan[[#This Row],[Change 2014 Q1 FTE]]/CalculationsMan[[#This Row],[ONS 2013 Q4 FTE]],"")</f>
        <v>-1.5384615384615385E-2</v>
      </c>
      <c r="BW44" s="688">
        <f>IFERROR(CalculationsMan[[#This Row],[Change 2014 Q2 FTE]]/CalculationsMan[[#This Row],[ONS 2014 Q1 FTE]],"")</f>
        <v>-4.6875E-2</v>
      </c>
      <c r="BX44" s="688">
        <f>IFERROR(CalculationsMan[[#This Row],[Change 2014 Q3 FTE]]/CalculationsMan[[#This Row],[ONS 2014 Q2 FTE]],"")</f>
        <v>-1.0526315789473684E-2</v>
      </c>
      <c r="BY44" s="688">
        <f>IFERROR(CalculationsMan[[#This Row],[Change 2014 Q4 FTE]]/CalculationsMan[[#This Row],[ONS 2014 Q3 FTE]],"")</f>
        <v>0</v>
      </c>
      <c r="BZ44" s="688">
        <f>IFERROR(CalculationsMan[[#This Row],[Change 2015 Q1 FTE]]/CalculationsMan[[#This Row],[ONS 2014 Q4 FTE]],"")</f>
        <v>2.1276595744680851E-2</v>
      </c>
      <c r="CA44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5595423340961108</v>
      </c>
      <c r="CB44" s="690">
        <f t="shared" si="0"/>
        <v>18</v>
      </c>
      <c r="CC44" s="691">
        <f>IFERROR((CalculationsMan[[#This Row],[Product]])^(1/CalculationsMan[[#This Row],[Number of periods]])-1,"")</f>
        <v>-8.6037942342487295E-3</v>
      </c>
      <c r="CD44" s="690">
        <f>SUM(CalculationsMan[[#This Row],[Change 2010 Q3 FTE]:[Change 2015 Q1 FTE]])</f>
        <v>-660</v>
      </c>
      <c r="CE44" s="691">
        <f>IFERROR((1+CalculationsMan[[#This Row],[Change Rate]])^CalculationsMan[[#This Row],[Number of periods]]-1,"")</f>
        <v>-0.14404576659038948</v>
      </c>
      <c r="CF44" s="698" t="str">
        <f>IFERROR(IF(ABS((CalculationsMan[[#This Row],[Product]]-(1+CalculationsMan[[#This Row],[Cumulative % change]])))&lt;0.0001,"OK","ERROR"),"")</f>
        <v>OK</v>
      </c>
      <c r="CG44" s="693">
        <f>0</f>
        <v>0</v>
      </c>
      <c r="CH44" s="693">
        <f>SUM(CalculationsMan[[#This Row],[Change 2010 Q4 FTE]]:CalculationsMan[[#This Row],[Change 2010 Q4 FTE]])</f>
        <v>-150</v>
      </c>
      <c r="CI44" s="693">
        <f>SUM(CalculationsMan[[#This Row],[Change 2010 Q4 FTE]]:CalculationsMan[[#This Row],[Change 2011 Q1 FTE]])</f>
        <v>-270</v>
      </c>
      <c r="CJ44" s="693">
        <f>SUM(CalculationsMan[[#This Row],[Change 2010 Q4 FTE]]:CalculationsMan[[#This Row],[Change 2011 Q2 FTE]])</f>
        <v>-440</v>
      </c>
      <c r="CK44" s="693">
        <f>SUM(CalculationsMan[[#This Row],[Change 2010 Q4 FTE]]:CalculationsMan[[#This Row],[Change 2011 Q3 FTE]])</f>
        <v>-640</v>
      </c>
      <c r="CL44" s="693">
        <f>SUM(CalculationsMan[[#This Row],[Change 2010 Q4 FTE]]:CalculationsMan[[#This Row],[Change 2011 Q4 FTE]])</f>
        <v>-640</v>
      </c>
      <c r="CM44" s="693">
        <f>SUM(CalculationsMan[[#This Row],[Change 2010 Q4 FTE]]:CalculationsMan[[#This Row],[Change 2012 Q1 FTE]])</f>
        <v>-630</v>
      </c>
      <c r="CN44" s="693">
        <f>SUM(CalculationsMan[[#This Row],[Change 2010 Q4 FTE]]:CalculationsMan[[#This Row],[Change 2012 Q2 FTE]])</f>
        <v>-620</v>
      </c>
      <c r="CO44" s="693">
        <f>SUM(CalculationsMan[[#This Row],[Change 2010 Q4 FTE]]:CalculationsMan[[#This Row],[Change 2012 Q3 FTE]])</f>
        <v>-620</v>
      </c>
      <c r="CP44" s="693">
        <f>SUM(CalculationsMan[[#This Row],[Change 2010 Q4 FTE]]:CalculationsMan[[#This Row],[Change 2012 Q4 FTE]])</f>
        <v>-620</v>
      </c>
      <c r="CQ44" s="693">
        <f>SUM(CalculationsMan[[#This Row],[Change 2010 Q4 FTE]]:CalculationsMan[[#This Row],[Change 2013 Q1 FTE]])</f>
        <v>-640</v>
      </c>
      <c r="CR44" s="693">
        <f>SUM(CalculationsMan[[#This Row],[Change 2010 Q4 FTE]]:CalculationsMan[[#This Row],[Change 2013 Q2 FTE]])</f>
        <v>-640</v>
      </c>
      <c r="CS44" s="693">
        <f>SUM(CalculationsMan[[#This Row],[Change 2010 Q4 FTE]]:CalculationsMan[[#This Row],[Change 2013 Q3 FTE]])</f>
        <v>-640</v>
      </c>
      <c r="CT44" s="693">
        <f>SUM(CalculationsMan[[#This Row],[Change 2010 Q4 FTE]]:CalculationsMan[[#This Row],[Change 2013 Q4 FTE]])</f>
        <v>-630</v>
      </c>
      <c r="CU44" s="693">
        <f>SUM(CalculationsMan[[#This Row],[Change 2010 Q4 FTE]]:CalculationsMan[[#This Row],[Change 2014 Q1 FTE]])</f>
        <v>-640</v>
      </c>
      <c r="CV44" s="693">
        <f>SUM(CalculationsMan[[#This Row],[Change 2010 Q4 FTE]]:CalculationsMan[[#This Row],[Change 2014 Q2 FTE]])</f>
        <v>-670</v>
      </c>
      <c r="CW44" s="693">
        <f>SUM(CalculationsMan[[#This Row],[Change 2010 Q4 FTE]]:CalculationsMan[[#This Row],[Change 2014 Q3 FTE]])</f>
        <v>-680</v>
      </c>
      <c r="CX44" s="693">
        <f>SUM(CalculationsMan[[#This Row],[Change 2010 Q4 FTE]]:CalculationsMan[[#This Row],[Change 2014 Q4 FTE]])</f>
        <v>-680</v>
      </c>
      <c r="CY44" s="693">
        <f>SUM(CalculationsMan[[#This Row],[Change 2010 Q4 FTE]]:CalculationsMan[[#This Row],[Change 2015 Q1 FTE]])</f>
        <v>-660</v>
      </c>
      <c r="CZ44" s="693">
        <f>0</f>
        <v>0</v>
      </c>
      <c r="DA44" s="694">
        <f>IFERROR((1+CalculationsMan[[#This Row],[% Change 2010 Q4 FTE]])-1,"")</f>
        <v>-2.6086956521739091E-2</v>
      </c>
      <c r="DB44" s="694">
        <f>IFERROR(((1+CalculationsMan[[#This Row],[% Change 2010 Q4 FTE]])*(1+CalculationsMan[[#This Row],[% Change 2011 Q1 FTE]]))-1,"")</f>
        <v>-4.6956521739130452E-2</v>
      </c>
      <c r="DC44" s="694">
        <f>IFERROR((1+CalculationsMan[[#This Row],[% Change 2010 Q4 FTE]])*(1+CalculationsMan[[#This Row],[% Change 2011 Q1 FTE]])*(1+CalculationsMan[[#This Row],[% Change 2011 Q2 FTE]])-1,"")</f>
        <v>-7.6521739130434807E-2</v>
      </c>
      <c r="DD44" s="695">
        <f>IFERROR((1+CalculationsMan[[#This Row],[% Change 2010 Q4 FTE]])*(1+CalculationsMan[[#This Row],[% Change 2011 Q1 FTE]])*(1+CalculationsMan[[#This Row],[% Change 2011 Q2 FTE]])*(1+CalculationsMan[% Change 2011 Q3 FTE])-1,"")</f>
        <v>-0.11130434782608689</v>
      </c>
      <c r="DE4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11130434782608689</v>
      </c>
      <c r="DF4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9.7418478260869468E-2</v>
      </c>
      <c r="DG4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8.3532608695652155E-2</v>
      </c>
      <c r="DH4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8.3532608695652155E-2</v>
      </c>
      <c r="DI4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8.3532608695652155E-2</v>
      </c>
      <c r="DJ4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1130434782608689</v>
      </c>
      <c r="DK4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1130434782608689</v>
      </c>
      <c r="DL4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1130434782608689</v>
      </c>
      <c r="DM4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9.7418478260869468E-2</v>
      </c>
      <c r="DN4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1130434782608678</v>
      </c>
      <c r="DO4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5296195652173894</v>
      </c>
      <c r="DP4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6187814645308907</v>
      </c>
      <c r="DQ4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6187814645308907</v>
      </c>
      <c r="DR4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4404576659038892</v>
      </c>
      <c r="DS44" s="696" t="str">
        <f>IFERROR(IF(CalculationsMan[[#This Row],[Cumulative % net change to 2014 Q3]]-(1+CalculationsMan[[#This Row],[Change Rate]]^CalculationsMan[[#This Row],[Number of periods]])&lt;0.0001,"OK","ERROR"),"")</f>
        <v>OK</v>
      </c>
      <c r="DT44" s="696">
        <f t="shared" ca="1" si="11"/>
        <v>-0.16187814645308907</v>
      </c>
      <c r="DU44" s="696">
        <f t="shared" ca="1" si="12"/>
        <v>-0.14404576659038892</v>
      </c>
      <c r="DV44" s="697">
        <f t="shared" ca="1" si="13"/>
        <v>-680</v>
      </c>
      <c r="DW44" s="697">
        <f t="shared" ca="1" si="14"/>
        <v>-660</v>
      </c>
      <c r="DX44" s="697">
        <f t="shared" ca="1" si="15"/>
        <v>0</v>
      </c>
      <c r="DY44" s="697">
        <f t="shared" ca="1" si="16"/>
        <v>20</v>
      </c>
      <c r="DZ44" s="688">
        <f t="shared" ca="1" si="17"/>
        <v>0</v>
      </c>
      <c r="EA44" s="688">
        <f t="shared" ca="1" si="18"/>
        <v>2.1276595744680851E-2</v>
      </c>
      <c r="EB44" s="697">
        <f t="shared" ca="1" si="19"/>
        <v>940</v>
      </c>
      <c r="EC44" s="697">
        <f t="shared" ca="1" si="20"/>
        <v>960</v>
      </c>
    </row>
    <row r="45" spans="1:133" x14ac:dyDescent="0.25">
      <c r="A45" s="596" t="s">
        <v>474</v>
      </c>
      <c r="B45" s="597" t="s">
        <v>1355</v>
      </c>
      <c r="C45" s="687">
        <f>GETPIVOTDATA(C$2&amp;" FTE",Summary!$A$3,"Dept",CalculationsMan[[#This Row],[Dept]],"Managed",CalculationsMan[[#This Row],[Managed]])</f>
        <v>0</v>
      </c>
      <c r="D45" s="687">
        <f>GETPIVOTDATA(D$2&amp;" FTE",Summary!$A$3,"Dept",CalculationsMan[[#This Row],[Dept]],"Managed",CalculationsMan[[#This Row],[Managed]])</f>
        <v>0</v>
      </c>
      <c r="E45" s="687">
        <f>GETPIVOTDATA(E$2&amp;" FTE",Summary!$A$3,"Dept",CalculationsMan[[#This Row],[Dept]],"Managed",CalculationsMan[[#This Row],[Managed]])</f>
        <v>0</v>
      </c>
      <c r="F45" s="687">
        <f>GETPIVOTDATA(F$2&amp;" FTE",Summary!$A$3,"Dept",CalculationsMan[[#This Row],[Dept]],"Managed",CalculationsMan[[#This Row],[Managed]])</f>
        <v>0</v>
      </c>
      <c r="G45" s="687">
        <f>GETPIVOTDATA(G$2&amp;" FTE",Summary!$A$3,"Dept",CalculationsMan[[#This Row],[Dept]],"Managed",CalculationsMan[[#This Row],[Managed]])</f>
        <v>0</v>
      </c>
      <c r="H45" s="687">
        <f>GETPIVOTDATA(H$2&amp;" FTE",Summary!$A$3,"Dept",CalculationsMan[[#This Row],[Dept]],"Managed",CalculationsMan[[#This Row],[Managed]])</f>
        <v>0</v>
      </c>
      <c r="I45" s="687">
        <f>GETPIVOTDATA(I$2&amp;" FTE",Summary!$A$3,"Dept",CalculationsMan[[#This Row],[Dept]],"Managed",CalculationsMan[[#This Row],[Managed]])</f>
        <v>0</v>
      </c>
      <c r="J45" s="687">
        <f>GETPIVOTDATA(J$2&amp;" FTE",Summary!$A$3,"Dept",CalculationsMan[[#This Row],[Dept]],"Managed",CalculationsMan[[#This Row],[Managed]])</f>
        <v>0</v>
      </c>
      <c r="K45" s="687">
        <f>GETPIVOTDATA(K$2&amp;" FTE",Summary!$A$3,"Dept",CalculationsMan[[#This Row],[Dept]],"Managed",CalculationsMan[[#This Row],[Managed]])</f>
        <v>0</v>
      </c>
      <c r="L45" s="687">
        <f>GETPIVOTDATA(L$2&amp;" FTE",Summary!$A$3,"Dept",CalculationsMan[[#This Row],[Dept]],"Managed",CalculationsMan[[#This Row],[Managed]])</f>
        <v>0</v>
      </c>
      <c r="M45" s="687">
        <f>GETPIVOTDATA(M$2&amp;" FTE",Summary!$A$3,"Dept",CalculationsMan[[#This Row],[Dept]],"Managed",CalculationsMan[[#This Row],[Managed]])</f>
        <v>0</v>
      </c>
      <c r="N45" s="687">
        <f>GETPIVOTDATA(N$2&amp;" FTE",Summary!$A$3,"Dept",CalculationsMan[[#This Row],[Dept]],"Managed",CalculationsMan[[#This Row],[Managed]])</f>
        <v>0</v>
      </c>
      <c r="O45" s="687">
        <f>GETPIVOTDATA(O$2&amp;" FTE",Summary!$A$3,"Dept",CalculationsMan[[#This Row],[Dept]],"Managed",CalculationsMan[[#This Row],[Managed]])</f>
        <v>0</v>
      </c>
      <c r="P45" s="687">
        <f>GETPIVOTDATA(P$2&amp;" FTE",Summary!$A$3,"Dept",CalculationsMan[[#This Row],[Dept]],"Managed",CalculationsMan[[#This Row],[Managed]])</f>
        <v>0</v>
      </c>
      <c r="Q45" s="687">
        <f>GETPIVOTDATA(Q$2&amp;" FTE",Summary!$A$3,"Dept",CalculationsMan[[#This Row],[Dept]],"Managed",CalculationsMan[[#This Row],[Managed]])</f>
        <v>0</v>
      </c>
      <c r="R45" s="687">
        <f>GETPIVOTDATA(R$2&amp;" FTE",Summary!$A$3,"Dept",CalculationsMan[[#This Row],[Dept]],"Managed",CalculationsMan[[#This Row],[Managed]])</f>
        <v>0</v>
      </c>
      <c r="S45" s="687">
        <f>GETPIVOTDATA(S$2&amp;" FTE",Summary!$A$3,"Dept",CalculationsMan[[#This Row],[Dept]],"Managed",CalculationsMan[[#This Row],[Managed]])</f>
        <v>0</v>
      </c>
      <c r="T45" s="687">
        <f>GETPIVOTDATA(T$2&amp;" FTE",Summary!$A$3,"Dept",CalculationsMan[[#This Row],[Dept]],"Managed",CalculationsMan[[#This Row],[Managed]])</f>
        <v>0</v>
      </c>
      <c r="U45" s="687">
        <f>GETPIVOTDATA(U$2&amp;" FTE",Summary!$A$3,"Dept",CalculationsMan[[#This Row],[Dept]],"Managed",CalculationsMan[[#This Row],[Managed]])</f>
        <v>0</v>
      </c>
      <c r="V45" s="687">
        <f>GETPIVOTDATA("Change FTE",'Reclassifications Summary'!$A$3,"Dept",CalculationsMan[[#This Row],[Dept]],"Managed",CalculationsMan[[#This Row],[Managed]], "Period &amp; measure", V$2&amp;" FTE")</f>
        <v>0</v>
      </c>
      <c r="W45" s="687">
        <f>GETPIVOTDATA("Change FTE",'Reclassifications Summary'!$A$3,"Dept",CalculationsMan[[#This Row],[Dept]],"Managed",CalculationsMan[[#This Row],[Managed]], "Period &amp; measure", W$2&amp;" FTE")</f>
        <v>0</v>
      </c>
      <c r="X45" s="687">
        <f>GETPIVOTDATA("Change FTE",'Reclassifications Summary'!$A$3,"Dept",CalculationsMan[[#This Row],[Dept]],"Managed",CalculationsMan[[#This Row],[Managed]], "Period &amp; measure", X$2&amp;" FTE")</f>
        <v>0</v>
      </c>
      <c r="Y45" s="687">
        <f>GETPIVOTDATA("Change FTE",'Reclassifications Summary'!$A$3,"Dept",CalculationsMan[[#This Row],[Dept]],"Managed",CalculationsMan[[#This Row],[Managed]], "Period &amp; measure", Y$2&amp;" FTE")</f>
        <v>0</v>
      </c>
      <c r="Z45" s="687">
        <f>GETPIVOTDATA("Change FTE",'Reclassifications Summary'!$A$3,"Dept",CalculationsMan[[#This Row],[Dept]],"Managed",CalculationsMan[[#This Row],[Managed]], "Period &amp; measure", Z$2&amp;" FTE")</f>
        <v>0</v>
      </c>
      <c r="AA45" s="687">
        <f>GETPIVOTDATA("Change FTE",'Reclassifications Summary'!$A$3,"Dept",CalculationsMan[[#This Row],[Dept]],"Managed",CalculationsMan[[#This Row],[Managed]], "Period &amp; measure", AA$2&amp;" FTE")</f>
        <v>0</v>
      </c>
      <c r="AB45" s="687">
        <f>GETPIVOTDATA("Change FTE",'Reclassifications Summary'!$A$3,"Dept",CalculationsMan[[#This Row],[Dept]],"Managed",CalculationsMan[[#This Row],[Managed]], "Period &amp; measure", AB$2&amp;" FTE")</f>
        <v>0</v>
      </c>
      <c r="AC45" s="687">
        <f>GETPIVOTDATA("Change FTE",'Reclassifications Summary'!$A$3,"Dept",CalculationsMan[[#This Row],[Dept]],"Managed",CalculationsMan[[#This Row],[Managed]], "Period &amp; measure", AC$2&amp;" FTE")</f>
        <v>0</v>
      </c>
      <c r="AD45" s="687">
        <f>GETPIVOTDATA("Change FTE",'Reclassifications Summary'!$A$3,"Dept",CalculationsMan[[#This Row],[Dept]],"Managed",CalculationsMan[[#This Row],[Managed]], "Period &amp; measure", AD$2&amp;" FTE")</f>
        <v>0</v>
      </c>
      <c r="AE45" s="687">
        <f>GETPIVOTDATA("Change FTE",'Reclassifications Summary'!$A$3,"Dept",CalculationsMan[[#This Row],[Dept]],"Managed",CalculationsMan[[#This Row],[Managed]], "Period &amp; measure", AE$2&amp;" FTE")</f>
        <v>0</v>
      </c>
      <c r="AF45" s="687">
        <f>GETPIVOTDATA("Change FTE",'Reclassifications Summary'!$A$3,"Dept",CalculationsMan[[#This Row],[Dept]],"Managed",CalculationsMan[[#This Row],[Managed]], "Period &amp; measure", AF$2&amp;" FTE")</f>
        <v>0</v>
      </c>
      <c r="AG45" s="687">
        <f>GETPIVOTDATA("Change FTE",'Reclassifications Summary'!$A$3,"Dept",CalculationsMan[[#This Row],[Dept]],"Managed",CalculationsMan[[#This Row],[Managed]], "Period &amp; measure", AG$2&amp;" FTE")</f>
        <v>0</v>
      </c>
      <c r="AH45" s="687">
        <f>GETPIVOTDATA("Change FTE",'Reclassifications Summary'!$A$3,"Dept",CalculationsMan[[#This Row],[Dept]],"Managed",CalculationsMan[[#This Row],[Managed]], "Period &amp; measure", AH$2&amp;" FTE")</f>
        <v>0</v>
      </c>
      <c r="AI45" s="687">
        <f>GETPIVOTDATA("Change FTE",'Reclassifications Summary'!$A$3,"Dept",CalculationsMan[[#This Row],[Dept]],"Managed",CalculationsMan[[#This Row],[Managed]], "Period &amp; measure", AI$2&amp;" FTE")</f>
        <v>0</v>
      </c>
      <c r="AJ45" s="687">
        <f>GETPIVOTDATA("Change FTE",'Reclassifications Summary'!$A$3,"Dept",CalculationsMan[[#This Row],[Dept]],"Managed",CalculationsMan[[#This Row],[Managed]], "Period &amp; measure", AJ$2&amp;" FTE")</f>
        <v>0</v>
      </c>
      <c r="AK45" s="687">
        <f>GETPIVOTDATA("Change FTE",'Reclassifications Summary'!$A$3,"Dept",CalculationsMan[[#This Row],[Dept]],"Managed",CalculationsMan[[#This Row],[Managed]], "Period &amp; measure", AK$2&amp;" FTE")</f>
        <v>0</v>
      </c>
      <c r="AL45" s="687">
        <f>GETPIVOTDATA("Change FTE",'Reclassifications Summary'!$A$3,"Dept",CalculationsMan[[#This Row],[Dept]],"Managed",CalculationsMan[[#This Row],[Managed]], "Period &amp; measure", AL$2&amp;" FTE")</f>
        <v>0</v>
      </c>
      <c r="AM45" s="687">
        <f>GETPIVOTDATA("Change FTE",'Reclassifications Summary'!$A$3,"Dept",CalculationsMan[[#This Row],[Dept]],"Managed",CalculationsMan[[#This Row],[Managed]], "Period &amp; measure", AM$2&amp;" FTE")</f>
        <v>0</v>
      </c>
      <c r="AN45" s="687">
        <f ca="1">SUMIF($B$4:$B$69,CalculationsMan[[#This Row],[Managed]],AN$4:AN$69)</f>
        <v>0</v>
      </c>
      <c r="AO45" s="687">
        <v>0</v>
      </c>
      <c r="AP45" s="687">
        <f>(CalculationsMan[[#This Row],[ONS 2010 Q4 FTE]]-CalculationsMan[[#This Row],[Reclass 2010 Q4]])-CalculationsMan[[#This Row],[ONS 2010 Q3 FTE]]</f>
        <v>0</v>
      </c>
      <c r="AQ45" s="687">
        <f>(CalculationsMan[[#This Row],[ONS 2011 Q1 FTE]]-CalculationsMan[[#This Row],[Reclass 2011 Q1]])-CalculationsMan[[#This Row],[ONS 2010 Q4 FTE]]</f>
        <v>0</v>
      </c>
      <c r="AR45" s="687">
        <f>(CalculationsMan[[#This Row],[ONS 2011 Q2 FTE]]-CalculationsMan[[#This Row],[Reclass 2011 Q2]])-CalculationsMan[[#This Row],[ONS 2011 Q1 FTE]]</f>
        <v>0</v>
      </c>
      <c r="AS45" s="687">
        <f>(CalculationsMan[[#This Row],[ONS 2011 Q3 FTE]]-CalculationsMan[[#This Row],[Reclass 2011 Q3]])-CalculationsMan[[#This Row],[ONS 2011 Q2 FTE]]</f>
        <v>0</v>
      </c>
      <c r="AT45" s="687">
        <f>(CalculationsMan[[#This Row],[ONS 2011 Q4 FTE]]-CalculationsMan[[#This Row],[Reclass 2011 Q4]])-CalculationsMan[[#This Row],[ONS 2011 Q3 FTE]]</f>
        <v>0</v>
      </c>
      <c r="AU45" s="687">
        <f>(CalculationsMan[[#This Row],[ONS 2012 Q1 FTE]]-CalculationsMan[[#This Row],[Reclass 2012 Q1]])-CalculationsMan[[#This Row],[ONS 2011 Q4 FTE]]</f>
        <v>0</v>
      </c>
      <c r="AV45" s="687">
        <f>(CalculationsMan[[#This Row],[ONS 2012 Q2 FTE]]-CalculationsMan[[#This Row],[Reclass 2012 Q2]])-CalculationsMan[[#This Row],[ONS 2012 Q1 FTE]]</f>
        <v>0</v>
      </c>
      <c r="AW45" s="687">
        <f>(CalculationsMan[[#This Row],[ONS 2012 Q3 FTE]]-CalculationsMan[[#This Row],[Reclass 2012 Q3]])-CalculationsMan[[#This Row],[ONS 2012 Q2 FTE]]</f>
        <v>0</v>
      </c>
      <c r="AX45" s="687">
        <f>(CalculationsMan[[#This Row],[ONS 2012 Q4 FTE]]-CalculationsMan[[#This Row],[Reclass 2012 Q4]])-CalculationsMan[[#This Row],[ONS 2012 Q3 FTE]]</f>
        <v>0</v>
      </c>
      <c r="AY45" s="687">
        <f>(CalculationsMan[[#This Row],[ONS 2013 Q1 FTE]]-CalculationsMan[[#This Row],[Reclass 2013 Q1]])-CalculationsMan[[#This Row],[ONS 2012 Q4 FTE]]</f>
        <v>0</v>
      </c>
      <c r="AZ45" s="687">
        <f>(CalculationsMan[[#This Row],[ONS 2013 Q2 FTE]]-CalculationsMan[[#This Row],[Reclass 2013 Q2]])-CalculationsMan[[#This Row],[ONS 2013 Q1 FTE]]</f>
        <v>0</v>
      </c>
      <c r="BA45" s="687">
        <f>(CalculationsMan[[#This Row],[ONS 2013 Q3 FTE]]-CalculationsMan[[#This Row],[Reclass 2013 Q3]])-CalculationsMan[[#This Row],[ONS 2013 Q2 FTE]]</f>
        <v>0</v>
      </c>
      <c r="BB45" s="687">
        <f>(CalculationsMan[[#This Row],[ONS 2013 Q4 FTE]]-CalculationsMan[[#This Row],[Reclass 2013 Q4]])-CalculationsMan[[#This Row],[ONS 2013 Q3 FTE]]</f>
        <v>0</v>
      </c>
      <c r="BC45" s="687">
        <f>(CalculationsMan[[#This Row],[ONS 2014 Q1 FTE]]-CalculationsMan[[#This Row],[Reclass 2014 Q1]])-CalculationsMan[[#This Row],[ONS 2013 Q4 FTE]]</f>
        <v>0</v>
      </c>
      <c r="BD45" s="687">
        <f>(CalculationsMan[[#This Row],[ONS 2014 Q2 FTE]]-CalculationsMan[[#This Row],[Reclass 2014 Q2]])-CalculationsMan[[#This Row],[ONS 2014 Q1 FTE]]</f>
        <v>0</v>
      </c>
      <c r="BE45" s="687">
        <f>(CalculationsMan[[#This Row],[ONS 2014 Q3 FTE]]-CalculationsMan[[#This Row],[Reclass 2014 Q3]])-CalculationsMan[[#This Row],[ONS 2014 Q2 FTE]]</f>
        <v>0</v>
      </c>
      <c r="BF45" s="687">
        <f>(CalculationsMan[[#This Row],[ONS 2014 Q4 FTE]]-CalculationsMan[[#This Row],[Reclass 2014 Q4]])-CalculationsMan[[#This Row],[ONS 2014 Q3 FTE]]</f>
        <v>0</v>
      </c>
      <c r="BG45" s="687">
        <f>(CalculationsMan[[#This Row],[ONS 2015 Q1 FTE]]-CalculationsMan[[#This Row],[ONS 2014 Q4 FTE]])</f>
        <v>0</v>
      </c>
      <c r="BH45" s="687">
        <v>0</v>
      </c>
      <c r="BI45" s="688" t="str">
        <f>IFERROR(CalculationsMan[[#This Row],[Change 2010 Q4 FTE]]/CalculationsMan[[#This Row],[ONS 2010 Q3 FTE]],"")</f>
        <v/>
      </c>
      <c r="BJ45" s="688" t="str">
        <f>IFERROR(CalculationsMan[[#This Row],[Change 2011 Q1 FTE]]/CalculationsMan[[#This Row],[ONS 2010 Q4 FTE]],"")</f>
        <v/>
      </c>
      <c r="BK45" s="688" t="str">
        <f>IFERROR(CalculationsMan[[#This Row],[Change 2011 Q2 FTE]]/CalculationsMan[[#This Row],[ONS 2011 Q1 FTE]],"")</f>
        <v/>
      </c>
      <c r="BL45" s="688" t="str">
        <f>IFERROR(CalculationsMan[[#This Row],[Change 2011 Q3 FTE]]/CalculationsMan[[#This Row],[ONS 2011 Q2 FTE]],"")</f>
        <v/>
      </c>
      <c r="BM45" s="688" t="str">
        <f>IFERROR(CalculationsMan[[#This Row],[Change 2011 Q4 FTE]]/CalculationsMan[[#This Row],[ONS 2011 Q3 FTE]],"")</f>
        <v/>
      </c>
      <c r="BN45" s="688" t="str">
        <f>IFERROR(CalculationsMan[[#This Row],[Change 2012 Q1 FTE]]/CalculationsMan[[#This Row],[ONS 2011 Q4 FTE]],"")</f>
        <v/>
      </c>
      <c r="BO45" s="688" t="str">
        <f>IFERROR(CalculationsMan[[#This Row],[Change 2012 Q2 FTE]]/CalculationsMan[[#This Row],[ONS 2012 Q1 FTE]],"")</f>
        <v/>
      </c>
      <c r="BP45" s="688" t="str">
        <f>IFERROR(CalculationsMan[[#This Row],[Change 2012 Q3 FTE]]/CalculationsMan[[#This Row],[ONS 2012 Q2 FTE]],"")</f>
        <v/>
      </c>
      <c r="BQ45" s="688" t="str">
        <f>IFERROR(CalculationsMan[[#This Row],[Change 2012 Q4 FTE]]/CalculationsMan[[#This Row],[ONS 2012 Q3 FTE]],"")</f>
        <v/>
      </c>
      <c r="BR45" s="688" t="str">
        <f>IFERROR(CalculationsMan[[#This Row],[Change 2013 Q1 FTE]]/CalculationsMan[[#This Row],[ONS 2012 Q4 FTE]],"")</f>
        <v/>
      </c>
      <c r="BS45" s="688" t="str">
        <f>IFERROR(CalculationsMan[[#This Row],[Change 2013 Q2 FTE]]/CalculationsMan[[#This Row],[ONS 2013 Q1 FTE]],"")</f>
        <v/>
      </c>
      <c r="BT45" s="688" t="str">
        <f>IFERROR(CalculationsMan[[#This Row],[Change 2013 Q3 FTE]]/CalculationsMan[[#This Row],[ONS 2013 Q2 FTE]],"")</f>
        <v/>
      </c>
      <c r="BU45" s="688" t="str">
        <f>IFERROR(CalculationsMan[[#This Row],[Change 2013 Q4 FTE]]/CalculationsMan[[#This Row],[ONS 2013 Q3 FTE]],"")</f>
        <v/>
      </c>
      <c r="BV45" s="688" t="str">
        <f>IFERROR(CalculationsMan[[#This Row],[Change 2014 Q1 FTE]]/CalculationsMan[[#This Row],[ONS 2013 Q4 FTE]],"")</f>
        <v/>
      </c>
      <c r="BW45" s="688" t="str">
        <f>IFERROR(CalculationsMan[[#This Row],[Change 2014 Q2 FTE]]/CalculationsMan[[#This Row],[ONS 2014 Q1 FTE]],"")</f>
        <v/>
      </c>
      <c r="BX45" s="688" t="str">
        <f>IFERROR(CalculationsMan[[#This Row],[Change 2014 Q3 FTE]]/CalculationsMan[[#This Row],[ONS 2014 Q2 FTE]],"")</f>
        <v/>
      </c>
      <c r="BY45" s="688" t="str">
        <f>IFERROR(CalculationsMan[[#This Row],[Change 2014 Q4 FTE]]/CalculationsMan[[#This Row],[ONS 2014 Q3 FTE]],"")</f>
        <v/>
      </c>
      <c r="BZ45" s="688" t="str">
        <f>IFERROR(CalculationsMan[[#This Row],[Change 2015 Q1 FTE]]/CalculationsMan[[#This Row],[ONS 2014 Q4 FTE]],"")</f>
        <v/>
      </c>
      <c r="CA45" s="689" t="str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/>
      </c>
      <c r="CB45" s="690">
        <f t="shared" si="0"/>
        <v>18</v>
      </c>
      <c r="CC45" s="691" t="str">
        <f>IFERROR((CalculationsMan[[#This Row],[Product]])^(1/CalculationsMan[[#This Row],[Number of periods]])-1,"")</f>
        <v/>
      </c>
      <c r="CD45" s="690">
        <f>SUM(CalculationsMan[[#This Row],[Change 2010 Q3 FTE]:[Change 2015 Q1 FTE]])</f>
        <v>0</v>
      </c>
      <c r="CE45" s="691" t="str">
        <f>IFERROR((1+CalculationsMan[[#This Row],[Change Rate]])^CalculationsMan[[#This Row],[Number of periods]]-1,"")</f>
        <v/>
      </c>
      <c r="CF45" s="698" t="str">
        <f>IFERROR(IF(ABS((CalculationsMan[[#This Row],[Product]]-(1+CalculationsMan[[#This Row],[Cumulative % change]])))&lt;0.0001,"OK","ERROR"),"")</f>
        <v/>
      </c>
      <c r="CG45" s="693">
        <f>0</f>
        <v>0</v>
      </c>
      <c r="CH45" s="693">
        <f>SUM(CalculationsMan[[#This Row],[Change 2010 Q4 FTE]]:CalculationsMan[[#This Row],[Change 2010 Q4 FTE]])</f>
        <v>0</v>
      </c>
      <c r="CI45" s="693">
        <f>SUM(CalculationsMan[[#This Row],[Change 2010 Q4 FTE]]:CalculationsMan[[#This Row],[Change 2011 Q1 FTE]])</f>
        <v>0</v>
      </c>
      <c r="CJ45" s="693">
        <f>SUM(CalculationsMan[[#This Row],[Change 2010 Q4 FTE]]:CalculationsMan[[#This Row],[Change 2011 Q2 FTE]])</f>
        <v>0</v>
      </c>
      <c r="CK45" s="693">
        <f>SUM(CalculationsMan[[#This Row],[Change 2010 Q4 FTE]]:CalculationsMan[[#This Row],[Change 2011 Q3 FTE]])</f>
        <v>0</v>
      </c>
      <c r="CL45" s="693">
        <f>SUM(CalculationsMan[[#This Row],[Change 2010 Q4 FTE]]:CalculationsMan[[#This Row],[Change 2011 Q4 FTE]])</f>
        <v>0</v>
      </c>
      <c r="CM45" s="693">
        <f>SUM(CalculationsMan[[#This Row],[Change 2010 Q4 FTE]]:CalculationsMan[[#This Row],[Change 2012 Q1 FTE]])</f>
        <v>0</v>
      </c>
      <c r="CN45" s="693">
        <f>SUM(CalculationsMan[[#This Row],[Change 2010 Q4 FTE]]:CalculationsMan[[#This Row],[Change 2012 Q2 FTE]])</f>
        <v>0</v>
      </c>
      <c r="CO45" s="693">
        <f>SUM(CalculationsMan[[#This Row],[Change 2010 Q4 FTE]]:CalculationsMan[[#This Row],[Change 2012 Q3 FTE]])</f>
        <v>0</v>
      </c>
      <c r="CP45" s="693">
        <f>SUM(CalculationsMan[[#This Row],[Change 2010 Q4 FTE]]:CalculationsMan[[#This Row],[Change 2012 Q4 FTE]])</f>
        <v>0</v>
      </c>
      <c r="CQ45" s="693">
        <f>SUM(CalculationsMan[[#This Row],[Change 2010 Q4 FTE]]:CalculationsMan[[#This Row],[Change 2013 Q1 FTE]])</f>
        <v>0</v>
      </c>
      <c r="CR45" s="693">
        <f>SUM(CalculationsMan[[#This Row],[Change 2010 Q4 FTE]]:CalculationsMan[[#This Row],[Change 2013 Q2 FTE]])</f>
        <v>0</v>
      </c>
      <c r="CS45" s="693">
        <f>SUM(CalculationsMan[[#This Row],[Change 2010 Q4 FTE]]:CalculationsMan[[#This Row],[Change 2013 Q3 FTE]])</f>
        <v>0</v>
      </c>
      <c r="CT45" s="693">
        <f>SUM(CalculationsMan[[#This Row],[Change 2010 Q4 FTE]]:CalculationsMan[[#This Row],[Change 2013 Q4 FTE]])</f>
        <v>0</v>
      </c>
      <c r="CU45" s="693">
        <f>SUM(CalculationsMan[[#This Row],[Change 2010 Q4 FTE]]:CalculationsMan[[#This Row],[Change 2014 Q1 FTE]])</f>
        <v>0</v>
      </c>
      <c r="CV45" s="693">
        <f>SUM(CalculationsMan[[#This Row],[Change 2010 Q4 FTE]]:CalculationsMan[[#This Row],[Change 2014 Q2 FTE]])</f>
        <v>0</v>
      </c>
      <c r="CW45" s="693">
        <f>SUM(CalculationsMan[[#This Row],[Change 2010 Q4 FTE]]:CalculationsMan[[#This Row],[Change 2014 Q3 FTE]])</f>
        <v>0</v>
      </c>
      <c r="CX45" s="693">
        <f>SUM(CalculationsMan[[#This Row],[Change 2010 Q4 FTE]]:CalculationsMan[[#This Row],[Change 2014 Q4 FTE]])</f>
        <v>0</v>
      </c>
      <c r="CY45" s="693">
        <f>SUM(CalculationsMan[[#This Row],[Change 2010 Q4 FTE]]:CalculationsMan[[#This Row],[Change 2015 Q1 FTE]])</f>
        <v>0</v>
      </c>
      <c r="CZ45" s="693">
        <f>0</f>
        <v>0</v>
      </c>
      <c r="DA45" s="694" t="str">
        <f>IFERROR((1+CalculationsMan[[#This Row],[% Change 2010 Q4 FTE]])-1,"")</f>
        <v/>
      </c>
      <c r="DB45" s="694" t="str">
        <f>IFERROR(((1+CalculationsMan[[#This Row],[% Change 2010 Q4 FTE]])*(1+CalculationsMan[[#This Row],[% Change 2011 Q1 FTE]]))-1,"")</f>
        <v/>
      </c>
      <c r="DC45" s="694" t="str">
        <f>IFERROR((1+CalculationsMan[[#This Row],[% Change 2010 Q4 FTE]])*(1+CalculationsMan[[#This Row],[% Change 2011 Q1 FTE]])*(1+CalculationsMan[[#This Row],[% Change 2011 Q2 FTE]])-1,"")</f>
        <v/>
      </c>
      <c r="DD45" s="695" t="str">
        <f>IFERROR((1+CalculationsMan[[#This Row],[% Change 2010 Q4 FTE]])*(1+CalculationsMan[[#This Row],[% Change 2011 Q1 FTE]])*(1+CalculationsMan[[#This Row],[% Change 2011 Q2 FTE]])*(1+CalculationsMan[% Change 2011 Q3 FTE])-1,"")</f>
        <v/>
      </c>
      <c r="DE4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/>
      </c>
      <c r="DF4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/>
      </c>
      <c r="DG4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/>
      </c>
      <c r="DH4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/>
      </c>
      <c r="DI4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/>
      </c>
      <c r="DJ4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/>
      </c>
      <c r="DK4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/>
      </c>
      <c r="DL4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/>
      </c>
      <c r="DM4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/>
      </c>
      <c r="DN4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/>
      </c>
      <c r="DO4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/>
      </c>
      <c r="DP4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/>
      </c>
      <c r="DQ4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/>
      </c>
      <c r="DR45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/>
      </c>
      <c r="DS45" s="696" t="str">
        <f>IFERROR(IF(CalculationsMan[[#This Row],[Cumulative % net change to 2014 Q3]]-(1+CalculationsMan[[#This Row],[Change Rate]]^CalculationsMan[[#This Row],[Number of periods]])&lt;0.0001,"OK","ERROR"),"")</f>
        <v/>
      </c>
      <c r="DT45" s="696" t="str">
        <f t="shared" ca="1" si="11"/>
        <v/>
      </c>
      <c r="DU45" s="696" t="str">
        <f t="shared" ca="1" si="12"/>
        <v/>
      </c>
      <c r="DV45" s="697">
        <f t="shared" ca="1" si="13"/>
        <v>0</v>
      </c>
      <c r="DW45" s="697">
        <f t="shared" ca="1" si="14"/>
        <v>0</v>
      </c>
      <c r="DX45" s="697">
        <f t="shared" ca="1" si="15"/>
        <v>0</v>
      </c>
      <c r="DY45" s="697">
        <f t="shared" ca="1" si="16"/>
        <v>0</v>
      </c>
      <c r="DZ45" s="688" t="str">
        <f t="shared" ca="1" si="17"/>
        <v/>
      </c>
      <c r="EA45" s="688" t="str">
        <f t="shared" ca="1" si="18"/>
        <v/>
      </c>
      <c r="EB45" s="697">
        <f t="shared" ca="1" si="19"/>
        <v>0</v>
      </c>
      <c r="EC45" s="697">
        <f t="shared" ca="1" si="20"/>
        <v>0</v>
      </c>
    </row>
    <row r="46" spans="1:133" x14ac:dyDescent="0.25">
      <c r="A46" s="596" t="s">
        <v>475</v>
      </c>
      <c r="B46" s="597" t="s">
        <v>1355</v>
      </c>
      <c r="C46" s="687">
        <f>GETPIVOTDATA(C$2&amp;" FTE",Summary!$A$3,"Dept",CalculationsMan[[#This Row],[Dept]],"Managed",CalculationsMan[[#This Row],[Managed]])</f>
        <v>16750</v>
      </c>
      <c r="D46" s="687">
        <f>GETPIVOTDATA(D$2&amp;" FTE",Summary!$A$3,"Dept",CalculationsMan[[#This Row],[Dept]],"Managed",CalculationsMan[[#This Row],[Managed]])</f>
        <v>16620</v>
      </c>
      <c r="E46" s="687">
        <f>GETPIVOTDATA(E$2&amp;" FTE",Summary!$A$3,"Dept",CalculationsMan[[#This Row],[Dept]],"Managed",CalculationsMan[[#This Row],[Managed]])</f>
        <v>16370</v>
      </c>
      <c r="F46" s="687">
        <f>GETPIVOTDATA(F$2&amp;" FTE",Summary!$A$3,"Dept",CalculationsMan[[#This Row],[Dept]],"Managed",CalculationsMan[[#This Row],[Managed]])</f>
        <v>16190</v>
      </c>
      <c r="G46" s="687">
        <f>GETPIVOTDATA(G$2&amp;" FTE",Summary!$A$3,"Dept",CalculationsMan[[#This Row],[Dept]],"Managed",CalculationsMan[[#This Row],[Managed]])</f>
        <v>16080</v>
      </c>
      <c r="H46" s="687">
        <f>GETPIVOTDATA(H$2&amp;" FTE",Summary!$A$3,"Dept",CalculationsMan[[#This Row],[Dept]],"Managed",CalculationsMan[[#This Row],[Managed]])</f>
        <v>15800</v>
      </c>
      <c r="I46" s="687">
        <f>GETPIVOTDATA(I$2&amp;" FTE",Summary!$A$3,"Dept",CalculationsMan[[#This Row],[Dept]],"Managed",CalculationsMan[[#This Row],[Managed]])</f>
        <v>15720</v>
      </c>
      <c r="J46" s="687">
        <f>GETPIVOTDATA(J$2&amp;" FTE",Summary!$A$3,"Dept",CalculationsMan[[#This Row],[Dept]],"Managed",CalculationsMan[[#This Row],[Managed]])</f>
        <v>15770</v>
      </c>
      <c r="K46" s="687">
        <f>GETPIVOTDATA(K$2&amp;" FTE",Summary!$A$3,"Dept",CalculationsMan[[#This Row],[Dept]],"Managed",CalculationsMan[[#This Row],[Managed]])</f>
        <v>15690</v>
      </c>
      <c r="L46" s="687">
        <f>GETPIVOTDATA(L$2&amp;" FTE",Summary!$A$3,"Dept",CalculationsMan[[#This Row],[Dept]],"Managed",CalculationsMan[[#This Row],[Managed]])</f>
        <v>15660</v>
      </c>
      <c r="M46" s="687">
        <f>GETPIVOTDATA(M$2&amp;" FTE",Summary!$A$3,"Dept",CalculationsMan[[#This Row],[Dept]],"Managed",CalculationsMan[[#This Row],[Managed]])</f>
        <v>15820</v>
      </c>
      <c r="N46" s="687">
        <f>GETPIVOTDATA(N$2&amp;" FTE",Summary!$A$3,"Dept",CalculationsMan[[#This Row],[Dept]],"Managed",CalculationsMan[[#This Row],[Managed]])</f>
        <v>15880</v>
      </c>
      <c r="O46" s="687">
        <f>GETPIVOTDATA(O$2&amp;" FTE",Summary!$A$3,"Dept",CalculationsMan[[#This Row],[Dept]],"Managed",CalculationsMan[[#This Row],[Managed]])</f>
        <v>15950</v>
      </c>
      <c r="P46" s="687">
        <f>GETPIVOTDATA(P$2&amp;" FTE",Summary!$A$3,"Dept",CalculationsMan[[#This Row],[Dept]],"Managed",CalculationsMan[[#This Row],[Managed]])</f>
        <v>15900</v>
      </c>
      <c r="Q46" s="687">
        <f>GETPIVOTDATA(Q$2&amp;" FTE",Summary!$A$3,"Dept",CalculationsMan[[#This Row],[Dept]],"Managed",CalculationsMan[[#This Row],[Managed]])</f>
        <v>16100</v>
      </c>
      <c r="R46" s="687">
        <f>GETPIVOTDATA(R$2&amp;" FTE",Summary!$A$3,"Dept",CalculationsMan[[#This Row],[Dept]],"Managed",CalculationsMan[[#This Row],[Managed]])</f>
        <v>16330</v>
      </c>
      <c r="S46" s="687">
        <f>GETPIVOTDATA(S$2&amp;" FTE",Summary!$A$3,"Dept",CalculationsMan[[#This Row],[Dept]],"Managed",CalculationsMan[[#This Row],[Managed]])</f>
        <v>16400</v>
      </c>
      <c r="T46" s="687">
        <f>GETPIVOTDATA(T$2&amp;" FTE",Summary!$A$3,"Dept",CalculationsMan[[#This Row],[Dept]],"Managed",CalculationsMan[[#This Row],[Managed]])</f>
        <v>16440</v>
      </c>
      <c r="U46" s="687">
        <f>GETPIVOTDATA(U$2&amp;" FTE",Summary!$A$3,"Dept",CalculationsMan[[#This Row],[Dept]],"Managed",CalculationsMan[[#This Row],[Managed]])</f>
        <v>16550</v>
      </c>
      <c r="V46" s="687">
        <f>GETPIVOTDATA("Change FTE",'Reclassifications Summary'!$A$3,"Dept",CalculationsMan[[#This Row],[Dept]],"Managed",CalculationsMan[[#This Row],[Managed]], "Period &amp; measure", V$2&amp;" FTE")</f>
        <v>0</v>
      </c>
      <c r="W46" s="687">
        <f>GETPIVOTDATA("Change FTE",'Reclassifications Summary'!$A$3,"Dept",CalculationsMan[[#This Row],[Dept]],"Managed",CalculationsMan[[#This Row],[Managed]], "Period &amp; measure", W$2&amp;" FTE")</f>
        <v>0</v>
      </c>
      <c r="X46" s="687">
        <f>GETPIVOTDATA("Change FTE",'Reclassifications Summary'!$A$3,"Dept",CalculationsMan[[#This Row],[Dept]],"Managed",CalculationsMan[[#This Row],[Managed]], "Period &amp; measure", X$2&amp;" FTE")</f>
        <v>0</v>
      </c>
      <c r="Y46" s="687">
        <f>GETPIVOTDATA("Change FTE",'Reclassifications Summary'!$A$3,"Dept",CalculationsMan[[#This Row],[Dept]],"Managed",CalculationsMan[[#This Row],[Managed]], "Period &amp; measure", Y$2&amp;" FTE")</f>
        <v>0</v>
      </c>
      <c r="Z46" s="687">
        <f>GETPIVOTDATA("Change FTE",'Reclassifications Summary'!$A$3,"Dept",CalculationsMan[[#This Row],[Dept]],"Managed",CalculationsMan[[#This Row],[Managed]], "Period &amp; measure", Z$2&amp;" FTE")</f>
        <v>0</v>
      </c>
      <c r="AA46" s="687">
        <f>GETPIVOTDATA("Change FTE",'Reclassifications Summary'!$A$3,"Dept",CalculationsMan[[#This Row],[Dept]],"Managed",CalculationsMan[[#This Row],[Managed]], "Period &amp; measure", AA$2&amp;" FTE")</f>
        <v>0</v>
      </c>
      <c r="AB46" s="687">
        <f>GETPIVOTDATA("Change FTE",'Reclassifications Summary'!$A$3,"Dept",CalculationsMan[[#This Row],[Dept]],"Managed",CalculationsMan[[#This Row],[Managed]], "Period &amp; measure", AB$2&amp;" FTE")</f>
        <v>0</v>
      </c>
      <c r="AC46" s="687">
        <f>GETPIVOTDATA("Change FTE",'Reclassifications Summary'!$A$3,"Dept",CalculationsMan[[#This Row],[Dept]],"Managed",CalculationsMan[[#This Row],[Managed]], "Period &amp; measure", AC$2&amp;" FTE")</f>
        <v>0</v>
      </c>
      <c r="AD46" s="687">
        <f>GETPIVOTDATA("Change FTE",'Reclassifications Summary'!$A$3,"Dept",CalculationsMan[[#This Row],[Dept]],"Managed",CalculationsMan[[#This Row],[Managed]], "Period &amp; measure", AD$2&amp;" FTE")</f>
        <v>0</v>
      </c>
      <c r="AE46" s="687">
        <f>GETPIVOTDATA("Change FTE",'Reclassifications Summary'!$A$3,"Dept",CalculationsMan[[#This Row],[Dept]],"Managed",CalculationsMan[[#This Row],[Managed]], "Period &amp; measure", AE$2&amp;" FTE")</f>
        <v>0</v>
      </c>
      <c r="AF46" s="687">
        <f>GETPIVOTDATA("Change FTE",'Reclassifications Summary'!$A$3,"Dept",CalculationsMan[[#This Row],[Dept]],"Managed",CalculationsMan[[#This Row],[Managed]], "Period &amp; measure", AF$2&amp;" FTE")</f>
        <v>0</v>
      </c>
      <c r="AG46" s="687">
        <f>GETPIVOTDATA("Change FTE",'Reclassifications Summary'!$A$3,"Dept",CalculationsMan[[#This Row],[Dept]],"Managed",CalculationsMan[[#This Row],[Managed]], "Period &amp; measure", AG$2&amp;" FTE")</f>
        <v>0</v>
      </c>
      <c r="AH46" s="687">
        <f>GETPIVOTDATA("Change FTE",'Reclassifications Summary'!$A$3,"Dept",CalculationsMan[[#This Row],[Dept]],"Managed",CalculationsMan[[#This Row],[Managed]], "Period &amp; measure", AH$2&amp;" FTE")</f>
        <v>0</v>
      </c>
      <c r="AI46" s="687">
        <f>GETPIVOTDATA("Change FTE",'Reclassifications Summary'!$A$3,"Dept",CalculationsMan[[#This Row],[Dept]],"Managed",CalculationsMan[[#This Row],[Managed]], "Period &amp; measure", AI$2&amp;" FTE")</f>
        <v>0</v>
      </c>
      <c r="AJ46" s="687">
        <f>GETPIVOTDATA("Change FTE",'Reclassifications Summary'!$A$3,"Dept",CalculationsMan[[#This Row],[Dept]],"Managed",CalculationsMan[[#This Row],[Managed]], "Period &amp; measure", AJ$2&amp;" FTE")</f>
        <v>0</v>
      </c>
      <c r="AK46" s="687">
        <f>GETPIVOTDATA("Change FTE",'Reclassifications Summary'!$A$3,"Dept",CalculationsMan[[#This Row],[Dept]],"Managed",CalculationsMan[[#This Row],[Managed]], "Period &amp; measure", AK$2&amp;" FTE")</f>
        <v>0</v>
      </c>
      <c r="AL46" s="687">
        <f>GETPIVOTDATA("Change FTE",'Reclassifications Summary'!$A$3,"Dept",CalculationsMan[[#This Row],[Dept]],"Managed",CalculationsMan[[#This Row],[Managed]], "Period &amp; measure", AL$2&amp;" FTE")</f>
        <v>0</v>
      </c>
      <c r="AM46" s="687">
        <f>GETPIVOTDATA("Change FTE",'Reclassifications Summary'!$A$3,"Dept",CalculationsMan[[#This Row],[Dept]],"Managed",CalculationsMan[[#This Row],[Managed]], "Period &amp; measure", AM$2&amp;" FTE")</f>
        <v>0</v>
      </c>
      <c r="AN46" s="687">
        <f ca="1">SUMIF($B$4:$B$69,CalculationsMan[[#This Row],[Managed]],AN$4:AN$69)</f>
        <v>0</v>
      </c>
      <c r="AO46" s="687">
        <v>0</v>
      </c>
      <c r="AP46" s="687">
        <f>(CalculationsMan[[#This Row],[ONS 2010 Q4 FTE]]-CalculationsMan[[#This Row],[Reclass 2010 Q4]])-CalculationsMan[[#This Row],[ONS 2010 Q3 FTE]]</f>
        <v>-130</v>
      </c>
      <c r="AQ46" s="687">
        <f>(CalculationsMan[[#This Row],[ONS 2011 Q1 FTE]]-CalculationsMan[[#This Row],[Reclass 2011 Q1]])-CalculationsMan[[#This Row],[ONS 2010 Q4 FTE]]</f>
        <v>-250</v>
      </c>
      <c r="AR46" s="687">
        <f>(CalculationsMan[[#This Row],[ONS 2011 Q2 FTE]]-CalculationsMan[[#This Row],[Reclass 2011 Q2]])-CalculationsMan[[#This Row],[ONS 2011 Q1 FTE]]</f>
        <v>-180</v>
      </c>
      <c r="AS46" s="687">
        <f>(CalculationsMan[[#This Row],[ONS 2011 Q3 FTE]]-CalculationsMan[[#This Row],[Reclass 2011 Q3]])-CalculationsMan[[#This Row],[ONS 2011 Q2 FTE]]</f>
        <v>-110</v>
      </c>
      <c r="AT46" s="687">
        <f>(CalculationsMan[[#This Row],[ONS 2011 Q4 FTE]]-CalculationsMan[[#This Row],[Reclass 2011 Q4]])-CalculationsMan[[#This Row],[ONS 2011 Q3 FTE]]</f>
        <v>-280</v>
      </c>
      <c r="AU46" s="687">
        <f>(CalculationsMan[[#This Row],[ONS 2012 Q1 FTE]]-CalculationsMan[[#This Row],[Reclass 2012 Q1]])-CalculationsMan[[#This Row],[ONS 2011 Q4 FTE]]</f>
        <v>-80</v>
      </c>
      <c r="AV46" s="687">
        <f>(CalculationsMan[[#This Row],[ONS 2012 Q2 FTE]]-CalculationsMan[[#This Row],[Reclass 2012 Q2]])-CalculationsMan[[#This Row],[ONS 2012 Q1 FTE]]</f>
        <v>50</v>
      </c>
      <c r="AW46" s="687">
        <f>(CalculationsMan[[#This Row],[ONS 2012 Q3 FTE]]-CalculationsMan[[#This Row],[Reclass 2012 Q3]])-CalculationsMan[[#This Row],[ONS 2012 Q2 FTE]]</f>
        <v>-80</v>
      </c>
      <c r="AX46" s="687">
        <f>(CalculationsMan[[#This Row],[ONS 2012 Q4 FTE]]-CalculationsMan[[#This Row],[Reclass 2012 Q4]])-CalculationsMan[[#This Row],[ONS 2012 Q3 FTE]]</f>
        <v>-30</v>
      </c>
      <c r="AY46" s="687">
        <f>(CalculationsMan[[#This Row],[ONS 2013 Q1 FTE]]-CalculationsMan[[#This Row],[Reclass 2013 Q1]])-CalculationsMan[[#This Row],[ONS 2012 Q4 FTE]]</f>
        <v>160</v>
      </c>
      <c r="AZ46" s="687">
        <f>(CalculationsMan[[#This Row],[ONS 2013 Q2 FTE]]-CalculationsMan[[#This Row],[Reclass 2013 Q2]])-CalculationsMan[[#This Row],[ONS 2013 Q1 FTE]]</f>
        <v>60</v>
      </c>
      <c r="BA46" s="687">
        <f>(CalculationsMan[[#This Row],[ONS 2013 Q3 FTE]]-CalculationsMan[[#This Row],[Reclass 2013 Q3]])-CalculationsMan[[#This Row],[ONS 2013 Q2 FTE]]</f>
        <v>70</v>
      </c>
      <c r="BB46" s="687">
        <f>(CalculationsMan[[#This Row],[ONS 2013 Q4 FTE]]-CalculationsMan[[#This Row],[Reclass 2013 Q4]])-CalculationsMan[[#This Row],[ONS 2013 Q3 FTE]]</f>
        <v>-50</v>
      </c>
      <c r="BC46" s="687">
        <f>(CalculationsMan[[#This Row],[ONS 2014 Q1 FTE]]-CalculationsMan[[#This Row],[Reclass 2014 Q1]])-CalculationsMan[[#This Row],[ONS 2013 Q4 FTE]]</f>
        <v>200</v>
      </c>
      <c r="BD46" s="687">
        <f>(CalculationsMan[[#This Row],[ONS 2014 Q2 FTE]]-CalculationsMan[[#This Row],[Reclass 2014 Q2]])-CalculationsMan[[#This Row],[ONS 2014 Q1 FTE]]</f>
        <v>230</v>
      </c>
      <c r="BE46" s="687">
        <f>(CalculationsMan[[#This Row],[ONS 2014 Q3 FTE]]-CalculationsMan[[#This Row],[Reclass 2014 Q3]])-CalculationsMan[[#This Row],[ONS 2014 Q2 FTE]]</f>
        <v>70</v>
      </c>
      <c r="BF46" s="687">
        <f>(CalculationsMan[[#This Row],[ONS 2014 Q4 FTE]]-CalculationsMan[[#This Row],[Reclass 2014 Q4]])-CalculationsMan[[#This Row],[ONS 2014 Q3 FTE]]</f>
        <v>40</v>
      </c>
      <c r="BG46" s="687">
        <f>(CalculationsMan[[#This Row],[ONS 2015 Q1 FTE]]-CalculationsMan[[#This Row],[ONS 2014 Q4 FTE]])</f>
        <v>110</v>
      </c>
      <c r="BH46" s="687">
        <v>0</v>
      </c>
      <c r="BI46" s="688">
        <f>IFERROR(CalculationsMan[[#This Row],[Change 2010 Q4 FTE]]/CalculationsMan[[#This Row],[ONS 2010 Q3 FTE]],"")</f>
        <v>-7.7611940298507459E-3</v>
      </c>
      <c r="BJ46" s="688">
        <f>IFERROR(CalculationsMan[[#This Row],[Change 2011 Q1 FTE]]/CalculationsMan[[#This Row],[ONS 2010 Q4 FTE]],"")</f>
        <v>-1.5042117930204572E-2</v>
      </c>
      <c r="BK46" s="688">
        <f>IFERROR(CalculationsMan[[#This Row],[Change 2011 Q2 FTE]]/CalculationsMan[[#This Row],[ONS 2011 Q1 FTE]],"")</f>
        <v>-1.0995723885155772E-2</v>
      </c>
      <c r="BL46" s="688">
        <f>IFERROR(CalculationsMan[[#This Row],[Change 2011 Q3 FTE]]/CalculationsMan[[#This Row],[ONS 2011 Q2 FTE]],"")</f>
        <v>-6.7943174799258805E-3</v>
      </c>
      <c r="BM46" s="688">
        <f>IFERROR(CalculationsMan[[#This Row],[Change 2011 Q4 FTE]]/CalculationsMan[[#This Row],[ONS 2011 Q3 FTE]],"")</f>
        <v>-1.7412935323383085E-2</v>
      </c>
      <c r="BN46" s="688">
        <f>IFERROR(CalculationsMan[[#This Row],[Change 2012 Q1 FTE]]/CalculationsMan[[#This Row],[ONS 2011 Q4 FTE]],"")</f>
        <v>-5.0632911392405064E-3</v>
      </c>
      <c r="BO46" s="688">
        <f>IFERROR(CalculationsMan[[#This Row],[Change 2012 Q2 FTE]]/CalculationsMan[[#This Row],[ONS 2012 Q1 FTE]],"")</f>
        <v>3.1806615776081423E-3</v>
      </c>
      <c r="BP46" s="688">
        <f>IFERROR(CalculationsMan[[#This Row],[Change 2012 Q3 FTE]]/CalculationsMan[[#This Row],[ONS 2012 Q2 FTE]],"")</f>
        <v>-5.0729232720355105E-3</v>
      </c>
      <c r="BQ46" s="688">
        <f>IFERROR(CalculationsMan[[#This Row],[Change 2012 Q4 FTE]]/CalculationsMan[[#This Row],[ONS 2012 Q3 FTE]],"")</f>
        <v>-1.9120458891013384E-3</v>
      </c>
      <c r="BR46" s="688">
        <f>IFERROR(CalculationsMan[[#This Row],[Change 2013 Q1 FTE]]/CalculationsMan[[#This Row],[ONS 2012 Q4 FTE]],"")</f>
        <v>1.0217113665389528E-2</v>
      </c>
      <c r="BS46" s="688">
        <f>IFERROR(CalculationsMan[[#This Row],[Change 2013 Q2 FTE]]/CalculationsMan[[#This Row],[ONS 2013 Q1 FTE]],"")</f>
        <v>3.7926675094816687E-3</v>
      </c>
      <c r="BT46" s="688">
        <f>IFERROR(CalculationsMan[[#This Row],[Change 2013 Q3 FTE]]/CalculationsMan[[#This Row],[ONS 2013 Q2 FTE]],"")</f>
        <v>4.4080604534005039E-3</v>
      </c>
      <c r="BU46" s="688">
        <f>IFERROR(CalculationsMan[[#This Row],[Change 2013 Q4 FTE]]/CalculationsMan[[#This Row],[ONS 2013 Q3 FTE]],"")</f>
        <v>-3.134796238244514E-3</v>
      </c>
      <c r="BV46" s="688">
        <f>IFERROR(CalculationsMan[[#This Row],[Change 2014 Q1 FTE]]/CalculationsMan[[#This Row],[ONS 2013 Q4 FTE]],"")</f>
        <v>1.2578616352201259E-2</v>
      </c>
      <c r="BW46" s="688">
        <f>IFERROR(CalculationsMan[[#This Row],[Change 2014 Q2 FTE]]/CalculationsMan[[#This Row],[ONS 2014 Q1 FTE]],"")</f>
        <v>1.4285714285714285E-2</v>
      </c>
      <c r="BX46" s="688">
        <f>IFERROR(CalculationsMan[[#This Row],[Change 2014 Q3 FTE]]/CalculationsMan[[#This Row],[ONS 2014 Q2 FTE]],"")</f>
        <v>4.2865890998162893E-3</v>
      </c>
      <c r="BY46" s="688">
        <f>IFERROR(CalculationsMan[[#This Row],[Change 2014 Q4 FTE]]/CalculationsMan[[#This Row],[ONS 2014 Q3 FTE]],"")</f>
        <v>2.4390243902439024E-3</v>
      </c>
      <c r="BZ46" s="688">
        <f>IFERROR(CalculationsMan[[#This Row],[Change 2015 Q1 FTE]]/CalculationsMan[[#This Row],[ONS 2014 Q4 FTE]],"")</f>
        <v>6.6909975669099753E-3</v>
      </c>
      <c r="CA46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9880597014925373</v>
      </c>
      <c r="CB46" s="690">
        <f t="shared" si="0"/>
        <v>18</v>
      </c>
      <c r="CC46" s="691">
        <f>IFERROR((CalculationsMan[[#This Row],[Product]])^(1/CalculationsMan[[#This Row],[Number of periods]])-1,"")</f>
        <v>-6.6711940172470285E-4</v>
      </c>
      <c r="CD46" s="690">
        <f>SUM(CalculationsMan[[#This Row],[Change 2010 Q3 FTE]:[Change 2015 Q1 FTE]])</f>
        <v>-200</v>
      </c>
      <c r="CE46" s="691">
        <f>IFERROR((1+CalculationsMan[[#This Row],[Change Rate]])^CalculationsMan[[#This Row],[Number of periods]]-1,"")</f>
        <v>-1.1940298507463698E-2</v>
      </c>
      <c r="CF46" s="698" t="str">
        <f>IFERROR(IF(ABS((CalculationsMan[[#This Row],[Product]]-(1+CalculationsMan[[#This Row],[Cumulative % change]])))&lt;0.0001,"OK","ERROR"),"")</f>
        <v>OK</v>
      </c>
      <c r="CG46" s="693">
        <f>0</f>
        <v>0</v>
      </c>
      <c r="CH46" s="693">
        <f>SUM(CalculationsMan[[#This Row],[Change 2010 Q4 FTE]]:CalculationsMan[[#This Row],[Change 2010 Q4 FTE]])</f>
        <v>-130</v>
      </c>
      <c r="CI46" s="693">
        <f>SUM(CalculationsMan[[#This Row],[Change 2010 Q4 FTE]]:CalculationsMan[[#This Row],[Change 2011 Q1 FTE]])</f>
        <v>-380</v>
      </c>
      <c r="CJ46" s="693">
        <f>SUM(CalculationsMan[[#This Row],[Change 2010 Q4 FTE]]:CalculationsMan[[#This Row],[Change 2011 Q2 FTE]])</f>
        <v>-560</v>
      </c>
      <c r="CK46" s="693">
        <f>SUM(CalculationsMan[[#This Row],[Change 2010 Q4 FTE]]:CalculationsMan[[#This Row],[Change 2011 Q3 FTE]])</f>
        <v>-670</v>
      </c>
      <c r="CL46" s="693">
        <f>SUM(CalculationsMan[[#This Row],[Change 2010 Q4 FTE]]:CalculationsMan[[#This Row],[Change 2011 Q4 FTE]])</f>
        <v>-950</v>
      </c>
      <c r="CM46" s="693">
        <f>SUM(CalculationsMan[[#This Row],[Change 2010 Q4 FTE]]:CalculationsMan[[#This Row],[Change 2012 Q1 FTE]])</f>
        <v>-1030</v>
      </c>
      <c r="CN46" s="693">
        <f>SUM(CalculationsMan[[#This Row],[Change 2010 Q4 FTE]]:CalculationsMan[[#This Row],[Change 2012 Q2 FTE]])</f>
        <v>-980</v>
      </c>
      <c r="CO46" s="693">
        <f>SUM(CalculationsMan[[#This Row],[Change 2010 Q4 FTE]]:CalculationsMan[[#This Row],[Change 2012 Q3 FTE]])</f>
        <v>-1060</v>
      </c>
      <c r="CP46" s="693">
        <f>SUM(CalculationsMan[[#This Row],[Change 2010 Q4 FTE]]:CalculationsMan[[#This Row],[Change 2012 Q4 FTE]])</f>
        <v>-1090</v>
      </c>
      <c r="CQ46" s="693">
        <f>SUM(CalculationsMan[[#This Row],[Change 2010 Q4 FTE]]:CalculationsMan[[#This Row],[Change 2013 Q1 FTE]])</f>
        <v>-930</v>
      </c>
      <c r="CR46" s="693">
        <f>SUM(CalculationsMan[[#This Row],[Change 2010 Q4 FTE]]:CalculationsMan[[#This Row],[Change 2013 Q2 FTE]])</f>
        <v>-870</v>
      </c>
      <c r="CS46" s="693">
        <f>SUM(CalculationsMan[[#This Row],[Change 2010 Q4 FTE]]:CalculationsMan[[#This Row],[Change 2013 Q3 FTE]])</f>
        <v>-800</v>
      </c>
      <c r="CT46" s="693">
        <f>SUM(CalculationsMan[[#This Row],[Change 2010 Q4 FTE]]:CalculationsMan[[#This Row],[Change 2013 Q4 FTE]])</f>
        <v>-850</v>
      </c>
      <c r="CU46" s="693">
        <f>SUM(CalculationsMan[[#This Row],[Change 2010 Q4 FTE]]:CalculationsMan[[#This Row],[Change 2014 Q1 FTE]])</f>
        <v>-650</v>
      </c>
      <c r="CV46" s="693">
        <f>SUM(CalculationsMan[[#This Row],[Change 2010 Q4 FTE]]:CalculationsMan[[#This Row],[Change 2014 Q2 FTE]])</f>
        <v>-420</v>
      </c>
      <c r="CW46" s="693">
        <f>SUM(CalculationsMan[[#This Row],[Change 2010 Q4 FTE]]:CalculationsMan[[#This Row],[Change 2014 Q3 FTE]])</f>
        <v>-350</v>
      </c>
      <c r="CX46" s="693">
        <f>SUM(CalculationsMan[[#This Row],[Change 2010 Q4 FTE]]:CalculationsMan[[#This Row],[Change 2014 Q4 FTE]])</f>
        <v>-310</v>
      </c>
      <c r="CY46" s="693">
        <f>SUM(CalculationsMan[[#This Row],[Change 2010 Q4 FTE]]:CalculationsMan[[#This Row],[Change 2015 Q1 FTE]])</f>
        <v>-200</v>
      </c>
      <c r="CZ46" s="693">
        <f>0</f>
        <v>0</v>
      </c>
      <c r="DA46" s="694">
        <f>IFERROR((1+CalculationsMan[[#This Row],[% Change 2010 Q4 FTE]])-1,"")</f>
        <v>-7.7611940298507598E-3</v>
      </c>
      <c r="DB46" s="694">
        <f>IFERROR(((1+CalculationsMan[[#This Row],[% Change 2010 Q4 FTE]])*(1+CalculationsMan[[#This Row],[% Change 2011 Q1 FTE]]))-1,"")</f>
        <v>-2.2686567164179161E-2</v>
      </c>
      <c r="DC46" s="694">
        <f>IFERROR((1+CalculationsMan[[#This Row],[% Change 2010 Q4 FTE]])*(1+CalculationsMan[[#This Row],[% Change 2011 Q1 FTE]])*(1+CalculationsMan[[#This Row],[% Change 2011 Q2 FTE]])-1,"")</f>
        <v>-3.3432835820895623E-2</v>
      </c>
      <c r="DD46" s="695">
        <f>IFERROR((1+CalculationsMan[[#This Row],[% Change 2010 Q4 FTE]])*(1+CalculationsMan[[#This Row],[% Change 2011 Q1 FTE]])*(1+CalculationsMan[[#This Row],[% Change 2011 Q2 FTE]])*(1+CalculationsMan[% Change 2011 Q3 FTE])-1,"")</f>
        <v>-4.0000000000000147E-2</v>
      </c>
      <c r="DE4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5.6716417910447903E-2</v>
      </c>
      <c r="DF4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6.149253731343296E-2</v>
      </c>
      <c r="DG4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5.8507462686567258E-2</v>
      </c>
      <c r="DH4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6.3283582089552315E-2</v>
      </c>
      <c r="DI4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6.507462686567167E-2</v>
      </c>
      <c r="DJ4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5.5522388059701555E-2</v>
      </c>
      <c r="DK4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5.1940298507462734E-2</v>
      </c>
      <c r="DL4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4.7761194029850795E-2</v>
      </c>
      <c r="DM4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5.0746268656716498E-2</v>
      </c>
      <c r="DN4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3.8805970149253799E-2</v>
      </c>
      <c r="DO4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2.5074626865671745E-2</v>
      </c>
      <c r="DP4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2.0895522388059806E-2</v>
      </c>
      <c r="DQ4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1.8507462686567222E-2</v>
      </c>
      <c r="DR4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1.1940298507462699E-2</v>
      </c>
      <c r="DS46" s="696" t="str">
        <f>IFERROR(IF(CalculationsMan[[#This Row],[Cumulative % net change to 2014 Q3]]-(1+CalculationsMan[[#This Row],[Change Rate]]^CalculationsMan[[#This Row],[Number of periods]])&lt;0.0001,"OK","ERROR"),"")</f>
        <v>OK</v>
      </c>
      <c r="DT46" s="696">
        <f t="shared" ca="1" si="11"/>
        <v>-1.8507462686567222E-2</v>
      </c>
      <c r="DU46" s="696">
        <f t="shared" ca="1" si="12"/>
        <v>-1.1940298507462699E-2</v>
      </c>
      <c r="DV46" s="697">
        <f t="shared" ca="1" si="13"/>
        <v>-310</v>
      </c>
      <c r="DW46" s="697">
        <f t="shared" ca="1" si="14"/>
        <v>-200</v>
      </c>
      <c r="DX46" s="697">
        <f t="shared" ca="1" si="15"/>
        <v>40</v>
      </c>
      <c r="DY46" s="697">
        <f t="shared" ca="1" si="16"/>
        <v>110</v>
      </c>
      <c r="DZ46" s="688">
        <f t="shared" ca="1" si="17"/>
        <v>2.4390243902439024E-3</v>
      </c>
      <c r="EA46" s="688">
        <f t="shared" ca="1" si="18"/>
        <v>6.6909975669099753E-3</v>
      </c>
      <c r="EB46" s="697">
        <f t="shared" ca="1" si="19"/>
        <v>16440</v>
      </c>
      <c r="EC46" s="697">
        <f t="shared" ca="1" si="20"/>
        <v>16550</v>
      </c>
    </row>
    <row r="47" spans="1:133" x14ac:dyDescent="0.25">
      <c r="A47" s="596" t="s">
        <v>758</v>
      </c>
      <c r="B47" s="597" t="s">
        <v>1355</v>
      </c>
      <c r="C47" s="687">
        <f>GETPIVOTDATA(C$2&amp;" FTE",Summary!$A$3,"Dept",CalculationsMan[[#This Row],[Dept]],"Managed",CalculationsMan[[#This Row],[Managed]])</f>
        <v>5610</v>
      </c>
      <c r="D47" s="687">
        <f>GETPIVOTDATA(D$2&amp;" FTE",Summary!$A$3,"Dept",CalculationsMan[[#This Row],[Dept]],"Managed",CalculationsMan[[#This Row],[Managed]])</f>
        <v>5550</v>
      </c>
      <c r="E47" s="687">
        <f>GETPIVOTDATA(E$2&amp;" FTE",Summary!$A$3,"Dept",CalculationsMan[[#This Row],[Dept]],"Managed",CalculationsMan[[#This Row],[Managed]])</f>
        <v>5450</v>
      </c>
      <c r="F47" s="687">
        <f>GETPIVOTDATA(F$2&amp;" FTE",Summary!$A$3,"Dept",CalculationsMan[[#This Row],[Dept]],"Managed",CalculationsMan[[#This Row],[Managed]])</f>
        <v>5300</v>
      </c>
      <c r="G47" s="687">
        <f>GETPIVOTDATA(G$2&amp;" FTE",Summary!$A$3,"Dept",CalculationsMan[[#This Row],[Dept]],"Managed",CalculationsMan[[#This Row],[Managed]])</f>
        <v>5110</v>
      </c>
      <c r="H47" s="687">
        <f>GETPIVOTDATA(H$2&amp;" FTE",Summary!$A$3,"Dept",CalculationsMan[[#This Row],[Dept]],"Managed",CalculationsMan[[#This Row],[Managed]])</f>
        <v>5100</v>
      </c>
      <c r="I47" s="687">
        <f>GETPIVOTDATA(I$2&amp;" FTE",Summary!$A$3,"Dept",CalculationsMan[[#This Row],[Dept]],"Managed",CalculationsMan[[#This Row],[Managed]])</f>
        <v>5170</v>
      </c>
      <c r="J47" s="687">
        <f>GETPIVOTDATA(J$2&amp;" FTE",Summary!$A$3,"Dept",CalculationsMan[[#This Row],[Dept]],"Managed",CalculationsMan[[#This Row],[Managed]])</f>
        <v>5230</v>
      </c>
      <c r="K47" s="687">
        <f>GETPIVOTDATA(K$2&amp;" FTE",Summary!$A$3,"Dept",CalculationsMan[[#This Row],[Dept]],"Managed",CalculationsMan[[#This Row],[Managed]])</f>
        <v>5310</v>
      </c>
      <c r="L47" s="687">
        <f>GETPIVOTDATA(L$2&amp;" FTE",Summary!$A$3,"Dept",CalculationsMan[[#This Row],[Dept]],"Managed",CalculationsMan[[#This Row],[Managed]])</f>
        <v>5310</v>
      </c>
      <c r="M47" s="687">
        <f>GETPIVOTDATA(M$2&amp;" FTE",Summary!$A$3,"Dept",CalculationsMan[[#This Row],[Dept]],"Managed",CalculationsMan[[#This Row],[Managed]])</f>
        <v>5390</v>
      </c>
      <c r="N47" s="687">
        <f>GETPIVOTDATA(N$2&amp;" FTE",Summary!$A$3,"Dept",CalculationsMan[[#This Row],[Dept]],"Managed",CalculationsMan[[#This Row],[Managed]])</f>
        <v>5490</v>
      </c>
      <c r="O47" s="687">
        <f>GETPIVOTDATA(O$2&amp;" FTE",Summary!$A$3,"Dept",CalculationsMan[[#This Row],[Dept]],"Managed",CalculationsMan[[#This Row],[Managed]])</f>
        <v>5530</v>
      </c>
      <c r="P47" s="687">
        <f>GETPIVOTDATA(P$2&amp;" FTE",Summary!$A$3,"Dept",CalculationsMan[[#This Row],[Dept]],"Managed",CalculationsMan[[#This Row],[Managed]])</f>
        <v>5500</v>
      </c>
      <c r="Q47" s="687">
        <f>GETPIVOTDATA(Q$2&amp;" FTE",Summary!$A$3,"Dept",CalculationsMan[[#This Row],[Dept]],"Managed",CalculationsMan[[#This Row],[Managed]])</f>
        <v>5520</v>
      </c>
      <c r="R47" s="687">
        <f>GETPIVOTDATA(R$2&amp;" FTE",Summary!$A$3,"Dept",CalculationsMan[[#This Row],[Dept]],"Managed",CalculationsMan[[#This Row],[Managed]])</f>
        <v>5560</v>
      </c>
      <c r="S47" s="687">
        <f>GETPIVOTDATA(S$2&amp;" FTE",Summary!$A$3,"Dept",CalculationsMan[[#This Row],[Dept]],"Managed",CalculationsMan[[#This Row],[Managed]])</f>
        <v>5620</v>
      </c>
      <c r="T47" s="687">
        <f>GETPIVOTDATA(T$2&amp;" FTE",Summary!$A$3,"Dept",CalculationsMan[[#This Row],[Dept]],"Managed",CalculationsMan[[#This Row],[Managed]])</f>
        <v>5590</v>
      </c>
      <c r="U47" s="687">
        <f>GETPIVOTDATA(U$2&amp;" FTE",Summary!$A$3,"Dept",CalculationsMan[[#This Row],[Dept]],"Managed",CalculationsMan[[#This Row],[Managed]])</f>
        <v>5540</v>
      </c>
      <c r="V47" s="687">
        <f>GETPIVOTDATA("Change FTE",'Reclassifications Summary'!$A$3,"Dept",CalculationsMan[[#This Row],[Dept]],"Managed",CalculationsMan[[#This Row],[Managed]], "Period &amp; measure", V$2&amp;" FTE")</f>
        <v>0</v>
      </c>
      <c r="W47" s="687">
        <f>GETPIVOTDATA("Change FTE",'Reclassifications Summary'!$A$3,"Dept",CalculationsMan[[#This Row],[Dept]],"Managed",CalculationsMan[[#This Row],[Managed]], "Period &amp; measure", W$2&amp;" FTE")</f>
        <v>0</v>
      </c>
      <c r="X47" s="687">
        <f>GETPIVOTDATA("Change FTE",'Reclassifications Summary'!$A$3,"Dept",CalculationsMan[[#This Row],[Dept]],"Managed",CalculationsMan[[#This Row],[Managed]], "Period &amp; measure", X$2&amp;" FTE")</f>
        <v>0</v>
      </c>
      <c r="Y47" s="687">
        <f>GETPIVOTDATA("Change FTE",'Reclassifications Summary'!$A$3,"Dept",CalculationsMan[[#This Row],[Dept]],"Managed",CalculationsMan[[#This Row],[Managed]], "Period &amp; measure", Y$2&amp;" FTE")</f>
        <v>0</v>
      </c>
      <c r="Z47" s="687">
        <f>GETPIVOTDATA("Change FTE",'Reclassifications Summary'!$A$3,"Dept",CalculationsMan[[#This Row],[Dept]],"Managed",CalculationsMan[[#This Row],[Managed]], "Period &amp; measure", Z$2&amp;" FTE")</f>
        <v>0</v>
      </c>
      <c r="AA47" s="687">
        <f>GETPIVOTDATA("Change FTE",'Reclassifications Summary'!$A$3,"Dept",CalculationsMan[[#This Row],[Dept]],"Managed",CalculationsMan[[#This Row],[Managed]], "Period &amp; measure", AA$2&amp;" FTE")</f>
        <v>0</v>
      </c>
      <c r="AB47" s="687">
        <f>GETPIVOTDATA("Change FTE",'Reclassifications Summary'!$A$3,"Dept",CalculationsMan[[#This Row],[Dept]],"Managed",CalculationsMan[[#This Row],[Managed]], "Period &amp; measure", AB$2&amp;" FTE")</f>
        <v>0</v>
      </c>
      <c r="AC47" s="687">
        <f>GETPIVOTDATA("Change FTE",'Reclassifications Summary'!$A$3,"Dept",CalculationsMan[[#This Row],[Dept]],"Managed",CalculationsMan[[#This Row],[Managed]], "Period &amp; measure", AC$2&amp;" FTE")</f>
        <v>0</v>
      </c>
      <c r="AD47" s="687">
        <f>GETPIVOTDATA("Change FTE",'Reclassifications Summary'!$A$3,"Dept",CalculationsMan[[#This Row],[Dept]],"Managed",CalculationsMan[[#This Row],[Managed]], "Period &amp; measure", AD$2&amp;" FTE")</f>
        <v>0</v>
      </c>
      <c r="AE47" s="687">
        <f>GETPIVOTDATA("Change FTE",'Reclassifications Summary'!$A$3,"Dept",CalculationsMan[[#This Row],[Dept]],"Managed",CalculationsMan[[#This Row],[Managed]], "Period &amp; measure", AE$2&amp;" FTE")</f>
        <v>0</v>
      </c>
      <c r="AF47" s="687">
        <f>GETPIVOTDATA("Change FTE",'Reclassifications Summary'!$A$3,"Dept",CalculationsMan[[#This Row],[Dept]],"Managed",CalculationsMan[[#This Row],[Managed]], "Period &amp; measure", AF$2&amp;" FTE")</f>
        <v>40</v>
      </c>
      <c r="AG47" s="687">
        <f>GETPIVOTDATA("Change FTE",'Reclassifications Summary'!$A$3,"Dept",CalculationsMan[[#This Row],[Dept]],"Managed",CalculationsMan[[#This Row],[Managed]], "Period &amp; measure", AG$2&amp;" FTE")</f>
        <v>0</v>
      </c>
      <c r="AH47" s="687">
        <f>GETPIVOTDATA("Change FTE",'Reclassifications Summary'!$A$3,"Dept",CalculationsMan[[#This Row],[Dept]],"Managed",CalculationsMan[[#This Row],[Managed]], "Period &amp; measure", AH$2&amp;" FTE")</f>
        <v>0</v>
      </c>
      <c r="AI47" s="687">
        <f>GETPIVOTDATA("Change FTE",'Reclassifications Summary'!$A$3,"Dept",CalculationsMan[[#This Row],[Dept]],"Managed",CalculationsMan[[#This Row],[Managed]], "Period &amp; measure", AI$2&amp;" FTE")</f>
        <v>0</v>
      </c>
      <c r="AJ47" s="687">
        <f>GETPIVOTDATA("Change FTE",'Reclassifications Summary'!$A$3,"Dept",CalculationsMan[[#This Row],[Dept]],"Managed",CalculationsMan[[#This Row],[Managed]], "Period &amp; measure", AJ$2&amp;" FTE")</f>
        <v>0</v>
      </c>
      <c r="AK47" s="687">
        <f>GETPIVOTDATA("Change FTE",'Reclassifications Summary'!$A$3,"Dept",CalculationsMan[[#This Row],[Dept]],"Managed",CalculationsMan[[#This Row],[Managed]], "Period &amp; measure", AK$2&amp;" FTE")</f>
        <v>0</v>
      </c>
      <c r="AL47" s="687">
        <f>GETPIVOTDATA("Change FTE",'Reclassifications Summary'!$A$3,"Dept",CalculationsMan[[#This Row],[Dept]],"Managed",CalculationsMan[[#This Row],[Managed]], "Period &amp; measure", AL$2&amp;" FTE")</f>
        <v>0</v>
      </c>
      <c r="AM47" s="687">
        <f>GETPIVOTDATA("Change FTE",'Reclassifications Summary'!$A$3,"Dept",CalculationsMan[[#This Row],[Dept]],"Managed",CalculationsMan[[#This Row],[Managed]], "Period &amp; measure", AM$2&amp;" FTE")</f>
        <v>0</v>
      </c>
      <c r="AN47" s="687">
        <f ca="1">SUMIF($B$4:$B$69,CalculationsMan[[#This Row],[Managed]],AN$4:AN$69)</f>
        <v>0</v>
      </c>
      <c r="AO47" s="687">
        <v>0</v>
      </c>
      <c r="AP47" s="687">
        <f>(CalculationsMan[[#This Row],[ONS 2010 Q4 FTE]]-CalculationsMan[[#This Row],[Reclass 2010 Q4]])-CalculationsMan[[#This Row],[ONS 2010 Q3 FTE]]</f>
        <v>-60</v>
      </c>
      <c r="AQ47" s="687">
        <f>(CalculationsMan[[#This Row],[ONS 2011 Q1 FTE]]-CalculationsMan[[#This Row],[Reclass 2011 Q1]])-CalculationsMan[[#This Row],[ONS 2010 Q4 FTE]]</f>
        <v>-100</v>
      </c>
      <c r="AR47" s="687">
        <f>(CalculationsMan[[#This Row],[ONS 2011 Q2 FTE]]-CalculationsMan[[#This Row],[Reclass 2011 Q2]])-CalculationsMan[[#This Row],[ONS 2011 Q1 FTE]]</f>
        <v>-150</v>
      </c>
      <c r="AS47" s="687">
        <f>(CalculationsMan[[#This Row],[ONS 2011 Q3 FTE]]-CalculationsMan[[#This Row],[Reclass 2011 Q3]])-CalculationsMan[[#This Row],[ONS 2011 Q2 FTE]]</f>
        <v>-190</v>
      </c>
      <c r="AT47" s="687">
        <f>(CalculationsMan[[#This Row],[ONS 2011 Q4 FTE]]-CalculationsMan[[#This Row],[Reclass 2011 Q4]])-CalculationsMan[[#This Row],[ONS 2011 Q3 FTE]]</f>
        <v>-10</v>
      </c>
      <c r="AU47" s="687">
        <f>(CalculationsMan[[#This Row],[ONS 2012 Q1 FTE]]-CalculationsMan[[#This Row],[Reclass 2012 Q1]])-CalculationsMan[[#This Row],[ONS 2011 Q4 FTE]]</f>
        <v>70</v>
      </c>
      <c r="AV47" s="687">
        <f>(CalculationsMan[[#This Row],[ONS 2012 Q2 FTE]]-CalculationsMan[[#This Row],[Reclass 2012 Q2]])-CalculationsMan[[#This Row],[ONS 2012 Q1 FTE]]</f>
        <v>60</v>
      </c>
      <c r="AW47" s="687">
        <f>(CalculationsMan[[#This Row],[ONS 2012 Q3 FTE]]-CalculationsMan[[#This Row],[Reclass 2012 Q3]])-CalculationsMan[[#This Row],[ONS 2012 Q2 FTE]]</f>
        <v>80</v>
      </c>
      <c r="AX47" s="687">
        <f>(CalculationsMan[[#This Row],[ONS 2012 Q4 FTE]]-CalculationsMan[[#This Row],[Reclass 2012 Q4]])-CalculationsMan[[#This Row],[ONS 2012 Q3 FTE]]</f>
        <v>0</v>
      </c>
      <c r="AY47" s="687">
        <f>(CalculationsMan[[#This Row],[ONS 2013 Q1 FTE]]-CalculationsMan[[#This Row],[Reclass 2013 Q1]])-CalculationsMan[[#This Row],[ONS 2012 Q4 FTE]]</f>
        <v>40</v>
      </c>
      <c r="AZ47" s="687">
        <f>(CalculationsMan[[#This Row],[ONS 2013 Q2 FTE]]-CalculationsMan[[#This Row],[Reclass 2013 Q2]])-CalculationsMan[[#This Row],[ONS 2013 Q1 FTE]]</f>
        <v>100</v>
      </c>
      <c r="BA47" s="687">
        <f>(CalculationsMan[[#This Row],[ONS 2013 Q3 FTE]]-CalculationsMan[[#This Row],[Reclass 2013 Q3]])-CalculationsMan[[#This Row],[ONS 2013 Q2 FTE]]</f>
        <v>40</v>
      </c>
      <c r="BB47" s="687">
        <f>(CalculationsMan[[#This Row],[ONS 2013 Q4 FTE]]-CalculationsMan[[#This Row],[Reclass 2013 Q4]])-CalculationsMan[[#This Row],[ONS 2013 Q3 FTE]]</f>
        <v>-30</v>
      </c>
      <c r="BC47" s="687">
        <f>(CalculationsMan[[#This Row],[ONS 2014 Q1 FTE]]-CalculationsMan[[#This Row],[Reclass 2014 Q1]])-CalculationsMan[[#This Row],[ONS 2013 Q4 FTE]]</f>
        <v>20</v>
      </c>
      <c r="BD47" s="687">
        <f>(CalculationsMan[[#This Row],[ONS 2014 Q2 FTE]]-CalculationsMan[[#This Row],[Reclass 2014 Q2]])-CalculationsMan[[#This Row],[ONS 2014 Q1 FTE]]</f>
        <v>40</v>
      </c>
      <c r="BE47" s="687">
        <f>(CalculationsMan[[#This Row],[ONS 2014 Q3 FTE]]-CalculationsMan[[#This Row],[Reclass 2014 Q3]])-CalculationsMan[[#This Row],[ONS 2014 Q2 FTE]]</f>
        <v>60</v>
      </c>
      <c r="BF47" s="687">
        <f>(CalculationsMan[[#This Row],[ONS 2014 Q4 FTE]]-CalculationsMan[[#This Row],[Reclass 2014 Q4]])-CalculationsMan[[#This Row],[ONS 2014 Q3 FTE]]</f>
        <v>-30</v>
      </c>
      <c r="BG47" s="687">
        <f>(CalculationsMan[[#This Row],[ONS 2015 Q1 FTE]]-CalculationsMan[[#This Row],[ONS 2014 Q4 FTE]])</f>
        <v>-50</v>
      </c>
      <c r="BH47" s="687">
        <v>0</v>
      </c>
      <c r="BI47" s="688">
        <f>IFERROR(CalculationsMan[[#This Row],[Change 2010 Q4 FTE]]/CalculationsMan[[#This Row],[ONS 2010 Q3 FTE]],"")</f>
        <v>-1.06951871657754E-2</v>
      </c>
      <c r="BJ47" s="688">
        <f>IFERROR(CalculationsMan[[#This Row],[Change 2011 Q1 FTE]]/CalculationsMan[[#This Row],[ONS 2010 Q4 FTE]],"")</f>
        <v>-1.8018018018018018E-2</v>
      </c>
      <c r="BK47" s="688">
        <f>IFERROR(CalculationsMan[[#This Row],[Change 2011 Q2 FTE]]/CalculationsMan[[#This Row],[ONS 2011 Q1 FTE]],"")</f>
        <v>-2.7522935779816515E-2</v>
      </c>
      <c r="BL47" s="688">
        <f>IFERROR(CalculationsMan[[#This Row],[Change 2011 Q3 FTE]]/CalculationsMan[[#This Row],[ONS 2011 Q2 FTE]],"")</f>
        <v>-3.5849056603773584E-2</v>
      </c>
      <c r="BM47" s="688">
        <f>IFERROR(CalculationsMan[[#This Row],[Change 2011 Q4 FTE]]/CalculationsMan[[#This Row],[ONS 2011 Q3 FTE]],"")</f>
        <v>-1.9569471624266144E-3</v>
      </c>
      <c r="BN47" s="688">
        <f>IFERROR(CalculationsMan[[#This Row],[Change 2012 Q1 FTE]]/CalculationsMan[[#This Row],[ONS 2011 Q4 FTE]],"")</f>
        <v>1.3725490196078431E-2</v>
      </c>
      <c r="BO47" s="688">
        <f>IFERROR(CalculationsMan[[#This Row],[Change 2012 Q2 FTE]]/CalculationsMan[[#This Row],[ONS 2012 Q1 FTE]],"")</f>
        <v>1.160541586073501E-2</v>
      </c>
      <c r="BP47" s="688">
        <f>IFERROR(CalculationsMan[[#This Row],[Change 2012 Q3 FTE]]/CalculationsMan[[#This Row],[ONS 2012 Q2 FTE]],"")</f>
        <v>1.5296367112810707E-2</v>
      </c>
      <c r="BQ47" s="688">
        <f>IFERROR(CalculationsMan[[#This Row],[Change 2012 Q4 FTE]]/CalculationsMan[[#This Row],[ONS 2012 Q3 FTE]],"")</f>
        <v>0</v>
      </c>
      <c r="BR47" s="688">
        <f>IFERROR(CalculationsMan[[#This Row],[Change 2013 Q1 FTE]]/CalculationsMan[[#This Row],[ONS 2012 Q4 FTE]],"")</f>
        <v>7.5329566854990581E-3</v>
      </c>
      <c r="BS47" s="688">
        <f>IFERROR(CalculationsMan[[#This Row],[Change 2013 Q2 FTE]]/CalculationsMan[[#This Row],[ONS 2013 Q1 FTE]],"")</f>
        <v>1.8552875695732839E-2</v>
      </c>
      <c r="BT47" s="688">
        <f>IFERROR(CalculationsMan[[#This Row],[Change 2013 Q3 FTE]]/CalculationsMan[[#This Row],[ONS 2013 Q2 FTE]],"")</f>
        <v>7.2859744990892532E-3</v>
      </c>
      <c r="BU47" s="688">
        <f>IFERROR(CalculationsMan[[#This Row],[Change 2013 Q4 FTE]]/CalculationsMan[[#This Row],[ONS 2013 Q3 FTE]],"")</f>
        <v>-5.4249547920433997E-3</v>
      </c>
      <c r="BV47" s="688">
        <f>IFERROR(CalculationsMan[[#This Row],[Change 2014 Q1 FTE]]/CalculationsMan[[#This Row],[ONS 2013 Q4 FTE]],"")</f>
        <v>3.6363636363636364E-3</v>
      </c>
      <c r="BW47" s="688">
        <f>IFERROR(CalculationsMan[[#This Row],[Change 2014 Q2 FTE]]/CalculationsMan[[#This Row],[ONS 2014 Q1 FTE]],"")</f>
        <v>7.246376811594203E-3</v>
      </c>
      <c r="BX47" s="688">
        <f>IFERROR(CalculationsMan[[#This Row],[Change 2014 Q3 FTE]]/CalculationsMan[[#This Row],[ONS 2014 Q2 FTE]],"")</f>
        <v>1.0791366906474821E-2</v>
      </c>
      <c r="BY47" s="688">
        <f>IFERROR(CalculationsMan[[#This Row],[Change 2014 Q4 FTE]]/CalculationsMan[[#This Row],[ONS 2014 Q3 FTE]],"")</f>
        <v>-5.3380782918149468E-3</v>
      </c>
      <c r="BZ47" s="688">
        <f>IFERROR(CalculationsMan[[#This Row],[Change 2015 Q1 FTE]]/CalculationsMan[[#This Row],[ONS 2014 Q4 FTE]],"")</f>
        <v>-8.9445438282647581E-3</v>
      </c>
      <c r="CA47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98019373038471602</v>
      </c>
      <c r="CB47" s="690">
        <f t="shared" si="0"/>
        <v>18</v>
      </c>
      <c r="CC47" s="691">
        <f>IFERROR((CalculationsMan[[#This Row],[Product]])^(1/CalculationsMan[[#This Row],[Number of periods]])-1,"")</f>
        <v>-1.1107738994824423E-3</v>
      </c>
      <c r="CD47" s="690">
        <f>SUM(CalculationsMan[[#This Row],[Change 2010 Q3 FTE]:[Change 2015 Q1 FTE]])</f>
        <v>-110</v>
      </c>
      <c r="CE47" s="691">
        <f>IFERROR((1+CalculationsMan[[#This Row],[Change Rate]])^CalculationsMan[[#This Row],[Number of periods]]-1,"")</f>
        <v>-1.9806269615284866E-2</v>
      </c>
      <c r="CF47" s="698" t="str">
        <f>IFERROR(IF(ABS((CalculationsMan[[#This Row],[Product]]-(1+CalculationsMan[[#This Row],[Cumulative % change]])))&lt;0.0001,"OK","ERROR"),"")</f>
        <v>OK</v>
      </c>
      <c r="CG47" s="693">
        <f>0</f>
        <v>0</v>
      </c>
      <c r="CH47" s="693">
        <f>SUM(CalculationsMan[[#This Row],[Change 2010 Q4 FTE]]:CalculationsMan[[#This Row],[Change 2010 Q4 FTE]])</f>
        <v>-60</v>
      </c>
      <c r="CI47" s="693">
        <f>SUM(CalculationsMan[[#This Row],[Change 2010 Q4 FTE]]:CalculationsMan[[#This Row],[Change 2011 Q1 FTE]])</f>
        <v>-160</v>
      </c>
      <c r="CJ47" s="693">
        <f>SUM(CalculationsMan[[#This Row],[Change 2010 Q4 FTE]]:CalculationsMan[[#This Row],[Change 2011 Q2 FTE]])</f>
        <v>-310</v>
      </c>
      <c r="CK47" s="693">
        <f>SUM(CalculationsMan[[#This Row],[Change 2010 Q4 FTE]]:CalculationsMan[[#This Row],[Change 2011 Q3 FTE]])</f>
        <v>-500</v>
      </c>
      <c r="CL47" s="693">
        <f>SUM(CalculationsMan[[#This Row],[Change 2010 Q4 FTE]]:CalculationsMan[[#This Row],[Change 2011 Q4 FTE]])</f>
        <v>-510</v>
      </c>
      <c r="CM47" s="693">
        <f>SUM(CalculationsMan[[#This Row],[Change 2010 Q4 FTE]]:CalculationsMan[[#This Row],[Change 2012 Q1 FTE]])</f>
        <v>-440</v>
      </c>
      <c r="CN47" s="693">
        <f>SUM(CalculationsMan[[#This Row],[Change 2010 Q4 FTE]]:CalculationsMan[[#This Row],[Change 2012 Q2 FTE]])</f>
        <v>-380</v>
      </c>
      <c r="CO47" s="693">
        <f>SUM(CalculationsMan[[#This Row],[Change 2010 Q4 FTE]]:CalculationsMan[[#This Row],[Change 2012 Q3 FTE]])</f>
        <v>-300</v>
      </c>
      <c r="CP47" s="693">
        <f>SUM(CalculationsMan[[#This Row],[Change 2010 Q4 FTE]]:CalculationsMan[[#This Row],[Change 2012 Q4 FTE]])</f>
        <v>-300</v>
      </c>
      <c r="CQ47" s="693">
        <f>SUM(CalculationsMan[[#This Row],[Change 2010 Q4 FTE]]:CalculationsMan[[#This Row],[Change 2013 Q1 FTE]])</f>
        <v>-260</v>
      </c>
      <c r="CR47" s="693">
        <f>SUM(CalculationsMan[[#This Row],[Change 2010 Q4 FTE]]:CalculationsMan[[#This Row],[Change 2013 Q2 FTE]])</f>
        <v>-160</v>
      </c>
      <c r="CS47" s="693">
        <f>SUM(CalculationsMan[[#This Row],[Change 2010 Q4 FTE]]:CalculationsMan[[#This Row],[Change 2013 Q3 FTE]])</f>
        <v>-120</v>
      </c>
      <c r="CT47" s="693">
        <f>SUM(CalculationsMan[[#This Row],[Change 2010 Q4 FTE]]:CalculationsMan[[#This Row],[Change 2013 Q4 FTE]])</f>
        <v>-150</v>
      </c>
      <c r="CU47" s="693">
        <f>SUM(CalculationsMan[[#This Row],[Change 2010 Q4 FTE]]:CalculationsMan[[#This Row],[Change 2014 Q1 FTE]])</f>
        <v>-130</v>
      </c>
      <c r="CV47" s="693">
        <f>SUM(CalculationsMan[[#This Row],[Change 2010 Q4 FTE]]:CalculationsMan[[#This Row],[Change 2014 Q2 FTE]])</f>
        <v>-90</v>
      </c>
      <c r="CW47" s="693">
        <f>SUM(CalculationsMan[[#This Row],[Change 2010 Q4 FTE]]:CalculationsMan[[#This Row],[Change 2014 Q3 FTE]])</f>
        <v>-30</v>
      </c>
      <c r="CX47" s="693">
        <f>SUM(CalculationsMan[[#This Row],[Change 2010 Q4 FTE]]:CalculationsMan[[#This Row],[Change 2014 Q4 FTE]])</f>
        <v>-60</v>
      </c>
      <c r="CY47" s="693">
        <f>SUM(CalculationsMan[[#This Row],[Change 2010 Q4 FTE]]:CalculationsMan[[#This Row],[Change 2015 Q1 FTE]])</f>
        <v>-110</v>
      </c>
      <c r="CZ47" s="693">
        <f>0</f>
        <v>0</v>
      </c>
      <c r="DA47" s="694">
        <f>IFERROR((1+CalculationsMan[[#This Row],[% Change 2010 Q4 FTE]])-1,"")</f>
        <v>-1.0695187165775444E-2</v>
      </c>
      <c r="DB47" s="694">
        <f>IFERROR(((1+CalculationsMan[[#This Row],[% Change 2010 Q4 FTE]])*(1+CalculationsMan[[#This Row],[% Change 2011 Q1 FTE]]))-1,"")</f>
        <v>-2.8520499108734443E-2</v>
      </c>
      <c r="DC47" s="694">
        <f>IFERROR((1+CalculationsMan[[#This Row],[% Change 2010 Q4 FTE]])*(1+CalculationsMan[[#This Row],[% Change 2011 Q1 FTE]])*(1+CalculationsMan[[#This Row],[% Change 2011 Q2 FTE]])-1,"")</f>
        <v>-5.5258467023173052E-2</v>
      </c>
      <c r="DD47" s="695">
        <f>IFERROR((1+CalculationsMan[[#This Row],[% Change 2010 Q4 FTE]])*(1+CalculationsMan[[#This Row],[% Change 2011 Q1 FTE]])*(1+CalculationsMan[[#This Row],[% Change 2011 Q2 FTE]])*(1+CalculationsMan[% Change 2011 Q3 FTE])-1,"")</f>
        <v>-8.9126559714795106E-2</v>
      </c>
      <c r="DE4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9.0909090909090939E-2</v>
      </c>
      <c r="DF4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7.8431372549019662E-2</v>
      </c>
      <c r="DG4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6.7736185383244218E-2</v>
      </c>
      <c r="DH4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5.3475935828876886E-2</v>
      </c>
      <c r="DI4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5.3475935828876886E-2</v>
      </c>
      <c r="DJ4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4.634581105169322E-2</v>
      </c>
      <c r="DK4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2.8652783427420281E-2</v>
      </c>
      <c r="DL4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2.1575572377711238E-2</v>
      </c>
      <c r="DM4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2.6883480664993131E-2</v>
      </c>
      <c r="DN4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2.3344875140138499E-2</v>
      </c>
      <c r="DO4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1.6267664090429346E-2</v>
      </c>
      <c r="DP4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5.6518475158656711E-3</v>
      </c>
      <c r="DQ4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1.0959755803147564E-2</v>
      </c>
      <c r="DR4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1.9806269615283978E-2</v>
      </c>
      <c r="DS47" s="696" t="str">
        <f>IFERROR(IF(CalculationsMan[[#This Row],[Cumulative % net change to 2014 Q3]]-(1+CalculationsMan[[#This Row],[Change Rate]]^CalculationsMan[[#This Row],[Number of periods]])&lt;0.0001,"OK","ERROR"),"")</f>
        <v>OK</v>
      </c>
      <c r="DT47" s="696">
        <f t="shared" ca="1" si="11"/>
        <v>-1.0959755803147564E-2</v>
      </c>
      <c r="DU47" s="696">
        <f t="shared" ca="1" si="12"/>
        <v>-1.9806269615283978E-2</v>
      </c>
      <c r="DV47" s="697">
        <f t="shared" ca="1" si="13"/>
        <v>-60</v>
      </c>
      <c r="DW47" s="697">
        <f t="shared" ca="1" si="14"/>
        <v>-110</v>
      </c>
      <c r="DX47" s="697">
        <f t="shared" ca="1" si="15"/>
        <v>-30</v>
      </c>
      <c r="DY47" s="697">
        <f t="shared" ca="1" si="16"/>
        <v>-50</v>
      </c>
      <c r="DZ47" s="688">
        <f t="shared" ca="1" si="17"/>
        <v>-5.3380782918149468E-3</v>
      </c>
      <c r="EA47" s="688">
        <f t="shared" ca="1" si="18"/>
        <v>-8.9445438282647581E-3</v>
      </c>
      <c r="EB47" s="697">
        <f t="shared" ca="1" si="19"/>
        <v>5590</v>
      </c>
      <c r="EC47" s="697">
        <f t="shared" ca="1" si="20"/>
        <v>5540</v>
      </c>
    </row>
    <row r="48" spans="1:133" x14ac:dyDescent="0.25">
      <c r="A48" s="596" t="s">
        <v>445</v>
      </c>
      <c r="B48" s="595" t="s">
        <v>1199</v>
      </c>
      <c r="C48" s="687">
        <f>SUMIF($A$4:$A$47,CalculationsMan[[#This Row],[Dept]],C$4:C$47)</f>
        <v>9150</v>
      </c>
      <c r="D48" s="687">
        <f>SUMIF($A$4:$A$47,CalculationsMan[[#This Row],[Dept]],D$4:D$47)</f>
        <v>9020</v>
      </c>
      <c r="E48" s="687">
        <f>SUMIF($A$4:$A$47,CalculationsMan[[#This Row],[Dept]],E$4:E$47)</f>
        <v>8940</v>
      </c>
      <c r="F48" s="687">
        <f>SUMIF($A$4:$A$47,CalculationsMan[[#This Row],[Dept]],F$4:F$47)</f>
        <v>8710</v>
      </c>
      <c r="G48" s="687">
        <f>SUMIF($A$4:$A$47,CalculationsMan[[#This Row],[Dept]],G$4:G$47)</f>
        <v>8500</v>
      </c>
      <c r="H48" s="687">
        <f>SUMIF($A$4:$A$47,CalculationsMan[[#This Row],[Dept]],H$4:H$47)</f>
        <v>8380</v>
      </c>
      <c r="I48" s="687">
        <f>SUMIF($A$4:$A$47,CalculationsMan[[#This Row],[Dept]],I$4:I$47)</f>
        <v>8380</v>
      </c>
      <c r="J48" s="687">
        <f>SUMIF($A$4:$A$47,CalculationsMan[[#This Row],[Dept]],J$4:J$47)</f>
        <v>8320</v>
      </c>
      <c r="K48" s="687">
        <f>SUMIF($A$4:$A$47,CalculationsMan[[#This Row],[Dept]],K$4:K$47)</f>
        <v>8220</v>
      </c>
      <c r="L48" s="687">
        <f>SUMIF($A$4:$A$47,CalculationsMan[[#This Row],[Dept]],L$4:L$47)</f>
        <v>8120</v>
      </c>
      <c r="M48" s="687">
        <f>SUMIF($A$4:$A$47,CalculationsMan[[#This Row],[Dept]],M$4:M$47)</f>
        <v>8070</v>
      </c>
      <c r="N48" s="687">
        <f>SUMIF($A$4:$A$47,CalculationsMan[[#This Row],[Dept]],N$4:N$47)</f>
        <v>7810</v>
      </c>
      <c r="O48" s="687">
        <f>SUMIF($A$4:$A$47,CalculationsMan[[#This Row],[Dept]],O$4:O$47)</f>
        <v>7830</v>
      </c>
      <c r="P48" s="687">
        <f>SUMIF($A$4:$A$47,CalculationsMan[[#This Row],[Dept]],P$4:P$47)</f>
        <v>7660</v>
      </c>
      <c r="Q48" s="687">
        <f>SUMIF($A$4:$A$47,CalculationsMan[[#This Row],[Dept]],Q$4:Q$47)</f>
        <v>7710</v>
      </c>
      <c r="R48" s="687">
        <f>SUMIF($A$4:$A$47,CalculationsMan[[#This Row],[Dept]],R$4:R$47)</f>
        <v>7710</v>
      </c>
      <c r="S48" s="687">
        <f>SUMIF($A$4:$A$47,CalculationsMan[[#This Row],[Dept]],S$4:S$47)</f>
        <v>8070</v>
      </c>
      <c r="T48" s="687">
        <f>SUMIF($A$4:$A$47,CalculationsMan[[#This Row],[Dept]],T$4:T$47)</f>
        <v>8120</v>
      </c>
      <c r="U48" s="687">
        <f>SUMIF($A$4:$A$47,CalculationsMan[[#This Row],[Dept]],U$4:U$47)</f>
        <v>8090</v>
      </c>
      <c r="V48" s="687">
        <f>SUMIF($A$4:$A$47,CalculationsMan[[#This Row],[Dept]],V$4:V$47)</f>
        <v>0</v>
      </c>
      <c r="W48" s="687">
        <f>SUMIF($A$4:$A$47,CalculationsMan[[#This Row],[Dept]],W$4:W$47)</f>
        <v>0</v>
      </c>
      <c r="X48" s="687">
        <f>SUMIF($A$4:$A$47,CalculationsMan[[#This Row],[Dept]],X$4:X$47)</f>
        <v>0</v>
      </c>
      <c r="Y48" s="687">
        <f>SUMIF($A$4:$A$47,CalculationsMan[[#This Row],[Dept]],Y$4:Y$47)</f>
        <v>-40</v>
      </c>
      <c r="Z48" s="687">
        <f>SUMIF($A$4:$A$47,CalculationsMan[[#This Row],[Dept]],Z$4:Z$47)</f>
        <v>0</v>
      </c>
      <c r="AA48" s="687">
        <f>SUMIF($A$4:$A$47,CalculationsMan[[#This Row],[Dept]],AA$4:AA$47)</f>
        <v>0</v>
      </c>
      <c r="AB48" s="687">
        <f>SUMIF($A$4:$A$47,CalculationsMan[[#This Row],[Dept]],AB$4:AB$47)</f>
        <v>0</v>
      </c>
      <c r="AC48" s="687">
        <f>SUMIF($A$4:$A$47,CalculationsMan[[#This Row],[Dept]],AC$4:AC$47)</f>
        <v>0</v>
      </c>
      <c r="AD48" s="687">
        <f>SUMIF($A$4:$A$47,CalculationsMan[[#This Row],[Dept]],AD$4:AD$47)</f>
        <v>0</v>
      </c>
      <c r="AE48" s="687">
        <f>SUMIF($A$4:$A$47,CalculationsMan[[#This Row],[Dept]],AE$4:AE$47)</f>
        <v>0</v>
      </c>
      <c r="AF48" s="687">
        <f>SUMIF($A$4:$A$47,CalculationsMan[[#This Row],[Dept]],AF$4:AF$47)</f>
        <v>0</v>
      </c>
      <c r="AG48" s="687">
        <f>SUMIF($A$4:$A$47,CalculationsMan[[#This Row],[Dept]],AG$4:AG$47)</f>
        <v>70</v>
      </c>
      <c r="AH48" s="687">
        <f>SUMIF($A$4:$A$47,CalculationsMan[[#This Row],[Dept]],AH$4:AH$47)</f>
        <v>60</v>
      </c>
      <c r="AI48" s="687">
        <f>SUMIF($A$4:$A$47,CalculationsMan[[#This Row],[Dept]],AI$4:AI$47)</f>
        <v>80</v>
      </c>
      <c r="AJ48" s="687">
        <f>SUMIF($A$4:$A$47,CalculationsMan[[#This Row],[Dept]],AJ$4:AJ$47)</f>
        <v>0</v>
      </c>
      <c r="AK48" s="687">
        <f>SUMIF($A$4:$A$47,CalculationsMan[[#This Row],[Dept]],AK$4:AK$47)</f>
        <v>110</v>
      </c>
      <c r="AL48" s="687">
        <f>SUMIF($A$4:$A$47,CalculationsMan[[#This Row],[Dept]],AL$4:AL$47)</f>
        <v>0</v>
      </c>
      <c r="AM48" s="687">
        <f>SUMIF($A$4:$A$47,CalculationsMan[[#This Row],[Dept]],AM$4:AM$47)</f>
        <v>100</v>
      </c>
      <c r="AN48" s="687">
        <f ca="1">SUMIF($B$4:$B$69,CalculationsMan[[#This Row],[Managed]],AN$4:AN$69)</f>
        <v>0</v>
      </c>
      <c r="AO48" s="687">
        <v>0</v>
      </c>
      <c r="AP48" s="687">
        <f>(CalculationsMan[[#This Row],[ONS 2010 Q4 FTE]]-CalculationsMan[[#This Row],[Reclass 2010 Q4]])-CalculationsMan[[#This Row],[ONS 2010 Q3 FTE]]</f>
        <v>-130</v>
      </c>
      <c r="AQ48" s="687">
        <f>(CalculationsMan[[#This Row],[ONS 2011 Q1 FTE]]-CalculationsMan[[#This Row],[Reclass 2011 Q1]])-CalculationsMan[[#This Row],[ONS 2010 Q4 FTE]]</f>
        <v>-80</v>
      </c>
      <c r="AR48" s="687">
        <f>(CalculationsMan[[#This Row],[ONS 2011 Q2 FTE]]-CalculationsMan[[#This Row],[Reclass 2011 Q2]])-CalculationsMan[[#This Row],[ONS 2011 Q1 FTE]]</f>
        <v>-190</v>
      </c>
      <c r="AS48" s="687">
        <f>(CalculationsMan[[#This Row],[ONS 2011 Q3 FTE]]-CalculationsMan[[#This Row],[Reclass 2011 Q3]])-CalculationsMan[[#This Row],[ONS 2011 Q2 FTE]]</f>
        <v>-210</v>
      </c>
      <c r="AT48" s="687">
        <f>(CalculationsMan[[#This Row],[ONS 2011 Q4 FTE]]-CalculationsMan[[#This Row],[Reclass 2011 Q4]])-CalculationsMan[[#This Row],[ONS 2011 Q3 FTE]]</f>
        <v>-120</v>
      </c>
      <c r="AU48" s="687">
        <f>(CalculationsMan[[#This Row],[ONS 2012 Q1 FTE]]-CalculationsMan[[#This Row],[Reclass 2012 Q1]])-CalculationsMan[[#This Row],[ONS 2011 Q4 FTE]]</f>
        <v>0</v>
      </c>
      <c r="AV48" s="687">
        <f>(CalculationsMan[[#This Row],[ONS 2012 Q2 FTE]]-CalculationsMan[[#This Row],[Reclass 2012 Q2]])-CalculationsMan[[#This Row],[ONS 2012 Q1 FTE]]</f>
        <v>-60</v>
      </c>
      <c r="AW48" s="687">
        <f>(CalculationsMan[[#This Row],[ONS 2012 Q3 FTE]]-CalculationsMan[[#This Row],[Reclass 2012 Q3]])-CalculationsMan[[#This Row],[ONS 2012 Q2 FTE]]</f>
        <v>-100</v>
      </c>
      <c r="AX48" s="687">
        <f>(CalculationsMan[[#This Row],[ONS 2012 Q4 FTE]]-CalculationsMan[[#This Row],[Reclass 2012 Q4]])-CalculationsMan[[#This Row],[ONS 2012 Q3 FTE]]</f>
        <v>-100</v>
      </c>
      <c r="AY48" s="687">
        <f>(CalculationsMan[[#This Row],[ONS 2013 Q1 FTE]]-CalculationsMan[[#This Row],[Reclass 2013 Q1]])-CalculationsMan[[#This Row],[ONS 2012 Q4 FTE]]</f>
        <v>-50</v>
      </c>
      <c r="AZ48" s="687">
        <f>(CalculationsMan[[#This Row],[ONS 2013 Q2 FTE]]-CalculationsMan[[#This Row],[Reclass 2013 Q2]])-CalculationsMan[[#This Row],[ONS 2013 Q1 FTE]]</f>
        <v>-330</v>
      </c>
      <c r="BA48" s="687">
        <f>(CalculationsMan[[#This Row],[ONS 2013 Q2 FTE]]-CalculationsMan[[#This Row],[Reclass 2013 Q2]])-CalculationsMan[[#This Row],[ONS 2013 Q1 FTE]]</f>
        <v>-330</v>
      </c>
      <c r="BB48" s="687">
        <f>(CalculationsMan[[#This Row],[ONS 2013 Q4 FTE]]-CalculationsMan[[#This Row],[Reclass 2013 Q4]])-CalculationsMan[[#This Row],[ONS 2013 Q3 FTE]]</f>
        <v>-250</v>
      </c>
      <c r="BC48" s="687">
        <f>(CalculationsMan[[#This Row],[ONS 2014 Q1 FTE]]-CalculationsMan[[#This Row],[Reclass 2014 Q1]])-CalculationsMan[[#This Row],[ONS 2013 Q4 FTE]]</f>
        <v>50</v>
      </c>
      <c r="BD48" s="687">
        <f>(CalculationsMan[[#This Row],[ONS 2014 Q2 FTE]]-CalculationsMan[[#This Row],[Reclass 2014 Q2]])-CalculationsMan[[#This Row],[ONS 2014 Q1 FTE]]</f>
        <v>-110</v>
      </c>
      <c r="BE48" s="687">
        <f>(CalculationsMan[[#This Row],[ONS 2014 Q3 FTE]]-CalculationsMan[[#This Row],[Reclass 2014 Q3]])-CalculationsMan[[#This Row],[ONS 2014 Q2 FTE]]</f>
        <v>360</v>
      </c>
      <c r="BF48" s="687">
        <f>(CalculationsMan[[#This Row],[ONS 2014 Q4 FTE]]-CalculationsMan[[#This Row],[Reclass 2014 Q4]])-CalculationsMan[[#This Row],[ONS 2014 Q3 FTE]]</f>
        <v>-50</v>
      </c>
      <c r="BG48" s="687">
        <f>(CalculationsMan[[#This Row],[ONS 2015 Q1 FTE]]-CalculationsMan[[#This Row],[ONS 2014 Q4 FTE]])</f>
        <v>-30</v>
      </c>
      <c r="BH48" s="687">
        <v>0</v>
      </c>
      <c r="BI48" s="688">
        <f>IFERROR(CalculationsMan[[#This Row],[Change 2010 Q4 FTE]]/CalculationsMan[[#This Row],[ONS 2010 Q3 FTE]],"")</f>
        <v>-1.4207650273224045E-2</v>
      </c>
      <c r="BJ48" s="688">
        <f>IFERROR(CalculationsMan[[#This Row],[Change 2011 Q1 FTE]]/CalculationsMan[[#This Row],[ONS 2010 Q4 FTE]],"")</f>
        <v>-8.869179600886918E-3</v>
      </c>
      <c r="BK48" s="688">
        <f>IFERROR(CalculationsMan[[#This Row],[Change 2011 Q2 FTE]]/CalculationsMan[[#This Row],[ONS 2011 Q1 FTE]],"")</f>
        <v>-2.1252796420581657E-2</v>
      </c>
      <c r="BL48" s="688">
        <f>IFERROR(CalculationsMan[[#This Row],[Change 2011 Q3 FTE]]/CalculationsMan[[#This Row],[ONS 2011 Q2 FTE]],"")</f>
        <v>-2.4110218140068886E-2</v>
      </c>
      <c r="BM48" s="688">
        <f>IFERROR(CalculationsMan[[#This Row],[Change 2011 Q4 FTE]]/CalculationsMan[[#This Row],[ONS 2011 Q3 FTE]],"")</f>
        <v>-1.411764705882353E-2</v>
      </c>
      <c r="BN48" s="688">
        <f>IFERROR(CalculationsMan[[#This Row],[Change 2012 Q1 FTE]]/CalculationsMan[[#This Row],[ONS 2011 Q4 FTE]],"")</f>
        <v>0</v>
      </c>
      <c r="BO48" s="688">
        <f>IFERROR(CalculationsMan[[#This Row],[Change 2012 Q2 FTE]]/CalculationsMan[[#This Row],[ONS 2012 Q1 FTE]],"")</f>
        <v>-7.1599045346062056E-3</v>
      </c>
      <c r="BP48" s="688">
        <f>IFERROR(CalculationsMan[[#This Row],[Change 2012 Q3 FTE]]/CalculationsMan[[#This Row],[ONS 2012 Q2 FTE]],"")</f>
        <v>-1.201923076923077E-2</v>
      </c>
      <c r="BQ48" s="688">
        <f>IFERROR(CalculationsMan[[#This Row],[Change 2012 Q4 FTE]]/CalculationsMan[[#This Row],[ONS 2012 Q3 FTE]],"")</f>
        <v>-1.2165450121654502E-2</v>
      </c>
      <c r="BR48" s="688">
        <f>IFERROR(CalculationsMan[[#This Row],[Change 2013 Q1 FTE]]/CalculationsMan[[#This Row],[ONS 2012 Q4 FTE]],"")</f>
        <v>-6.1576354679802959E-3</v>
      </c>
      <c r="BS48" s="688">
        <f>IFERROR(CalculationsMan[[#This Row],[Change 2013 Q2 FTE]]/CalculationsMan[[#This Row],[ONS 2013 Q1 FTE]],"")</f>
        <v>-4.0892193308550186E-2</v>
      </c>
      <c r="BT48" s="688">
        <f>IFERROR(CalculationsMan[[#This Row],[Change 2013 Q3 FTE]]/CalculationsMan[[#This Row],[ONS 2013 Q2 FTE]],"")</f>
        <v>-4.2253521126760563E-2</v>
      </c>
      <c r="BU48" s="688">
        <f>IFERROR(CalculationsMan[[#This Row],[Change 2013 Q4 FTE]]/CalculationsMan[[#This Row],[ONS 2013 Q3 FTE]],"")</f>
        <v>-3.1928480204342274E-2</v>
      </c>
      <c r="BV48" s="688">
        <f>IFERROR(CalculationsMan[[#This Row],[Change 2014 Q1 FTE]]/CalculationsMan[[#This Row],[ONS 2013 Q4 FTE]],"")</f>
        <v>6.5274151436031328E-3</v>
      </c>
      <c r="BW48" s="688">
        <f>IFERROR(CalculationsMan[[#This Row],[Change 2014 Q2 FTE]]/CalculationsMan[[#This Row],[ONS 2014 Q1 FTE]],"")</f>
        <v>-1.4267185473411154E-2</v>
      </c>
      <c r="BX48" s="688">
        <f>IFERROR(CalculationsMan[[#This Row],[Change 2014 Q3 FTE]]/CalculationsMan[[#This Row],[ONS 2014 Q2 FTE]],"")</f>
        <v>4.6692607003891051E-2</v>
      </c>
      <c r="BY48" s="688">
        <f>IFERROR(CalculationsMan[[#This Row],[Change 2014 Q4 FTE]]/CalculationsMan[[#This Row],[ONS 2014 Q3 FTE]],"")</f>
        <v>-6.1957868649318466E-3</v>
      </c>
      <c r="BZ48" s="688">
        <f>IFERROR(CalculationsMan[[#This Row],[Change 2015 Q1 FTE]]/CalculationsMan[[#This Row],[ONS 2014 Q4 FTE]],"")</f>
        <v>-3.6945812807881772E-3</v>
      </c>
      <c r="CA48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1014933050899673</v>
      </c>
      <c r="CB48" s="690">
        <f t="shared" si="0"/>
        <v>18</v>
      </c>
      <c r="CC48" s="691">
        <f>IFERROR((CalculationsMan[[#This Row],[Product]])^(1/CalculationsMan[[#This Row],[Number of periods]])-1,"")</f>
        <v>-1.1628344820932113E-2</v>
      </c>
      <c r="CD48" s="690">
        <f>SUM(CalculationsMan[[#This Row],[Change 2010 Q3 FTE]:[Change 2015 Q1 FTE]])</f>
        <v>-1730</v>
      </c>
      <c r="CE48" s="691">
        <f>IFERROR((1+CalculationsMan[[#This Row],[Change Rate]])^CalculationsMan[[#This Row],[Number of periods]]-1,"")</f>
        <v>-0.18985066949100315</v>
      </c>
      <c r="CF48" s="698" t="str">
        <f>IFERROR(IF(ABS((CalculationsMan[[#This Row],[Product]]-(1+CalculationsMan[[#This Row],[Cumulative % change]])))&lt;0.0001,"OK","ERROR"),"")</f>
        <v>OK</v>
      </c>
      <c r="CG48" s="693">
        <f>0</f>
        <v>0</v>
      </c>
      <c r="CH48" s="693">
        <f>SUM(CalculationsMan[[#This Row],[Change 2010 Q4 FTE]]:CalculationsMan[[#This Row],[Change 2010 Q4 FTE]])</f>
        <v>-130</v>
      </c>
      <c r="CI48" s="693">
        <f>SUM(CalculationsMan[[#This Row],[Change 2010 Q4 FTE]]:CalculationsMan[[#This Row],[Change 2011 Q1 FTE]])</f>
        <v>-210</v>
      </c>
      <c r="CJ48" s="693">
        <f>SUM(CalculationsMan[[#This Row],[Change 2010 Q4 FTE]]:CalculationsMan[[#This Row],[Change 2011 Q2 FTE]])</f>
        <v>-400</v>
      </c>
      <c r="CK48" s="693">
        <f>SUM(CalculationsMan[[#This Row],[Change 2010 Q4 FTE]]:CalculationsMan[[#This Row],[Change 2011 Q3 FTE]])</f>
        <v>-610</v>
      </c>
      <c r="CL48" s="693">
        <f>SUM(CalculationsMan[[#This Row],[Change 2010 Q4 FTE]]:CalculationsMan[[#This Row],[Change 2011 Q4 FTE]])</f>
        <v>-730</v>
      </c>
      <c r="CM48" s="693">
        <f>SUM(CalculationsMan[[#This Row],[Change 2010 Q4 FTE]]:CalculationsMan[[#This Row],[Change 2012 Q1 FTE]])</f>
        <v>-730</v>
      </c>
      <c r="CN48" s="693">
        <f>SUM(CalculationsMan[[#This Row],[Change 2010 Q4 FTE]]:CalculationsMan[[#This Row],[Change 2012 Q2 FTE]])</f>
        <v>-790</v>
      </c>
      <c r="CO48" s="693">
        <f>SUM(CalculationsMan[[#This Row],[Change 2010 Q4 FTE]]:CalculationsMan[[#This Row],[Change 2012 Q3 FTE]])</f>
        <v>-890</v>
      </c>
      <c r="CP48" s="693">
        <f>SUM(CalculationsMan[[#This Row],[Change 2010 Q4 FTE]]:CalculationsMan[[#This Row],[Change 2012 Q4 FTE]])</f>
        <v>-990</v>
      </c>
      <c r="CQ48" s="693">
        <f>SUM(CalculationsMan[[#This Row],[Change 2010 Q4 FTE]]:CalculationsMan[[#This Row],[Change 2013 Q1 FTE]])</f>
        <v>-1040</v>
      </c>
      <c r="CR48" s="693">
        <f>SUM(CalculationsMan[[#This Row],[Change 2010 Q4 FTE]]:CalculationsMan[[#This Row],[Change 2013 Q2 FTE]])</f>
        <v>-1370</v>
      </c>
      <c r="CS48" s="693">
        <f>SUM(CalculationsMan[[#This Row],[Change 2010 Q4 FTE]]:CalculationsMan[[#This Row],[Change 2013 Q3 FTE]])</f>
        <v>-1700</v>
      </c>
      <c r="CT48" s="693">
        <f>SUM(CalculationsMan[[#This Row],[Change 2010 Q4 FTE]]:CalculationsMan[[#This Row],[Change 2013 Q4 FTE]])</f>
        <v>-1950</v>
      </c>
      <c r="CU48" s="693">
        <f>SUM(CalculationsMan[[#This Row],[Change 2010 Q4 FTE]]:CalculationsMan[[#This Row],[Change 2014 Q1 FTE]])</f>
        <v>-1900</v>
      </c>
      <c r="CV48" s="693">
        <f>SUM(CalculationsMan[[#This Row],[Change 2010 Q4 FTE]]:CalculationsMan[[#This Row],[Change 2014 Q2 FTE]])</f>
        <v>-2010</v>
      </c>
      <c r="CW48" s="693">
        <f>SUM(CalculationsMan[[#This Row],[Change 2010 Q4 FTE]]:CalculationsMan[[#This Row],[Change 2014 Q3 FTE]])</f>
        <v>-1650</v>
      </c>
      <c r="CX48" s="693">
        <f>SUM(CalculationsMan[[#This Row],[Change 2010 Q4 FTE]]:CalculationsMan[[#This Row],[Change 2014 Q4 FTE]])</f>
        <v>-1700</v>
      </c>
      <c r="CY48" s="693">
        <f>SUM(CalculationsMan[[#This Row],[Change 2010 Q4 FTE]]:CalculationsMan[[#This Row],[Change 2015 Q1 FTE]])</f>
        <v>-1730</v>
      </c>
      <c r="CZ48" s="693">
        <f>0</f>
        <v>0</v>
      </c>
      <c r="DA48" s="694">
        <f>IFERROR((1+CalculationsMan[[#This Row],[% Change 2010 Q4 FTE]])-1,"")</f>
        <v>-1.4207650273224015E-2</v>
      </c>
      <c r="DB48" s="694">
        <f>IFERROR(((1+CalculationsMan[[#This Row],[% Change 2010 Q4 FTE]])*(1+CalculationsMan[[#This Row],[% Change 2011 Q1 FTE]]))-1,"")</f>
        <v>-2.2950819672131195E-2</v>
      </c>
      <c r="DC48" s="694">
        <f>IFERROR((1+CalculationsMan[[#This Row],[% Change 2010 Q4 FTE]])*(1+CalculationsMan[[#This Row],[% Change 2011 Q1 FTE]])*(1+CalculationsMan[[#This Row],[% Change 2011 Q2 FTE]])-1,"")</f>
        <v>-4.3715846994535568E-2</v>
      </c>
      <c r="DD48" s="695">
        <f>IFERROR((1+CalculationsMan[[#This Row],[% Change 2010 Q4 FTE]])*(1+CalculationsMan[[#This Row],[% Change 2011 Q1 FTE]])*(1+CalculationsMan[[#This Row],[% Change 2011 Q2 FTE]])*(1+CalculationsMan[% Change 2011 Q3 FTE])-1,"")</f>
        <v>-6.6772066527388318E-2</v>
      </c>
      <c r="DE4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7.9947049117589986E-2</v>
      </c>
      <c r="DF4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7.9947049117589986E-2</v>
      </c>
      <c r="DG4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8.6534540412690819E-2</v>
      </c>
      <c r="DH4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9.7513692571192134E-2</v>
      </c>
      <c r="DI4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0849284472969345</v>
      </c>
      <c r="DJ4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1398242080894416</v>
      </c>
      <c r="DK4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5021362293199847</v>
      </c>
      <c r="DL4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8612008956867454</v>
      </c>
      <c r="DM4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21210603817759299</v>
      </c>
      <c r="DN4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20696312719963983</v>
      </c>
      <c r="DO4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21827753135113648</v>
      </c>
      <c r="DP4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8177687133640352</v>
      </c>
      <c r="DQ4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8684640744956083</v>
      </c>
      <c r="DR4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8985066949100327</v>
      </c>
      <c r="DS48" s="696" t="str">
        <f>IFERROR(IF(CalculationsMan[[#This Row],[Cumulative % net change to 2014 Q3]]-(1+CalculationsMan[[#This Row],[Change Rate]]^CalculationsMan[[#This Row],[Number of periods]])&lt;0.0001,"OK","ERROR"),"")</f>
        <v>OK</v>
      </c>
      <c r="DT48" s="696">
        <f t="shared" ca="1" si="11"/>
        <v>-0.18684640744956083</v>
      </c>
      <c r="DU48" s="696">
        <f t="shared" ca="1" si="12"/>
        <v>-0.18985066949100327</v>
      </c>
      <c r="DV48" s="697">
        <f t="shared" ca="1" si="13"/>
        <v>-1700</v>
      </c>
      <c r="DW48" s="697">
        <f t="shared" ca="1" si="14"/>
        <v>-1730</v>
      </c>
      <c r="DX48" s="697">
        <f t="shared" ca="1" si="15"/>
        <v>-50</v>
      </c>
      <c r="DY48" s="697">
        <f t="shared" ca="1" si="16"/>
        <v>-30</v>
      </c>
      <c r="DZ48" s="688">
        <f t="shared" ca="1" si="17"/>
        <v>-6.1957868649318466E-3</v>
      </c>
      <c r="EA48" s="688">
        <f t="shared" ca="1" si="18"/>
        <v>-3.6945812807881772E-3</v>
      </c>
      <c r="EB48" s="697">
        <f t="shared" ca="1" si="19"/>
        <v>8120</v>
      </c>
      <c r="EC48" s="697">
        <f t="shared" ca="1" si="20"/>
        <v>8090</v>
      </c>
    </row>
    <row r="49" spans="1:133" x14ac:dyDescent="0.25">
      <c r="A49" s="596" t="s">
        <v>446</v>
      </c>
      <c r="B49" s="595" t="s">
        <v>1199</v>
      </c>
      <c r="C49" s="687">
        <f>SUMIF(A$4:A$47,CalculationsMan[[#This Row],[Dept]],C$4:C$47)</f>
        <v>11810</v>
      </c>
      <c r="D49" s="687">
        <f>SUMIF($A$4:$A$47,CalculationsMan[[#This Row],[Dept]],D$4:D$47)</f>
        <v>11190</v>
      </c>
      <c r="E49" s="687">
        <f>SUMIF($A$4:$A$47,CalculationsMan[[#This Row],[Dept]],E$4:E$47)</f>
        <v>11080</v>
      </c>
      <c r="F49" s="687">
        <f>SUMIF($A$4:$A$47,CalculationsMan[[#This Row],[Dept]],F$4:F$47)</f>
        <v>10340</v>
      </c>
      <c r="G49" s="687">
        <f>SUMIF($A$4:$A$47,CalculationsMan[[#This Row],[Dept]],G$4:G$47)</f>
        <v>17240</v>
      </c>
      <c r="H49" s="687">
        <f>SUMIF($A$4:$A$47,CalculationsMan[[#This Row],[Dept]],H$4:H$47)</f>
        <v>16950</v>
      </c>
      <c r="I49" s="687">
        <f>SUMIF($A$4:$A$47,CalculationsMan[[#This Row],[Dept]],I$4:I$47)</f>
        <v>16600</v>
      </c>
      <c r="J49" s="687">
        <f>SUMIF($A$4:$A$47,CalculationsMan[[#This Row],[Dept]],J$4:J$47)</f>
        <v>16690</v>
      </c>
      <c r="K49" s="687">
        <f>SUMIF($A$4:$A$47,CalculationsMan[[#This Row],[Dept]],K$4:K$47)</f>
        <v>16560</v>
      </c>
      <c r="L49" s="687">
        <f>SUMIF($A$4:$A$47,CalculationsMan[[#This Row],[Dept]],L$4:L$47)</f>
        <v>16650</v>
      </c>
      <c r="M49" s="687">
        <f>SUMIF($A$4:$A$47,CalculationsMan[[#This Row],[Dept]],M$4:M$47)</f>
        <v>16680</v>
      </c>
      <c r="N49" s="687">
        <f>SUMIF($A$4:$A$47,CalculationsMan[[#This Row],[Dept]],N$4:N$47)</f>
        <v>16550</v>
      </c>
      <c r="O49" s="687">
        <f>SUMIF($A$4:$A$47,CalculationsMan[[#This Row],[Dept]],O$4:O$47)</f>
        <v>16460</v>
      </c>
      <c r="P49" s="687">
        <f>SUMIF($A$4:$A$47,CalculationsMan[[#This Row],[Dept]],P$4:P$47)</f>
        <v>16630</v>
      </c>
      <c r="Q49" s="687">
        <f>SUMIF($A$4:$A$47,CalculationsMan[[#This Row],[Dept]],Q$4:Q$47)</f>
        <v>16500</v>
      </c>
      <c r="R49" s="687">
        <f>SUMIF($A$4:$A$47,CalculationsMan[[#This Row],[Dept]],R$4:R$47)</f>
        <v>16110</v>
      </c>
      <c r="S49" s="687">
        <f>SUMIF($A$4:$A$47,CalculationsMan[[#This Row],[Dept]],S$4:S$47)</f>
        <v>16090</v>
      </c>
      <c r="T49" s="687">
        <f>SUMIF($A$4:$A$47,CalculationsMan[[#This Row],[Dept]],T$4:T$47)</f>
        <v>16090</v>
      </c>
      <c r="U49" s="687">
        <f>SUMIF($A$4:$A$47,CalculationsMan[[#This Row],[Dept]],U$4:U$47)</f>
        <v>16060</v>
      </c>
      <c r="V49" s="687">
        <f>SUMIF($A$4:$A$47,CalculationsMan[[#This Row],[Dept]],V$4:V$47)</f>
        <v>0</v>
      </c>
      <c r="W49" s="687">
        <f>SUMIF($A$4:$A$47,CalculationsMan[[#This Row],[Dept]],W$4:W$47)</f>
        <v>0</v>
      </c>
      <c r="X49" s="687">
        <f>SUMIF($A$4:$A$47,CalculationsMan[[#This Row],[Dept]],X$4:X$47)</f>
        <v>0</v>
      </c>
      <c r="Y49" s="687">
        <f>SUMIF($A$4:$A$47,CalculationsMan[[#This Row],[Dept]],Y$4:Y$47)</f>
        <v>0</v>
      </c>
      <c r="Z49" s="687">
        <f>SUMIF($A$4:$A$47,CalculationsMan[[#This Row],[Dept]],Z$4:Z$47)</f>
        <v>7290</v>
      </c>
      <c r="AA49" s="687">
        <f>SUMIF($A$4:$A$47,CalculationsMan[[#This Row],[Dept]],AA$4:AA$47)</f>
        <v>0</v>
      </c>
      <c r="AB49" s="687">
        <f>SUMIF($A$4:$A$47,CalculationsMan[[#This Row],[Dept]],AB$4:AB$47)</f>
        <v>-50</v>
      </c>
      <c r="AC49" s="687">
        <f>SUMIF($A$4:$A$47,CalculationsMan[[#This Row],[Dept]],AC$4:AC$47)</f>
        <v>30</v>
      </c>
      <c r="AD49" s="687">
        <f>SUMIF($A$4:$A$47,CalculationsMan[[#This Row],[Dept]],AD$4:AD$47)</f>
        <v>0</v>
      </c>
      <c r="AE49" s="687">
        <f>SUMIF($A$4:$A$47,CalculationsMan[[#This Row],[Dept]],AE$4:AE$47)</f>
        <v>0</v>
      </c>
      <c r="AF49" s="687">
        <f>SUMIF($A$4:$A$47,CalculationsMan[[#This Row],[Dept]],AF$4:AF$47)</f>
        <v>0</v>
      </c>
      <c r="AG49" s="687">
        <f>SUMIF($A$4:$A$47,CalculationsMan[[#This Row],[Dept]],AG$4:AG$47)</f>
        <v>0</v>
      </c>
      <c r="AH49" s="687">
        <f>SUMIF($A$4:$A$47,CalculationsMan[[#This Row],[Dept]],AH$4:AH$47)</f>
        <v>0</v>
      </c>
      <c r="AI49" s="687">
        <f>SUMIF($A$4:$A$47,CalculationsMan[[#This Row],[Dept]],AI$4:AI$47)</f>
        <v>0</v>
      </c>
      <c r="AJ49" s="687">
        <f>SUMIF($A$4:$A$47,CalculationsMan[[#This Row],[Dept]],AJ$4:AJ$47)</f>
        <v>0</v>
      </c>
      <c r="AK49" s="687">
        <f>SUMIF($A$4:$A$47,CalculationsMan[[#This Row],[Dept]],AK$4:AK$47)</f>
        <v>0</v>
      </c>
      <c r="AL49" s="687">
        <f>SUMIF($A$4:$A$47,CalculationsMan[[#This Row],[Dept]],AL$4:AL$47)</f>
        <v>0</v>
      </c>
      <c r="AM49" s="687">
        <f>SUMIF($A$4:$A$47,CalculationsMan[[#This Row],[Dept]],AM$4:AM$47)</f>
        <v>0</v>
      </c>
      <c r="AN49" s="687">
        <f ca="1">SUMIF($B$4:$B$69,CalculationsMan[[#This Row],[Managed]],AN$4:AN$69)</f>
        <v>0</v>
      </c>
      <c r="AO49" s="687">
        <v>0</v>
      </c>
      <c r="AP49" s="687">
        <f>(CalculationsMan[[#This Row],[ONS 2010 Q4 FTE]]-CalculationsMan[[#This Row],[Reclass 2010 Q4]])-CalculationsMan[[#This Row],[ONS 2010 Q3 FTE]]</f>
        <v>-620</v>
      </c>
      <c r="AQ49" s="687">
        <f>(CalculationsMan[[#This Row],[ONS 2011 Q1 FTE]]-CalculationsMan[[#This Row],[Reclass 2011 Q1]])-CalculationsMan[[#This Row],[ONS 2010 Q4 FTE]]</f>
        <v>-110</v>
      </c>
      <c r="AR49" s="687">
        <f>(CalculationsMan[[#This Row],[ONS 2011 Q2 FTE]]-CalculationsMan[[#This Row],[Reclass 2011 Q2]])-CalculationsMan[[#This Row],[ONS 2011 Q1 FTE]]</f>
        <v>-740</v>
      </c>
      <c r="AS49" s="687">
        <f>(CalculationsMan[[#This Row],[ONS 2011 Q3 FTE]]-CalculationsMan[[#This Row],[Reclass 2011 Q3]])-CalculationsMan[[#This Row],[ONS 2011 Q2 FTE]]</f>
        <v>-390</v>
      </c>
      <c r="AT49" s="687">
        <f>(CalculationsMan[[#This Row],[ONS 2011 Q4 FTE]]-CalculationsMan[[#This Row],[Reclass 2011 Q4]])-CalculationsMan[[#This Row],[ONS 2011 Q3 FTE]]</f>
        <v>-290</v>
      </c>
      <c r="AU49" s="687">
        <f>(CalculationsMan[[#This Row],[ONS 2012 Q1 FTE]]-CalculationsMan[[#This Row],[Reclass 2012 Q1]])-CalculationsMan[[#This Row],[ONS 2011 Q4 FTE]]</f>
        <v>-300</v>
      </c>
      <c r="AV49" s="687">
        <f>(CalculationsMan[[#This Row],[ONS 2012 Q2 FTE]]-CalculationsMan[[#This Row],[Reclass 2012 Q2]])-CalculationsMan[[#This Row],[ONS 2012 Q1 FTE]]</f>
        <v>60</v>
      </c>
      <c r="AW49" s="687">
        <f>(CalculationsMan[[#This Row],[ONS 2012 Q3 FTE]]-CalculationsMan[[#This Row],[Reclass 2012 Q3]])-CalculationsMan[[#This Row],[ONS 2012 Q2 FTE]]</f>
        <v>-130</v>
      </c>
      <c r="AX49" s="687">
        <f>(CalculationsMan[[#This Row],[ONS 2012 Q4 FTE]]-CalculationsMan[[#This Row],[Reclass 2012 Q4]])-CalculationsMan[[#This Row],[ONS 2012 Q3 FTE]]</f>
        <v>90</v>
      </c>
      <c r="AY49" s="687">
        <f>(CalculationsMan[[#This Row],[ONS 2013 Q1 FTE]]-CalculationsMan[[#This Row],[Reclass 2013 Q1]])-CalculationsMan[[#This Row],[ONS 2012 Q4 FTE]]</f>
        <v>30</v>
      </c>
      <c r="AZ49" s="687">
        <f>(CalculationsMan[[#This Row],[ONS 2013 Q2 FTE]]-CalculationsMan[[#This Row],[Reclass 2013 Q2]])-CalculationsMan[[#This Row],[ONS 2013 Q1 FTE]]</f>
        <v>-130</v>
      </c>
      <c r="BA49" s="687">
        <f>(CalculationsMan[[#This Row],[ONS 2013 Q3 FTE]]-CalculationsMan[[#This Row],[Reclass 2013 Q3]])-CalculationsMan[[#This Row],[ONS 2013 Q2 FTE]]</f>
        <v>-90</v>
      </c>
      <c r="BB49" s="687">
        <f>(CalculationsMan[[#This Row],[ONS 2013 Q4 FTE]]-CalculationsMan[[#This Row],[Reclass 2013 Q4]])-CalculationsMan[[#This Row],[ONS 2013 Q3 FTE]]</f>
        <v>170</v>
      </c>
      <c r="BC49" s="687">
        <f>(CalculationsMan[[#This Row],[ONS 2014 Q1 FTE]]-CalculationsMan[[#This Row],[Reclass 2014 Q1]])-CalculationsMan[[#This Row],[ONS 2013 Q4 FTE]]</f>
        <v>-130</v>
      </c>
      <c r="BD49" s="687">
        <f>(CalculationsMan[[#This Row],[ONS 2014 Q2 FTE]]-CalculationsMan[[#This Row],[Reclass 2014 Q2]])-CalculationsMan[[#This Row],[ONS 2014 Q1 FTE]]</f>
        <v>-390</v>
      </c>
      <c r="BE49" s="687">
        <f>(CalculationsMan[[#This Row],[ONS 2014 Q3 FTE]]-CalculationsMan[[#This Row],[Reclass 2014 Q3]])-CalculationsMan[[#This Row],[ONS 2014 Q2 FTE]]</f>
        <v>-20</v>
      </c>
      <c r="BF49" s="687">
        <f>(CalculationsMan[[#This Row],[ONS 2014 Q4 FTE]]-CalculationsMan[[#This Row],[Reclass 2014 Q4]])-CalculationsMan[[#This Row],[ONS 2014 Q3 FTE]]</f>
        <v>0</v>
      </c>
      <c r="BG49" s="687">
        <f>(CalculationsMan[[#This Row],[ONS 2015 Q1 FTE]]-CalculationsMan[[#This Row],[ONS 2014 Q4 FTE]])</f>
        <v>-30</v>
      </c>
      <c r="BH49" s="687">
        <v>0</v>
      </c>
      <c r="BI49" s="688">
        <f>IFERROR(CalculationsMan[[#This Row],[Change 2010 Q4 FTE]]/CalculationsMan[[#This Row],[ONS 2010 Q3 FTE]],"")</f>
        <v>-5.2497883149872991E-2</v>
      </c>
      <c r="BJ49" s="688">
        <f>IFERROR(CalculationsMan[[#This Row],[Change 2011 Q1 FTE]]/CalculationsMan[[#This Row],[ONS 2010 Q4 FTE]],"")</f>
        <v>-9.8302055406613055E-3</v>
      </c>
      <c r="BK49" s="688">
        <f>IFERROR(CalculationsMan[[#This Row],[Change 2011 Q2 FTE]]/CalculationsMan[[#This Row],[ONS 2011 Q1 FTE]],"")</f>
        <v>-6.6787003610108309E-2</v>
      </c>
      <c r="BL49" s="688">
        <f>IFERROR(CalculationsMan[[#This Row],[Change 2011 Q3 FTE]]/CalculationsMan[[#This Row],[ONS 2011 Q2 FTE]],"")</f>
        <v>-3.7717601547388784E-2</v>
      </c>
      <c r="BM49" s="688">
        <f>IFERROR(CalculationsMan[[#This Row],[Change 2011 Q4 FTE]]/CalculationsMan[[#This Row],[ONS 2011 Q3 FTE]],"")</f>
        <v>-1.6821345707656612E-2</v>
      </c>
      <c r="BN49" s="688">
        <f>IFERROR(CalculationsMan[[#This Row],[Change 2012 Q1 FTE]]/CalculationsMan[[#This Row],[ONS 2011 Q4 FTE]],"")</f>
        <v>-1.7699115044247787E-2</v>
      </c>
      <c r="BO49" s="688">
        <f>IFERROR(CalculationsMan[[#This Row],[Change 2012 Q2 FTE]]/CalculationsMan[[#This Row],[ONS 2012 Q1 FTE]],"")</f>
        <v>3.6144578313253013E-3</v>
      </c>
      <c r="BP49" s="688">
        <f>IFERROR(CalculationsMan[[#This Row],[Change 2012 Q3 FTE]]/CalculationsMan[[#This Row],[ONS 2012 Q2 FTE]],"")</f>
        <v>-7.7890952666267227E-3</v>
      </c>
      <c r="BQ49" s="688">
        <f>IFERROR(CalculationsMan[[#This Row],[Change 2012 Q4 FTE]]/CalculationsMan[[#This Row],[ONS 2012 Q3 FTE]],"")</f>
        <v>5.434782608695652E-3</v>
      </c>
      <c r="BR49" s="688">
        <f>IFERROR(CalculationsMan[[#This Row],[Change 2013 Q1 FTE]]/CalculationsMan[[#This Row],[ONS 2012 Q4 FTE]],"")</f>
        <v>1.8018018018018018E-3</v>
      </c>
      <c r="BS49" s="688">
        <f>IFERROR(CalculationsMan[[#This Row],[Change 2013 Q2 FTE]]/CalculationsMan[[#This Row],[ONS 2013 Q1 FTE]],"")</f>
        <v>-7.7937649880095924E-3</v>
      </c>
      <c r="BT49" s="688">
        <f>IFERROR(CalculationsMan[[#This Row],[Change 2013 Q3 FTE]]/CalculationsMan[[#This Row],[ONS 2013 Q2 FTE]],"")</f>
        <v>-5.4380664652567976E-3</v>
      </c>
      <c r="BU49" s="688">
        <f>IFERROR(CalculationsMan[[#This Row],[Change 2013 Q4 FTE]]/CalculationsMan[[#This Row],[ONS 2013 Q3 FTE]],"")</f>
        <v>1.0328068043742407E-2</v>
      </c>
      <c r="BV49" s="688">
        <f>IFERROR(CalculationsMan[[#This Row],[Change 2014 Q1 FTE]]/CalculationsMan[[#This Row],[ONS 2013 Q4 FTE]],"")</f>
        <v>-7.8171978352375229E-3</v>
      </c>
      <c r="BW49" s="688">
        <f>IFERROR(CalculationsMan[[#This Row],[Change 2014 Q2 FTE]]/CalculationsMan[[#This Row],[ONS 2014 Q1 FTE]],"")</f>
        <v>-2.3636363636363636E-2</v>
      </c>
      <c r="BX49" s="688">
        <f>IFERROR(CalculationsMan[[#This Row],[Change 2014 Q3 FTE]]/CalculationsMan[[#This Row],[ONS 2014 Q2 FTE]],"")</f>
        <v>-1.2414649286157666E-3</v>
      </c>
      <c r="BY49" s="688">
        <f>IFERROR(CalculationsMan[[#This Row],[Change 2014 Q4 FTE]]/CalculationsMan[[#This Row],[ONS 2014 Q3 FTE]],"")</f>
        <v>0</v>
      </c>
      <c r="BZ49" s="688">
        <f>IFERROR(CalculationsMan[[#This Row],[Change 2015 Q1 FTE]]/CalculationsMan[[#This Row],[ONS 2014 Q4 FTE]],"")</f>
        <v>-1.8645121193287756E-3</v>
      </c>
      <c r="CA49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78578959311522101</v>
      </c>
      <c r="CB49" s="690">
        <f t="shared" si="0"/>
        <v>18</v>
      </c>
      <c r="CC49" s="691">
        <f>IFERROR((CalculationsMan[[#This Row],[Product]])^(1/CalculationsMan[[#This Row],[Number of periods]])-1,"")</f>
        <v>-1.3303286115803448E-2</v>
      </c>
      <c r="CD49" s="690">
        <f>SUM(CalculationsMan[[#This Row],[Change 2010 Q3 FTE]:[Change 2015 Q1 FTE]])</f>
        <v>-3020</v>
      </c>
      <c r="CE49" s="691">
        <f>IFERROR((1+CalculationsMan[[#This Row],[Change Rate]])^CalculationsMan[[#This Row],[Number of periods]]-1,"")</f>
        <v>-0.21421040688477866</v>
      </c>
      <c r="CF49" s="698" t="str">
        <f>IFERROR(IF(ABS((CalculationsMan[[#This Row],[Product]]-(1+CalculationsMan[[#This Row],[Cumulative % change]])))&lt;0.0001,"OK","ERROR"),"")</f>
        <v>OK</v>
      </c>
      <c r="CG49" s="693">
        <f>0</f>
        <v>0</v>
      </c>
      <c r="CH49" s="693">
        <f>SUM(CalculationsMan[[#This Row],[Change 2010 Q4 FTE]]:CalculationsMan[[#This Row],[Change 2010 Q4 FTE]])</f>
        <v>-620</v>
      </c>
      <c r="CI49" s="693">
        <f>SUM(CalculationsMan[[#This Row],[Change 2010 Q4 FTE]]:CalculationsMan[[#This Row],[Change 2011 Q1 FTE]])</f>
        <v>-730</v>
      </c>
      <c r="CJ49" s="693">
        <f>SUM(CalculationsMan[[#This Row],[Change 2010 Q4 FTE]]:CalculationsMan[[#This Row],[Change 2011 Q2 FTE]])</f>
        <v>-1470</v>
      </c>
      <c r="CK49" s="693">
        <f>SUM(CalculationsMan[[#This Row],[Change 2010 Q4 FTE]]:CalculationsMan[[#This Row],[Change 2011 Q3 FTE]])</f>
        <v>-1860</v>
      </c>
      <c r="CL49" s="693">
        <f>SUM(CalculationsMan[[#This Row],[Change 2010 Q4 FTE]]:CalculationsMan[[#This Row],[Change 2011 Q4 FTE]])</f>
        <v>-2150</v>
      </c>
      <c r="CM49" s="693">
        <f>SUM(CalculationsMan[[#This Row],[Change 2010 Q4 FTE]]:CalculationsMan[[#This Row],[Change 2012 Q1 FTE]])</f>
        <v>-2450</v>
      </c>
      <c r="CN49" s="693">
        <f>SUM(CalculationsMan[[#This Row],[Change 2010 Q4 FTE]]:CalculationsMan[[#This Row],[Change 2012 Q2 FTE]])</f>
        <v>-2390</v>
      </c>
      <c r="CO49" s="693">
        <f>SUM(CalculationsMan[[#This Row],[Change 2010 Q4 FTE]]:CalculationsMan[[#This Row],[Change 2012 Q3 FTE]])</f>
        <v>-2520</v>
      </c>
      <c r="CP49" s="693">
        <f>SUM(CalculationsMan[[#This Row],[Change 2010 Q4 FTE]]:CalculationsMan[[#This Row],[Change 2012 Q4 FTE]])</f>
        <v>-2430</v>
      </c>
      <c r="CQ49" s="693">
        <f>SUM(CalculationsMan[[#This Row],[Change 2010 Q4 FTE]]:CalculationsMan[[#This Row],[Change 2013 Q1 FTE]])</f>
        <v>-2400</v>
      </c>
      <c r="CR49" s="693">
        <f>SUM(CalculationsMan[[#This Row],[Change 2010 Q4 FTE]]:CalculationsMan[[#This Row],[Change 2013 Q2 FTE]])</f>
        <v>-2530</v>
      </c>
      <c r="CS49" s="693">
        <f>SUM(CalculationsMan[[#This Row],[Change 2010 Q4 FTE]]:CalculationsMan[[#This Row],[Change 2013 Q3 FTE]])</f>
        <v>-2620</v>
      </c>
      <c r="CT49" s="693">
        <f>SUM(CalculationsMan[[#This Row],[Change 2010 Q4 FTE]]:CalculationsMan[[#This Row],[Change 2013 Q4 FTE]])</f>
        <v>-2450</v>
      </c>
      <c r="CU49" s="693">
        <f>SUM(CalculationsMan[[#This Row],[Change 2010 Q4 FTE]]:CalculationsMan[[#This Row],[Change 2014 Q1 FTE]])</f>
        <v>-2580</v>
      </c>
      <c r="CV49" s="693">
        <f>SUM(CalculationsMan[[#This Row],[Change 2010 Q4 FTE]]:CalculationsMan[[#This Row],[Change 2014 Q2 FTE]])</f>
        <v>-2970</v>
      </c>
      <c r="CW49" s="693">
        <f>SUM(CalculationsMan[[#This Row],[Change 2010 Q4 FTE]]:CalculationsMan[[#This Row],[Change 2014 Q3 FTE]])</f>
        <v>-2990</v>
      </c>
      <c r="CX49" s="693">
        <f>SUM(CalculationsMan[[#This Row],[Change 2010 Q4 FTE]]:CalculationsMan[[#This Row],[Change 2014 Q4 FTE]])</f>
        <v>-2990</v>
      </c>
      <c r="CY49" s="693">
        <f>SUM(CalculationsMan[[#This Row],[Change 2010 Q4 FTE]]:CalculationsMan[[#This Row],[Change 2015 Q1 FTE]])</f>
        <v>-3020</v>
      </c>
      <c r="CZ49" s="693">
        <f>0</f>
        <v>0</v>
      </c>
      <c r="DA49" s="694">
        <f>IFERROR((1+CalculationsMan[[#This Row],[% Change 2010 Q4 FTE]])-1,"")</f>
        <v>-5.2497883149873026E-2</v>
      </c>
      <c r="DB49" s="694">
        <f>IFERROR(((1+CalculationsMan[[#This Row],[% Change 2010 Q4 FTE]])*(1+CalculationsMan[[#This Row],[% Change 2011 Q1 FTE]]))-1,"")</f>
        <v>-6.1812023708721409E-2</v>
      </c>
      <c r="DC49" s="694">
        <f>IFERROR((1+CalculationsMan[[#This Row],[% Change 2010 Q4 FTE]])*(1+CalculationsMan[[#This Row],[% Change 2011 Q1 FTE]])*(1+CalculationsMan[[#This Row],[% Change 2011 Q2 FTE]])-1,"")</f>
        <v>-0.12447078746824725</v>
      </c>
      <c r="DD49" s="695">
        <f>IFERROR((1+CalculationsMan[[#This Row],[% Change 2010 Q4 FTE]])*(1+CalculationsMan[[#This Row],[% Change 2011 Q1 FTE]])*(1+CalculationsMan[[#This Row],[% Change 2011 Q2 FTE]])*(1+CalculationsMan[% Change 2011 Q3 FTE])-1,"")</f>
        <v>-0.15749364944961897</v>
      </c>
      <c r="DE4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17166574003312307</v>
      </c>
      <c r="DF4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863265233953687</v>
      </c>
      <c r="DG4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8338553492571341</v>
      </c>
      <c r="DH4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8974622279028242</v>
      </c>
      <c r="DI4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8534266965327317</v>
      </c>
      <c r="DJ4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8387481860760346</v>
      </c>
      <c r="DK4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9023550647217247</v>
      </c>
      <c r="DL4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9463905960918182</v>
      </c>
      <c r="DM4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8632123701705317</v>
      </c>
      <c r="DN4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9268192488162217</v>
      </c>
      <c r="DO4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21176398847532929</v>
      </c>
      <c r="DP4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21274255583910917</v>
      </c>
      <c r="DQ4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21274255583910917</v>
      </c>
      <c r="DR4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21421040688477899</v>
      </c>
      <c r="DS49" s="696" t="str">
        <f>IFERROR(IF(CalculationsMan[[#This Row],[Cumulative % net change to 2014 Q3]]-(1+CalculationsMan[[#This Row],[Change Rate]]^CalculationsMan[[#This Row],[Number of periods]])&lt;0.0001,"OK","ERROR"),"")</f>
        <v>OK</v>
      </c>
      <c r="DT49" s="696">
        <f t="shared" ca="1" si="11"/>
        <v>-0.21274255583910917</v>
      </c>
      <c r="DU49" s="696">
        <f t="shared" ca="1" si="12"/>
        <v>-0.21421040688477899</v>
      </c>
      <c r="DV49" s="697">
        <f t="shared" ca="1" si="13"/>
        <v>-2990</v>
      </c>
      <c r="DW49" s="697">
        <f t="shared" ca="1" si="14"/>
        <v>-3020</v>
      </c>
      <c r="DX49" s="697">
        <f t="shared" ca="1" si="15"/>
        <v>0</v>
      </c>
      <c r="DY49" s="697">
        <f t="shared" ca="1" si="16"/>
        <v>-30</v>
      </c>
      <c r="DZ49" s="688">
        <f t="shared" ca="1" si="17"/>
        <v>0</v>
      </c>
      <c r="EA49" s="688">
        <f t="shared" ca="1" si="18"/>
        <v>-1.8645121193287756E-3</v>
      </c>
      <c r="EB49" s="697">
        <f t="shared" ca="1" si="19"/>
        <v>16090</v>
      </c>
      <c r="EC49" s="697">
        <f t="shared" ca="1" si="20"/>
        <v>16060</v>
      </c>
    </row>
    <row r="50" spans="1:133" x14ac:dyDescent="0.25">
      <c r="A50" s="596" t="s">
        <v>447</v>
      </c>
      <c r="B50" s="595" t="s">
        <v>1199</v>
      </c>
      <c r="C50" s="687">
        <f>SUMIF(A$4:A$47,CalculationsMan[[#This Row],[Dept]],C$4:C$47)</f>
        <v>6720</v>
      </c>
      <c r="D50" s="687">
        <f>SUMIF($A$4:$A$47,CalculationsMan[[#This Row],[Dept]],D$4:D$47)</f>
        <v>6290</v>
      </c>
      <c r="E50" s="687">
        <f>SUMIF($A$4:$A$47,CalculationsMan[[#This Row],[Dept]],E$4:E$47)</f>
        <v>6350</v>
      </c>
      <c r="F50" s="687">
        <f>SUMIF($A$4:$A$47,CalculationsMan[[#This Row],[Dept]],F$4:F$47)</f>
        <v>6130</v>
      </c>
      <c r="G50" s="687">
        <f>SUMIF($A$4:$A$47,CalculationsMan[[#This Row],[Dept]],G$4:G$47)</f>
        <v>5940</v>
      </c>
      <c r="H50" s="687">
        <f>SUMIF($A$4:$A$47,CalculationsMan[[#This Row],[Dept]],H$4:H$47)</f>
        <v>5860</v>
      </c>
      <c r="I50" s="687">
        <f>SUMIF($A$4:$A$47,CalculationsMan[[#This Row],[Dept]],I$4:I$47)</f>
        <v>5800</v>
      </c>
      <c r="J50" s="687">
        <f>SUMIF($A$4:$A$47,CalculationsMan[[#This Row],[Dept]],J$4:J$47)</f>
        <v>5480</v>
      </c>
      <c r="K50" s="687">
        <f>SUMIF($A$4:$A$47,CalculationsMan[[#This Row],[Dept]],K$4:K$47)</f>
        <v>5490</v>
      </c>
      <c r="L50" s="687">
        <f>SUMIF($A$4:$A$47,CalculationsMan[[#This Row],[Dept]],L$4:L$47)</f>
        <v>5500</v>
      </c>
      <c r="M50" s="687">
        <f>SUMIF($A$4:$A$47,CalculationsMan[[#This Row],[Dept]],M$4:M$47)</f>
        <v>5530</v>
      </c>
      <c r="N50" s="687">
        <f>SUMIF($A$4:$A$47,CalculationsMan[[#This Row],[Dept]],N$4:N$47)</f>
        <v>5570</v>
      </c>
      <c r="O50" s="687">
        <f>SUMIF($A$4:$A$47,CalculationsMan[[#This Row],[Dept]],O$4:O$47)</f>
        <v>5660</v>
      </c>
      <c r="P50" s="687">
        <f>SUMIF($A$4:$A$47,CalculationsMan[[#This Row],[Dept]],P$4:P$47)</f>
        <v>5730</v>
      </c>
      <c r="Q50" s="687">
        <f>SUMIF($A$4:$A$47,CalculationsMan[[#This Row],[Dept]],Q$4:Q$47)</f>
        <v>5840</v>
      </c>
      <c r="R50" s="687">
        <f>SUMIF($A$4:$A$47,CalculationsMan[[#This Row],[Dept]],R$4:R$47)</f>
        <v>5970</v>
      </c>
      <c r="S50" s="687">
        <f>SUMIF($A$4:$A$47,CalculationsMan[[#This Row],[Dept]],S$4:S$47)</f>
        <v>6180</v>
      </c>
      <c r="T50" s="687">
        <f>SUMIF($A$4:$A$47,CalculationsMan[[#This Row],[Dept]],T$4:T$47)</f>
        <v>6340</v>
      </c>
      <c r="U50" s="687">
        <f>SUMIF($A$4:$A$47,CalculationsMan[[#This Row],[Dept]],U$4:U$47)</f>
        <v>6480</v>
      </c>
      <c r="V50" s="687">
        <f>SUMIF($A$4:$A$47,CalculationsMan[[#This Row],[Dept]],V$4:V$47)</f>
        <v>0</v>
      </c>
      <c r="W50" s="687">
        <f>SUMIF($A$4:$A$47,CalculationsMan[[#This Row],[Dept]],W$4:W$47)</f>
        <v>0</v>
      </c>
      <c r="X50" s="687">
        <f>SUMIF($A$4:$A$47,CalculationsMan[[#This Row],[Dept]],X$4:X$47)</f>
        <v>0</v>
      </c>
      <c r="Y50" s="687">
        <f>SUMIF($A$4:$A$47,CalculationsMan[[#This Row],[Dept]],Y$4:Y$47)</f>
        <v>0</v>
      </c>
      <c r="Z50" s="687">
        <f>SUMIF($A$4:$A$47,CalculationsMan[[#This Row],[Dept]],Z$4:Z$47)</f>
        <v>0</v>
      </c>
      <c r="AA50" s="687">
        <f>SUMIF($A$4:$A$47,CalculationsMan[[#This Row],[Dept]],AA$4:AA$47)</f>
        <v>0</v>
      </c>
      <c r="AB50" s="687">
        <f>SUMIF($A$4:$A$47,CalculationsMan[[#This Row],[Dept]],AB$4:AB$47)</f>
        <v>50</v>
      </c>
      <c r="AC50" s="687">
        <f>SUMIF($A$4:$A$47,CalculationsMan[[#This Row],[Dept]],AC$4:AC$47)</f>
        <v>30</v>
      </c>
      <c r="AD50" s="687">
        <f>SUMIF($A$4:$A$47,CalculationsMan[[#This Row],[Dept]],AD$4:AD$47)</f>
        <v>0</v>
      </c>
      <c r="AE50" s="687">
        <f>SUMIF($A$4:$A$47,CalculationsMan[[#This Row],[Dept]],AE$4:AE$47)</f>
        <v>0</v>
      </c>
      <c r="AF50" s="687">
        <f>SUMIF($A$4:$A$47,CalculationsMan[[#This Row],[Dept]],AF$4:AF$47)</f>
        <v>0</v>
      </c>
      <c r="AG50" s="687">
        <f>SUMIF($A$4:$A$47,CalculationsMan[[#This Row],[Dept]],AG$4:AG$47)</f>
        <v>0</v>
      </c>
      <c r="AH50" s="687">
        <f>SUMIF($A$4:$A$47,CalculationsMan[[#This Row],[Dept]],AH$4:AH$47)</f>
        <v>0</v>
      </c>
      <c r="AI50" s="687">
        <f>SUMIF($A$4:$A$47,CalculationsMan[[#This Row],[Dept]],AI$4:AI$47)</f>
        <v>0</v>
      </c>
      <c r="AJ50" s="687">
        <f>SUMIF($A$4:$A$47,CalculationsMan[[#This Row],[Dept]],AJ$4:AJ$47)</f>
        <v>0</v>
      </c>
      <c r="AK50" s="687">
        <f>SUMIF($A$4:$A$47,CalculationsMan[[#This Row],[Dept]],AK$4:AK$47)</f>
        <v>0</v>
      </c>
      <c r="AL50" s="687">
        <f>SUMIF($A$4:$A$47,CalculationsMan[[#This Row],[Dept]],AL$4:AL$47)</f>
        <v>0</v>
      </c>
      <c r="AM50" s="687">
        <f>SUMIF($A$4:$A$47,CalculationsMan[[#This Row],[Dept]],AM$4:AM$47)</f>
        <v>0</v>
      </c>
      <c r="AN50" s="687">
        <f ca="1">SUMIF($B$4:$B$69,CalculationsMan[[#This Row],[Managed]],AN$4:AN$69)</f>
        <v>0</v>
      </c>
      <c r="AO50" s="687">
        <v>0</v>
      </c>
      <c r="AP50" s="687">
        <f>(CalculationsMan[[#This Row],[ONS 2010 Q4 FTE]]-CalculationsMan[[#This Row],[Reclass 2010 Q4]])-CalculationsMan[[#This Row],[ONS 2010 Q3 FTE]]</f>
        <v>-430</v>
      </c>
      <c r="AQ50" s="687">
        <f>(CalculationsMan[[#This Row],[ONS 2011 Q1 FTE]]-CalculationsMan[[#This Row],[Reclass 2011 Q1]])-CalculationsMan[[#This Row],[ONS 2010 Q4 FTE]]</f>
        <v>60</v>
      </c>
      <c r="AR50" s="687">
        <f>(CalculationsMan[[#This Row],[ONS 2011 Q2 FTE]]-CalculationsMan[[#This Row],[Reclass 2011 Q2]])-CalculationsMan[[#This Row],[ONS 2011 Q1 FTE]]</f>
        <v>-220</v>
      </c>
      <c r="AS50" s="687">
        <f>(CalculationsMan[[#This Row],[ONS 2011 Q3 FTE]]-CalculationsMan[[#This Row],[Reclass 2011 Q3]])-CalculationsMan[[#This Row],[ONS 2011 Q2 FTE]]</f>
        <v>-190</v>
      </c>
      <c r="AT50" s="687">
        <f>(CalculationsMan[[#This Row],[ONS 2011 Q4 FTE]]-CalculationsMan[[#This Row],[Reclass 2011 Q4]])-CalculationsMan[[#This Row],[ONS 2011 Q3 FTE]]</f>
        <v>-80</v>
      </c>
      <c r="AU50" s="687">
        <f>(CalculationsMan[[#This Row],[ONS 2012 Q1 FTE]]-CalculationsMan[[#This Row],[Reclass 2012 Q1]])-CalculationsMan[[#This Row],[ONS 2011 Q4 FTE]]</f>
        <v>-110</v>
      </c>
      <c r="AV50" s="687">
        <f>(CalculationsMan[[#This Row],[ONS 2012 Q2 FTE]]-CalculationsMan[[#This Row],[Reclass 2012 Q2]])-CalculationsMan[[#This Row],[ONS 2012 Q1 FTE]]</f>
        <v>-350</v>
      </c>
      <c r="AW50" s="687">
        <f>(CalculationsMan[[#This Row],[ONS 2012 Q3 FTE]]-CalculationsMan[[#This Row],[Reclass 2012 Q3]])-CalculationsMan[[#This Row],[ONS 2012 Q2 FTE]]</f>
        <v>10</v>
      </c>
      <c r="AX50" s="687">
        <f>(CalculationsMan[[#This Row],[ONS 2012 Q4 FTE]]-CalculationsMan[[#This Row],[Reclass 2012 Q4]])-CalculationsMan[[#This Row],[ONS 2012 Q3 FTE]]</f>
        <v>10</v>
      </c>
      <c r="AY50" s="687">
        <f>(CalculationsMan[[#This Row],[ONS 2013 Q1 FTE]]-CalculationsMan[[#This Row],[Reclass 2013 Q1]])-CalculationsMan[[#This Row],[ONS 2012 Q4 FTE]]</f>
        <v>30</v>
      </c>
      <c r="AZ50" s="687">
        <f>(CalculationsMan[[#This Row],[ONS 2013 Q2 FTE]]-CalculationsMan[[#This Row],[Reclass 2013 Q2]])-CalculationsMan[[#This Row],[ONS 2013 Q1 FTE]]</f>
        <v>40</v>
      </c>
      <c r="BA50" s="687">
        <f>(CalculationsMan[[#This Row],[ONS 2013 Q3 FTE]]-CalculationsMan[[#This Row],[Reclass 2013 Q3]])-CalculationsMan[[#This Row],[ONS 2013 Q2 FTE]]</f>
        <v>90</v>
      </c>
      <c r="BB50" s="687">
        <f>(CalculationsMan[[#This Row],[ONS 2013 Q4 FTE]]-CalculationsMan[[#This Row],[Reclass 2013 Q4]])-CalculationsMan[[#This Row],[ONS 2013 Q3 FTE]]</f>
        <v>70</v>
      </c>
      <c r="BC50" s="687">
        <f>(CalculationsMan[[#This Row],[ONS 2014 Q1 FTE]]-CalculationsMan[[#This Row],[Reclass 2014 Q1]])-CalculationsMan[[#This Row],[ONS 2013 Q4 FTE]]</f>
        <v>110</v>
      </c>
      <c r="BD50" s="687">
        <f>(CalculationsMan[[#This Row],[ONS 2014 Q2 FTE]]-CalculationsMan[[#This Row],[Reclass 2014 Q2]])-CalculationsMan[[#This Row],[ONS 2014 Q1 FTE]]</f>
        <v>130</v>
      </c>
      <c r="BE50" s="687">
        <f>(CalculationsMan[[#This Row],[ONS 2014 Q3 FTE]]-CalculationsMan[[#This Row],[Reclass 2014 Q3]])-CalculationsMan[[#This Row],[ONS 2014 Q2 FTE]]</f>
        <v>210</v>
      </c>
      <c r="BF50" s="687">
        <f>(CalculationsMan[[#This Row],[ONS 2014 Q4 FTE]]-CalculationsMan[[#This Row],[Reclass 2014 Q4]])-CalculationsMan[[#This Row],[ONS 2014 Q3 FTE]]</f>
        <v>160</v>
      </c>
      <c r="BG50" s="687">
        <f>(CalculationsMan[[#This Row],[ONS 2015 Q1 FTE]]-CalculationsMan[[#This Row],[ONS 2014 Q4 FTE]])</f>
        <v>140</v>
      </c>
      <c r="BH50" s="687">
        <v>0</v>
      </c>
      <c r="BI50" s="688">
        <f>IFERROR(CalculationsMan[[#This Row],[Change 2010 Q4 FTE]]/CalculationsMan[[#This Row],[ONS 2010 Q3 FTE]],"")</f>
        <v>-6.3988095238095233E-2</v>
      </c>
      <c r="BJ50" s="688">
        <f>IFERROR(CalculationsMan[[#This Row],[Change 2011 Q1 FTE]]/CalculationsMan[[#This Row],[ONS 2010 Q4 FTE]],"")</f>
        <v>9.538950715421303E-3</v>
      </c>
      <c r="BK50" s="688">
        <f>IFERROR(CalculationsMan[[#This Row],[Change 2011 Q2 FTE]]/CalculationsMan[[#This Row],[ONS 2011 Q1 FTE]],"")</f>
        <v>-3.4645669291338582E-2</v>
      </c>
      <c r="BL50" s="688">
        <f>IFERROR(CalculationsMan[[#This Row],[Change 2011 Q3 FTE]]/CalculationsMan[[#This Row],[ONS 2011 Q2 FTE]],"")</f>
        <v>-3.0995106035889071E-2</v>
      </c>
      <c r="BM50" s="688">
        <f>IFERROR(CalculationsMan[[#This Row],[Change 2011 Q4 FTE]]/CalculationsMan[[#This Row],[ONS 2011 Q3 FTE]],"")</f>
        <v>-1.3468013468013467E-2</v>
      </c>
      <c r="BN50" s="688">
        <f>IFERROR(CalculationsMan[[#This Row],[Change 2012 Q1 FTE]]/CalculationsMan[[#This Row],[ONS 2011 Q4 FTE]],"")</f>
        <v>-1.877133105802048E-2</v>
      </c>
      <c r="BO50" s="688">
        <f>IFERROR(CalculationsMan[[#This Row],[Change 2012 Q2 FTE]]/CalculationsMan[[#This Row],[ONS 2012 Q1 FTE]],"")</f>
        <v>-6.0344827586206899E-2</v>
      </c>
      <c r="BP50" s="688">
        <f>IFERROR(CalculationsMan[[#This Row],[Change 2012 Q3 FTE]]/CalculationsMan[[#This Row],[ONS 2012 Q2 FTE]],"")</f>
        <v>1.8248175182481751E-3</v>
      </c>
      <c r="BQ50" s="688">
        <f>IFERROR(CalculationsMan[[#This Row],[Change 2012 Q4 FTE]]/CalculationsMan[[#This Row],[ONS 2012 Q3 FTE]],"")</f>
        <v>1.8214936247723133E-3</v>
      </c>
      <c r="BR50" s="688">
        <f>IFERROR(CalculationsMan[[#This Row],[Change 2013 Q1 FTE]]/CalculationsMan[[#This Row],[ONS 2012 Q4 FTE]],"")</f>
        <v>5.454545454545455E-3</v>
      </c>
      <c r="BS50" s="688">
        <f>IFERROR(CalculationsMan[[#This Row],[Change 2013 Q2 FTE]]/CalculationsMan[[#This Row],[ONS 2013 Q1 FTE]],"")</f>
        <v>7.2332730560578659E-3</v>
      </c>
      <c r="BT50" s="688">
        <f>IFERROR(CalculationsMan[[#This Row],[Change 2013 Q3 FTE]]/CalculationsMan[[#This Row],[ONS 2013 Q2 FTE]],"")</f>
        <v>1.615798922800718E-2</v>
      </c>
      <c r="BU50" s="688">
        <f>IFERROR(CalculationsMan[[#This Row],[Change 2013 Q4 FTE]]/CalculationsMan[[#This Row],[ONS 2013 Q3 FTE]],"")</f>
        <v>1.2367491166077738E-2</v>
      </c>
      <c r="BV50" s="688">
        <f>IFERROR(CalculationsMan[[#This Row],[Change 2014 Q1 FTE]]/CalculationsMan[[#This Row],[ONS 2013 Q4 FTE]],"")</f>
        <v>1.9197207678883072E-2</v>
      </c>
      <c r="BW50" s="688">
        <f>IFERROR(CalculationsMan[[#This Row],[Change 2014 Q2 FTE]]/CalculationsMan[[#This Row],[ONS 2014 Q1 FTE]],"")</f>
        <v>2.2260273972602738E-2</v>
      </c>
      <c r="BX50" s="688">
        <f>IFERROR(CalculationsMan[[#This Row],[Change 2014 Q3 FTE]]/CalculationsMan[[#This Row],[ONS 2014 Q2 FTE]],"")</f>
        <v>3.5175879396984924E-2</v>
      </c>
      <c r="BY50" s="688">
        <f>IFERROR(CalculationsMan[[#This Row],[Change 2014 Q4 FTE]]/CalculationsMan[[#This Row],[ONS 2014 Q3 FTE]],"")</f>
        <v>2.5889967637540454E-2</v>
      </c>
      <c r="BZ50" s="688">
        <f>IFERROR(CalculationsMan[[#This Row],[Change 2015 Q1 FTE]]/CalculationsMan[[#This Row],[ONS 2014 Q4 FTE]],"")</f>
        <v>2.2082018927444796E-2</v>
      </c>
      <c r="CA50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95073947808421144</v>
      </c>
      <c r="CB50" s="690">
        <f t="shared" si="0"/>
        <v>18</v>
      </c>
      <c r="CC50" s="691">
        <f>IFERROR((CalculationsMan[[#This Row],[Product]])^(1/CalculationsMan[[#This Row],[Number of periods]])-1,"")</f>
        <v>-2.8024656963604455E-3</v>
      </c>
      <c r="CD50" s="690">
        <f>SUM(CalculationsMan[[#This Row],[Change 2010 Q3 FTE]:[Change 2015 Q1 FTE]])</f>
        <v>-320</v>
      </c>
      <c r="CE50" s="691">
        <f>IFERROR((1+CalculationsMan[[#This Row],[Change Rate]])^CalculationsMan[[#This Row],[Number of periods]]-1,"")</f>
        <v>-4.9260521915789335E-2</v>
      </c>
      <c r="CF50" s="698" t="str">
        <f>IFERROR(IF(ABS((CalculationsMan[[#This Row],[Product]]-(1+CalculationsMan[[#This Row],[Cumulative % change]])))&lt;0.0001,"OK","ERROR"),"")</f>
        <v>OK</v>
      </c>
      <c r="CG50" s="693">
        <f>0</f>
        <v>0</v>
      </c>
      <c r="CH50" s="693">
        <f>SUM(CalculationsMan[[#This Row],[Change 2010 Q4 FTE]]:CalculationsMan[[#This Row],[Change 2010 Q4 FTE]])</f>
        <v>-430</v>
      </c>
      <c r="CI50" s="693">
        <f>SUM(CalculationsMan[[#This Row],[Change 2010 Q4 FTE]]:CalculationsMan[[#This Row],[Change 2011 Q1 FTE]])</f>
        <v>-370</v>
      </c>
      <c r="CJ50" s="693">
        <f>SUM(CalculationsMan[[#This Row],[Change 2010 Q4 FTE]]:CalculationsMan[[#This Row],[Change 2011 Q2 FTE]])</f>
        <v>-590</v>
      </c>
      <c r="CK50" s="693">
        <f>SUM(CalculationsMan[[#This Row],[Change 2010 Q4 FTE]]:CalculationsMan[[#This Row],[Change 2011 Q3 FTE]])</f>
        <v>-780</v>
      </c>
      <c r="CL50" s="693">
        <f>SUM(CalculationsMan[[#This Row],[Change 2010 Q4 FTE]]:CalculationsMan[[#This Row],[Change 2011 Q4 FTE]])</f>
        <v>-860</v>
      </c>
      <c r="CM50" s="693">
        <f>SUM(CalculationsMan[[#This Row],[Change 2010 Q4 FTE]]:CalculationsMan[[#This Row],[Change 2012 Q1 FTE]])</f>
        <v>-970</v>
      </c>
      <c r="CN50" s="693">
        <f>SUM(CalculationsMan[[#This Row],[Change 2010 Q4 FTE]]:CalculationsMan[[#This Row],[Change 2012 Q2 FTE]])</f>
        <v>-1320</v>
      </c>
      <c r="CO50" s="693">
        <f>SUM(CalculationsMan[[#This Row],[Change 2010 Q4 FTE]]:CalculationsMan[[#This Row],[Change 2012 Q3 FTE]])</f>
        <v>-1310</v>
      </c>
      <c r="CP50" s="693">
        <f>SUM(CalculationsMan[[#This Row],[Change 2010 Q4 FTE]]:CalculationsMan[[#This Row],[Change 2012 Q4 FTE]])</f>
        <v>-1300</v>
      </c>
      <c r="CQ50" s="693">
        <f>SUM(CalculationsMan[[#This Row],[Change 2010 Q4 FTE]]:CalculationsMan[[#This Row],[Change 2013 Q1 FTE]])</f>
        <v>-1270</v>
      </c>
      <c r="CR50" s="693">
        <f>SUM(CalculationsMan[[#This Row],[Change 2010 Q4 FTE]]:CalculationsMan[[#This Row],[Change 2013 Q2 FTE]])</f>
        <v>-1230</v>
      </c>
      <c r="CS50" s="693">
        <f>SUM(CalculationsMan[[#This Row],[Change 2010 Q4 FTE]]:CalculationsMan[[#This Row],[Change 2013 Q3 FTE]])</f>
        <v>-1140</v>
      </c>
      <c r="CT50" s="693">
        <f>SUM(CalculationsMan[[#This Row],[Change 2010 Q4 FTE]]:CalculationsMan[[#This Row],[Change 2013 Q4 FTE]])</f>
        <v>-1070</v>
      </c>
      <c r="CU50" s="693">
        <f>SUM(CalculationsMan[[#This Row],[Change 2010 Q4 FTE]]:CalculationsMan[[#This Row],[Change 2014 Q1 FTE]])</f>
        <v>-960</v>
      </c>
      <c r="CV50" s="693">
        <f>SUM(CalculationsMan[[#This Row],[Change 2010 Q4 FTE]]:CalculationsMan[[#This Row],[Change 2014 Q2 FTE]])</f>
        <v>-830</v>
      </c>
      <c r="CW50" s="693">
        <f>SUM(CalculationsMan[[#This Row],[Change 2010 Q4 FTE]]:CalculationsMan[[#This Row],[Change 2014 Q3 FTE]])</f>
        <v>-620</v>
      </c>
      <c r="CX50" s="693">
        <f>SUM(CalculationsMan[[#This Row],[Change 2010 Q4 FTE]]:CalculationsMan[[#This Row],[Change 2014 Q4 FTE]])</f>
        <v>-460</v>
      </c>
      <c r="CY50" s="693">
        <f>SUM(CalculationsMan[[#This Row],[Change 2010 Q4 FTE]]:CalculationsMan[[#This Row],[Change 2015 Q1 FTE]])</f>
        <v>-320</v>
      </c>
      <c r="CZ50" s="693">
        <f>0</f>
        <v>0</v>
      </c>
      <c r="DA50" s="694">
        <f>IFERROR((1+CalculationsMan[[#This Row],[% Change 2010 Q4 FTE]])-1,"")</f>
        <v>-6.3988095238095233E-2</v>
      </c>
      <c r="DB50" s="694">
        <f>IFERROR(((1+CalculationsMan[[#This Row],[% Change 2010 Q4 FTE]])*(1+CalculationsMan[[#This Row],[% Change 2011 Q1 FTE]]))-1,"")</f>
        <v>-5.5059523809523836E-2</v>
      </c>
      <c r="DC50" s="694">
        <f>IFERROR((1+CalculationsMan[[#This Row],[% Change 2010 Q4 FTE]])*(1+CalculationsMan[[#This Row],[% Change 2011 Q1 FTE]])*(1+CalculationsMan[[#This Row],[% Change 2011 Q2 FTE]])-1,"")</f>
        <v>-8.7797619047619069E-2</v>
      </c>
      <c r="DD50" s="695">
        <f>IFERROR((1+CalculationsMan[[#This Row],[% Change 2010 Q4 FTE]])*(1+CalculationsMan[[#This Row],[% Change 2011 Q1 FTE]])*(1+CalculationsMan[[#This Row],[% Change 2011 Q2 FTE]])*(1+CalculationsMan[% Change 2011 Q3 FTE])-1,"")</f>
        <v>-0.1160714285714286</v>
      </c>
      <c r="DE5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12797619047619058</v>
      </c>
      <c r="DF5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4434523809523814</v>
      </c>
      <c r="DG5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9597957717569792</v>
      </c>
      <c r="DH5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9451238662309878</v>
      </c>
      <c r="DI5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9304519607049975</v>
      </c>
      <c r="DJ5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8864362441270255</v>
      </c>
      <c r="DK5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8277486220230621</v>
      </c>
      <c r="DL5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6957014722891428</v>
      </c>
      <c r="DM5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5929981336072052</v>
      </c>
      <c r="DN5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4316071728213053</v>
      </c>
      <c r="DO5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2408724009834227</v>
      </c>
      <c r="DP5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9.3276238493761321E-2</v>
      </c>
      <c r="DQ5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6.9801189652175966E-2</v>
      </c>
      <c r="DR5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4.9260521915788558E-2</v>
      </c>
      <c r="DS50" s="696" t="str">
        <f>IFERROR(IF(CalculationsMan[[#This Row],[Cumulative % net change to 2014 Q3]]-(1+CalculationsMan[[#This Row],[Change Rate]]^CalculationsMan[[#This Row],[Number of periods]])&lt;0.0001,"OK","ERROR"),"")</f>
        <v>OK</v>
      </c>
      <c r="DT50" s="696">
        <f t="shared" ca="1" si="11"/>
        <v>-6.9801189652175966E-2</v>
      </c>
      <c r="DU50" s="696">
        <f t="shared" ca="1" si="12"/>
        <v>-4.9260521915788558E-2</v>
      </c>
      <c r="DV50" s="697">
        <f t="shared" ca="1" si="13"/>
        <v>-460</v>
      </c>
      <c r="DW50" s="697">
        <f t="shared" ca="1" si="14"/>
        <v>-320</v>
      </c>
      <c r="DX50" s="697">
        <f t="shared" ca="1" si="15"/>
        <v>160</v>
      </c>
      <c r="DY50" s="697">
        <f t="shared" ca="1" si="16"/>
        <v>140</v>
      </c>
      <c r="DZ50" s="688">
        <f t="shared" ca="1" si="17"/>
        <v>2.5889967637540454E-2</v>
      </c>
      <c r="EA50" s="688">
        <f t="shared" ca="1" si="18"/>
        <v>2.2082018927444796E-2</v>
      </c>
      <c r="EB50" s="697">
        <f t="shared" ca="1" si="19"/>
        <v>6340</v>
      </c>
      <c r="EC50" s="697">
        <f t="shared" ca="1" si="20"/>
        <v>6480</v>
      </c>
    </row>
    <row r="51" spans="1:133" x14ac:dyDescent="0.25">
      <c r="A51" s="596" t="s">
        <v>514</v>
      </c>
      <c r="B51" s="595" t="s">
        <v>1199</v>
      </c>
      <c r="C51" s="687">
        <f>SUMIF(A$4:A$47,CalculationsMan[[#This Row],[Dept]],C$4:C$47)</f>
        <v>4610</v>
      </c>
      <c r="D51" s="687">
        <f>SUMIF($A$4:$A$47,CalculationsMan[[#This Row],[Dept]],D$4:D$47)</f>
        <v>4520</v>
      </c>
      <c r="E51" s="687">
        <f>SUMIF($A$4:$A$47,CalculationsMan[[#This Row],[Dept]],E$4:E$47)</f>
        <v>4200</v>
      </c>
      <c r="F51" s="687">
        <f>SUMIF($A$4:$A$47,CalculationsMan[[#This Row],[Dept]],F$4:F$47)</f>
        <v>3930</v>
      </c>
      <c r="G51" s="687">
        <f>SUMIF($A$4:$A$47,CalculationsMan[[#This Row],[Dept]],G$4:G$47)</f>
        <v>2950</v>
      </c>
      <c r="H51" s="687">
        <f>SUMIF($A$4:$A$47,CalculationsMan[[#This Row],[Dept]],H$4:H$47)</f>
        <v>2700</v>
      </c>
      <c r="I51" s="687">
        <f>SUMIF($A$4:$A$47,CalculationsMan[[#This Row],[Dept]],I$4:I$47)</f>
        <v>2640</v>
      </c>
      <c r="J51" s="687">
        <f>SUMIF($A$4:$A$47,CalculationsMan[[#This Row],[Dept]],J$4:J$47)</f>
        <v>2540</v>
      </c>
      <c r="K51" s="687">
        <f>SUMIF($A$4:$A$47,CalculationsMan[[#This Row],[Dept]],K$4:K$47)</f>
        <v>2500</v>
      </c>
      <c r="L51" s="687">
        <f>SUMIF($A$4:$A$47,CalculationsMan[[#This Row],[Dept]],L$4:L$47)</f>
        <v>2490</v>
      </c>
      <c r="M51" s="687">
        <f>SUMIF($A$4:$A$47,CalculationsMan[[#This Row],[Dept]],M$4:M$47)</f>
        <v>2390</v>
      </c>
      <c r="N51" s="687">
        <f>SUMIF($A$4:$A$47,CalculationsMan[[#This Row],[Dept]],N$4:N$47)</f>
        <v>2310</v>
      </c>
      <c r="O51" s="687">
        <f>SUMIF($A$4:$A$47,CalculationsMan[[#This Row],[Dept]],O$4:O$47)</f>
        <v>2390</v>
      </c>
      <c r="P51" s="687">
        <f>SUMIF($A$4:$A$47,CalculationsMan[[#This Row],[Dept]],P$4:P$47)</f>
        <v>2420</v>
      </c>
      <c r="Q51" s="687">
        <f>SUMIF($A$4:$A$47,CalculationsMan[[#This Row],[Dept]],Q$4:Q$47)</f>
        <v>2380</v>
      </c>
      <c r="R51" s="687">
        <f>SUMIF($A$4:$A$47,CalculationsMan[[#This Row],[Dept]],R$4:R$47)</f>
        <v>2370</v>
      </c>
      <c r="S51" s="687">
        <f>SUMIF($A$4:$A$47,CalculationsMan[[#This Row],[Dept]],S$4:S$47)</f>
        <v>2370</v>
      </c>
      <c r="T51" s="687">
        <f>SUMIF($A$4:$A$47,CalculationsMan[[#This Row],[Dept]],T$4:T$47)</f>
        <v>2350</v>
      </c>
      <c r="U51" s="687">
        <f>SUMIF($A$4:$A$47,CalculationsMan[[#This Row],[Dept]],U$4:U$47)</f>
        <v>2320</v>
      </c>
      <c r="V51" s="687">
        <f>SUMIF($A$4:$A$47,CalculationsMan[[#This Row],[Dept]],V$4:V$47)</f>
        <v>0</v>
      </c>
      <c r="W51" s="687">
        <f>SUMIF($A$4:$A$47,CalculationsMan[[#This Row],[Dept]],W$4:W$47)</f>
        <v>0</v>
      </c>
      <c r="X51" s="687">
        <f>SUMIF($A$4:$A$47,CalculationsMan[[#This Row],[Dept]],X$4:X$47)</f>
        <v>0</v>
      </c>
      <c r="Y51" s="687">
        <f>SUMIF($A$4:$A$47,CalculationsMan[[#This Row],[Dept]],Y$4:Y$47)</f>
        <v>0</v>
      </c>
      <c r="Z51" s="687">
        <f>SUMIF($A$4:$A$47,CalculationsMan[[#This Row],[Dept]],Z$4:Z$47)</f>
        <v>-1060</v>
      </c>
      <c r="AA51" s="687">
        <f>SUMIF($A$4:$A$47,CalculationsMan[[#This Row],[Dept]],AA$4:AA$47)</f>
        <v>0</v>
      </c>
      <c r="AB51" s="687">
        <f>SUMIF($A$4:$A$47,CalculationsMan[[#This Row],[Dept]],AB$4:AB$47)</f>
        <v>0</v>
      </c>
      <c r="AC51" s="687">
        <f>SUMIF($A$4:$A$47,CalculationsMan[[#This Row],[Dept]],AC$4:AC$47)</f>
        <v>0</v>
      </c>
      <c r="AD51" s="687">
        <f>SUMIF($A$4:$A$47,CalculationsMan[[#This Row],[Dept]],AD$4:AD$47)</f>
        <v>0</v>
      </c>
      <c r="AE51" s="687">
        <f>SUMIF($A$4:$A$47,CalculationsMan[[#This Row],[Dept]],AE$4:AE$47)</f>
        <v>0</v>
      </c>
      <c r="AF51" s="687">
        <f>SUMIF($A$4:$A$47,CalculationsMan[[#This Row],[Dept]],AF$4:AF$47)</f>
        <v>-130</v>
      </c>
      <c r="AG51" s="687">
        <f>SUMIF($A$4:$A$47,CalculationsMan[[#This Row],[Dept]],AG$4:AG$47)</f>
        <v>0</v>
      </c>
      <c r="AH51" s="687">
        <f>SUMIF($A$4:$A$47,CalculationsMan[[#This Row],[Dept]],AH$4:AH$47)</f>
        <v>0</v>
      </c>
      <c r="AI51" s="687">
        <f>SUMIF($A$4:$A$47,CalculationsMan[[#This Row],[Dept]],AI$4:AI$47)</f>
        <v>0</v>
      </c>
      <c r="AJ51" s="687">
        <f>SUMIF($A$4:$A$47,CalculationsMan[[#This Row],[Dept]],AJ$4:AJ$47)</f>
        <v>0</v>
      </c>
      <c r="AK51" s="687">
        <f>SUMIF($A$4:$A$47,CalculationsMan[[#This Row],[Dept]],AK$4:AK$47)</f>
        <v>0</v>
      </c>
      <c r="AL51" s="687">
        <f>SUMIF($A$4:$A$47,CalculationsMan[[#This Row],[Dept]],AL$4:AL$47)</f>
        <v>0</v>
      </c>
      <c r="AM51" s="687">
        <f>SUMIF($A$4:$A$47,CalculationsMan[[#This Row],[Dept]],AM$4:AM$47)</f>
        <v>0</v>
      </c>
      <c r="AN51" s="687">
        <f ca="1">SUMIF($B$4:$B$69,CalculationsMan[[#This Row],[Managed]],AN$4:AN$69)</f>
        <v>0</v>
      </c>
      <c r="AO51" s="687">
        <v>0</v>
      </c>
      <c r="AP51" s="687">
        <f>(CalculationsMan[[#This Row],[ONS 2010 Q4 FTE]]-CalculationsMan[[#This Row],[Reclass 2010 Q4]])-CalculationsMan[[#This Row],[ONS 2010 Q3 FTE]]</f>
        <v>-90</v>
      </c>
      <c r="AQ51" s="687">
        <f>(CalculationsMan[[#This Row],[ONS 2011 Q1 FTE]]-CalculationsMan[[#This Row],[Reclass 2011 Q1]])-CalculationsMan[[#This Row],[ONS 2010 Q4 FTE]]</f>
        <v>-320</v>
      </c>
      <c r="AR51" s="687">
        <f>(CalculationsMan[[#This Row],[ONS 2011 Q2 FTE]]-CalculationsMan[[#This Row],[Reclass 2011 Q2]])-CalculationsMan[[#This Row],[ONS 2011 Q1 FTE]]</f>
        <v>-270</v>
      </c>
      <c r="AS51" s="687">
        <f>(CalculationsMan[[#This Row],[ONS 2011 Q3 FTE]]-CalculationsMan[[#This Row],[Reclass 2011 Q3]])-CalculationsMan[[#This Row],[ONS 2011 Q2 FTE]]</f>
        <v>80</v>
      </c>
      <c r="AT51" s="687">
        <f>(CalculationsMan[[#This Row],[ONS 2011 Q4 FTE]]-CalculationsMan[[#This Row],[Reclass 2011 Q4]])-CalculationsMan[[#This Row],[ONS 2011 Q3 FTE]]</f>
        <v>-250</v>
      </c>
      <c r="AU51" s="687">
        <f>(CalculationsMan[[#This Row],[ONS 2012 Q1 FTE]]-CalculationsMan[[#This Row],[Reclass 2012 Q1]])-CalculationsMan[[#This Row],[ONS 2011 Q4 FTE]]</f>
        <v>-60</v>
      </c>
      <c r="AV51" s="687">
        <f>(CalculationsMan[[#This Row],[ONS 2012 Q2 FTE]]-CalculationsMan[[#This Row],[Reclass 2012 Q2]])-CalculationsMan[[#This Row],[ONS 2012 Q1 FTE]]</f>
        <v>-100</v>
      </c>
      <c r="AW51" s="687">
        <f>(CalculationsMan[[#This Row],[ONS 2012 Q3 FTE]]-CalculationsMan[[#This Row],[Reclass 2012 Q3]])-CalculationsMan[[#This Row],[ONS 2012 Q2 FTE]]</f>
        <v>-40</v>
      </c>
      <c r="AX51" s="687">
        <f>(CalculationsMan[[#This Row],[ONS 2012 Q4 FTE]]-CalculationsMan[[#This Row],[Reclass 2012 Q4]])-CalculationsMan[[#This Row],[ONS 2012 Q3 FTE]]</f>
        <v>-10</v>
      </c>
      <c r="AY51" s="687">
        <f>(CalculationsMan[[#This Row],[ONS 2013 Q1 FTE]]-CalculationsMan[[#This Row],[Reclass 2013 Q1]])-CalculationsMan[[#This Row],[ONS 2012 Q4 FTE]]</f>
        <v>30</v>
      </c>
      <c r="AZ51" s="687">
        <f>(CalculationsMan[[#This Row],[ONS 2013 Q2 FTE]]-CalculationsMan[[#This Row],[Reclass 2013 Q2]])-CalculationsMan[[#This Row],[ONS 2013 Q1 FTE]]</f>
        <v>-80</v>
      </c>
      <c r="BA51" s="687">
        <f>(CalculationsMan[[#This Row],[ONS 2013 Q3 FTE]]-CalculationsMan[[#This Row],[Reclass 2013 Q3]])-CalculationsMan[[#This Row],[ONS 2013 Q2 FTE]]</f>
        <v>80</v>
      </c>
      <c r="BB51" s="687">
        <f>(CalculationsMan[[#This Row],[ONS 2013 Q4 FTE]]-CalculationsMan[[#This Row],[Reclass 2013 Q4]])-CalculationsMan[[#This Row],[ONS 2013 Q3 FTE]]</f>
        <v>30</v>
      </c>
      <c r="BC51" s="687">
        <f>(CalculationsMan[[#This Row],[ONS 2014 Q1 FTE]]-CalculationsMan[[#This Row],[Reclass 2014 Q1]])-CalculationsMan[[#This Row],[ONS 2013 Q4 FTE]]</f>
        <v>-40</v>
      </c>
      <c r="BD51" s="687">
        <f>(CalculationsMan[[#This Row],[ONS 2014 Q2 FTE]]-CalculationsMan[[#This Row],[Reclass 2014 Q2]])-CalculationsMan[[#This Row],[ONS 2014 Q1 FTE]]</f>
        <v>-10</v>
      </c>
      <c r="BE51" s="687">
        <f>(CalculationsMan[[#This Row],[ONS 2014 Q3 FTE]]-CalculationsMan[[#This Row],[Reclass 2014 Q3]])-CalculationsMan[[#This Row],[ONS 2014 Q2 FTE]]</f>
        <v>0</v>
      </c>
      <c r="BF51" s="687">
        <f>(CalculationsMan[[#This Row],[ONS 2014 Q4 FTE]]-CalculationsMan[[#This Row],[Reclass 2014 Q4]])-CalculationsMan[[#This Row],[ONS 2014 Q3 FTE]]</f>
        <v>-20</v>
      </c>
      <c r="BG51" s="687">
        <f>(CalculationsMan[[#This Row],[ONS 2015 Q1 FTE]]-CalculationsMan[[#This Row],[ONS 2014 Q4 FTE]])</f>
        <v>-30</v>
      </c>
      <c r="BH51" s="687">
        <v>0</v>
      </c>
      <c r="BI51" s="688">
        <f>IFERROR(CalculationsMan[[#This Row],[Change 2010 Q4 FTE]]/CalculationsMan[[#This Row],[ONS 2010 Q3 FTE]],"")</f>
        <v>-1.9522776572668113E-2</v>
      </c>
      <c r="BJ51" s="688">
        <f>IFERROR(CalculationsMan[[#This Row],[Change 2011 Q1 FTE]]/CalculationsMan[[#This Row],[ONS 2010 Q4 FTE]],"")</f>
        <v>-7.0796460176991149E-2</v>
      </c>
      <c r="BK51" s="688">
        <f>IFERROR(CalculationsMan[[#This Row],[Change 2011 Q2 FTE]]/CalculationsMan[[#This Row],[ONS 2011 Q1 FTE]],"")</f>
        <v>-6.4285714285714279E-2</v>
      </c>
      <c r="BL51" s="688">
        <f>IFERROR(CalculationsMan[[#This Row],[Change 2011 Q3 FTE]]/CalculationsMan[[#This Row],[ONS 2011 Q2 FTE]],"")</f>
        <v>2.0356234096692113E-2</v>
      </c>
      <c r="BM51" s="688">
        <f>IFERROR(CalculationsMan[[#This Row],[Change 2011 Q4 FTE]]/CalculationsMan[[#This Row],[ONS 2011 Q3 FTE]],"")</f>
        <v>-8.4745762711864403E-2</v>
      </c>
      <c r="BN51" s="688">
        <f>IFERROR(CalculationsMan[[#This Row],[Change 2012 Q1 FTE]]/CalculationsMan[[#This Row],[ONS 2011 Q4 FTE]],"")</f>
        <v>-2.2222222222222223E-2</v>
      </c>
      <c r="BO51" s="688">
        <f>IFERROR(CalculationsMan[[#This Row],[Change 2012 Q2 FTE]]/CalculationsMan[[#This Row],[ONS 2012 Q1 FTE]],"")</f>
        <v>-3.787878787878788E-2</v>
      </c>
      <c r="BP51" s="688">
        <f>IFERROR(CalculationsMan[[#This Row],[Change 2012 Q3 FTE]]/CalculationsMan[[#This Row],[ONS 2012 Q2 FTE]],"")</f>
        <v>-1.5748031496062992E-2</v>
      </c>
      <c r="BQ51" s="688">
        <f>IFERROR(CalculationsMan[[#This Row],[Change 2012 Q4 FTE]]/CalculationsMan[[#This Row],[ONS 2012 Q3 FTE]],"")</f>
        <v>-4.0000000000000001E-3</v>
      </c>
      <c r="BR51" s="688">
        <f>IFERROR(CalculationsMan[[#This Row],[Change 2013 Q1 FTE]]/CalculationsMan[[#This Row],[ONS 2012 Q4 FTE]],"")</f>
        <v>1.2048192771084338E-2</v>
      </c>
      <c r="BS51" s="688">
        <f>IFERROR(CalculationsMan[[#This Row],[Change 2013 Q2 FTE]]/CalculationsMan[[#This Row],[ONS 2013 Q1 FTE]],"")</f>
        <v>-3.3472803347280332E-2</v>
      </c>
      <c r="BT51" s="688">
        <f>IFERROR(CalculationsMan[[#This Row],[Change 2013 Q3 FTE]]/CalculationsMan[[#This Row],[ONS 2013 Q2 FTE]],"")</f>
        <v>3.4632034632034632E-2</v>
      </c>
      <c r="BU51" s="688">
        <f>IFERROR(CalculationsMan[[#This Row],[Change 2013 Q4 FTE]]/CalculationsMan[[#This Row],[ONS 2013 Q3 FTE]],"")</f>
        <v>1.2552301255230125E-2</v>
      </c>
      <c r="BV51" s="688">
        <f>IFERROR(CalculationsMan[[#This Row],[Change 2014 Q1 FTE]]/CalculationsMan[[#This Row],[ONS 2013 Q4 FTE]],"")</f>
        <v>-1.6528925619834711E-2</v>
      </c>
      <c r="BW51" s="688">
        <f>IFERROR(CalculationsMan[[#This Row],[Change 2014 Q2 FTE]]/CalculationsMan[[#This Row],[ONS 2014 Q1 FTE]],"")</f>
        <v>-4.2016806722689074E-3</v>
      </c>
      <c r="BX51" s="688">
        <f>IFERROR(CalculationsMan[[#This Row],[Change 2014 Q3 FTE]]/CalculationsMan[[#This Row],[ONS 2014 Q2 FTE]],"")</f>
        <v>0</v>
      </c>
      <c r="BY51" s="688">
        <f>IFERROR(CalculationsMan[[#This Row],[Change 2014 Q4 FTE]]/CalculationsMan[[#This Row],[ONS 2014 Q3 FTE]],"")</f>
        <v>-8.4388185654008432E-3</v>
      </c>
      <c r="BZ51" s="688">
        <f>IFERROR(CalculationsMan[[#This Row],[Change 2015 Q1 FTE]]/CalculationsMan[[#This Row],[ONS 2014 Q4 FTE]],"")</f>
        <v>-1.276595744680851E-2</v>
      </c>
      <c r="CA51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72129356220178531</v>
      </c>
      <c r="CB51" s="690">
        <f t="shared" si="0"/>
        <v>18</v>
      </c>
      <c r="CC51" s="691">
        <f>IFERROR((CalculationsMan[[#This Row],[Product]])^(1/CalculationsMan[[#This Row],[Number of periods]])-1,"")</f>
        <v>-1.7986775288887813E-2</v>
      </c>
      <c r="CD51" s="690">
        <f>SUM(CalculationsMan[[#This Row],[Change 2010 Q3 FTE]:[Change 2015 Q1 FTE]])</f>
        <v>-1100</v>
      </c>
      <c r="CE51" s="691">
        <f>IFERROR((1+CalculationsMan[[#This Row],[Change Rate]])^CalculationsMan[[#This Row],[Number of periods]]-1,"")</f>
        <v>-0.27870643779821502</v>
      </c>
      <c r="CF51" s="698" t="str">
        <f>IFERROR(IF(ABS((CalculationsMan[[#This Row],[Product]]-(1+CalculationsMan[[#This Row],[Cumulative % change]])))&lt;0.0001,"OK","ERROR"),"")</f>
        <v>OK</v>
      </c>
      <c r="CG51" s="693">
        <f>0</f>
        <v>0</v>
      </c>
      <c r="CH51" s="693">
        <f>SUM(CalculationsMan[[#This Row],[Change 2010 Q4 FTE]]:CalculationsMan[[#This Row],[Change 2010 Q4 FTE]])</f>
        <v>-90</v>
      </c>
      <c r="CI51" s="693">
        <f>SUM(CalculationsMan[[#This Row],[Change 2010 Q4 FTE]]:CalculationsMan[[#This Row],[Change 2011 Q1 FTE]])</f>
        <v>-410</v>
      </c>
      <c r="CJ51" s="693">
        <f>SUM(CalculationsMan[[#This Row],[Change 2010 Q4 FTE]]:CalculationsMan[[#This Row],[Change 2011 Q2 FTE]])</f>
        <v>-680</v>
      </c>
      <c r="CK51" s="693">
        <f>SUM(CalculationsMan[[#This Row],[Change 2010 Q4 FTE]]:CalculationsMan[[#This Row],[Change 2011 Q3 FTE]])</f>
        <v>-600</v>
      </c>
      <c r="CL51" s="693">
        <f>SUM(CalculationsMan[[#This Row],[Change 2010 Q4 FTE]]:CalculationsMan[[#This Row],[Change 2011 Q4 FTE]])</f>
        <v>-850</v>
      </c>
      <c r="CM51" s="693">
        <f>SUM(CalculationsMan[[#This Row],[Change 2010 Q4 FTE]]:CalculationsMan[[#This Row],[Change 2012 Q1 FTE]])</f>
        <v>-910</v>
      </c>
      <c r="CN51" s="693">
        <f>SUM(CalculationsMan[[#This Row],[Change 2010 Q4 FTE]]:CalculationsMan[[#This Row],[Change 2012 Q2 FTE]])</f>
        <v>-1010</v>
      </c>
      <c r="CO51" s="693">
        <f>SUM(CalculationsMan[[#This Row],[Change 2010 Q4 FTE]]:CalculationsMan[[#This Row],[Change 2012 Q3 FTE]])</f>
        <v>-1050</v>
      </c>
      <c r="CP51" s="693">
        <f>SUM(CalculationsMan[[#This Row],[Change 2010 Q4 FTE]]:CalculationsMan[[#This Row],[Change 2012 Q4 FTE]])</f>
        <v>-1060</v>
      </c>
      <c r="CQ51" s="693">
        <f>SUM(CalculationsMan[[#This Row],[Change 2010 Q4 FTE]]:CalculationsMan[[#This Row],[Change 2013 Q1 FTE]])</f>
        <v>-1030</v>
      </c>
      <c r="CR51" s="693">
        <f>SUM(CalculationsMan[[#This Row],[Change 2010 Q4 FTE]]:CalculationsMan[[#This Row],[Change 2013 Q2 FTE]])</f>
        <v>-1110</v>
      </c>
      <c r="CS51" s="693">
        <f>SUM(CalculationsMan[[#This Row],[Change 2010 Q4 FTE]]:CalculationsMan[[#This Row],[Change 2013 Q3 FTE]])</f>
        <v>-1030</v>
      </c>
      <c r="CT51" s="693">
        <f>SUM(CalculationsMan[[#This Row],[Change 2010 Q4 FTE]]:CalculationsMan[[#This Row],[Change 2013 Q4 FTE]])</f>
        <v>-1000</v>
      </c>
      <c r="CU51" s="693">
        <f>SUM(CalculationsMan[[#This Row],[Change 2010 Q4 FTE]]:CalculationsMan[[#This Row],[Change 2014 Q1 FTE]])</f>
        <v>-1040</v>
      </c>
      <c r="CV51" s="693">
        <f>SUM(CalculationsMan[[#This Row],[Change 2010 Q4 FTE]]:CalculationsMan[[#This Row],[Change 2014 Q2 FTE]])</f>
        <v>-1050</v>
      </c>
      <c r="CW51" s="693">
        <f>SUM(CalculationsMan[[#This Row],[Change 2010 Q4 FTE]]:CalculationsMan[[#This Row],[Change 2014 Q3 FTE]])</f>
        <v>-1050</v>
      </c>
      <c r="CX51" s="693">
        <f>SUM(CalculationsMan[[#This Row],[Change 2010 Q4 FTE]]:CalculationsMan[[#This Row],[Change 2014 Q4 FTE]])</f>
        <v>-1070</v>
      </c>
      <c r="CY51" s="693">
        <f>SUM(CalculationsMan[[#This Row],[Change 2010 Q4 FTE]]:CalculationsMan[[#This Row],[Change 2015 Q1 FTE]])</f>
        <v>-1100</v>
      </c>
      <c r="CZ51" s="693">
        <f>0</f>
        <v>0</v>
      </c>
      <c r="DA51" s="694">
        <f>IFERROR((1+CalculationsMan[[#This Row],[% Change 2010 Q4 FTE]])-1,"")</f>
        <v>-1.9522776572668099E-2</v>
      </c>
      <c r="DB51" s="694">
        <f>IFERROR(((1+CalculationsMan[[#This Row],[% Change 2010 Q4 FTE]])*(1+CalculationsMan[[#This Row],[% Change 2011 Q1 FTE]]))-1,"")</f>
        <v>-8.8937093275488044E-2</v>
      </c>
      <c r="DC51" s="694">
        <f>IFERROR((1+CalculationsMan[[#This Row],[% Change 2010 Q4 FTE]])*(1+CalculationsMan[[#This Row],[% Change 2011 Q1 FTE]])*(1+CalculationsMan[[#This Row],[% Change 2011 Q2 FTE]])-1,"")</f>
        <v>-0.14750542299349234</v>
      </c>
      <c r="DD51" s="695">
        <f>IFERROR((1+CalculationsMan[[#This Row],[% Change 2010 Q4 FTE]])*(1+CalculationsMan[[#This Row],[% Change 2011 Q1 FTE]])*(1+CalculationsMan[[#This Row],[% Change 2011 Q2 FTE]])*(1+CalculationsMan[% Change 2011 Q3 FTE])-1,"")</f>
        <v>-0.13015184381778744</v>
      </c>
      <c r="DE5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20386778925695803</v>
      </c>
      <c r="DF5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22155961616235897</v>
      </c>
      <c r="DG5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25104599433802721</v>
      </c>
      <c r="DH5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26284054560829451</v>
      </c>
      <c r="DI5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26578918342586133</v>
      </c>
      <c r="DJ5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25694326997316097</v>
      </c>
      <c r="DK5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28181546177322248</v>
      </c>
      <c r="DL5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25694326997316097</v>
      </c>
      <c r="DM5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24761619804813784</v>
      </c>
      <c r="DN5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26005229394816853</v>
      </c>
      <c r="DO5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26316131792317621</v>
      </c>
      <c r="DP5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26316131792317621</v>
      </c>
      <c r="DQ5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26937936587319156</v>
      </c>
      <c r="DR5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27870643779821469</v>
      </c>
      <c r="DS51" s="696" t="str">
        <f>IFERROR(IF(CalculationsMan[[#This Row],[Cumulative % net change to 2014 Q3]]-(1+CalculationsMan[[#This Row],[Change Rate]]^CalculationsMan[[#This Row],[Number of periods]])&lt;0.0001,"OK","ERROR"),"")</f>
        <v>OK</v>
      </c>
      <c r="DT51" s="696">
        <f t="shared" ca="1" si="11"/>
        <v>-0.26937936587319156</v>
      </c>
      <c r="DU51" s="696">
        <f t="shared" ca="1" si="12"/>
        <v>-0.27870643779821469</v>
      </c>
      <c r="DV51" s="697">
        <f t="shared" ca="1" si="13"/>
        <v>-1070</v>
      </c>
      <c r="DW51" s="697">
        <f t="shared" ca="1" si="14"/>
        <v>-1100</v>
      </c>
      <c r="DX51" s="697">
        <f t="shared" ca="1" si="15"/>
        <v>-20</v>
      </c>
      <c r="DY51" s="697">
        <f t="shared" ca="1" si="16"/>
        <v>-30</v>
      </c>
      <c r="DZ51" s="688">
        <f t="shared" ca="1" si="17"/>
        <v>-8.4388185654008432E-3</v>
      </c>
      <c r="EA51" s="688">
        <f t="shared" ca="1" si="18"/>
        <v>-1.276595744680851E-2</v>
      </c>
      <c r="EB51" s="697">
        <f t="shared" ca="1" si="19"/>
        <v>2350</v>
      </c>
      <c r="EC51" s="697">
        <f t="shared" ca="1" si="20"/>
        <v>2320</v>
      </c>
    </row>
    <row r="52" spans="1:133" x14ac:dyDescent="0.25">
      <c r="A52" s="596" t="s">
        <v>448</v>
      </c>
      <c r="B52" s="595" t="s">
        <v>1199</v>
      </c>
      <c r="C52" s="687">
        <f>SUMIF(A$4:A$47,CalculationsMan[[#This Row],[Dept]],C$4:C$47)</f>
        <v>570</v>
      </c>
      <c r="D52" s="687">
        <f>SUMIF($A$4:$A$47,CalculationsMan[[#This Row],[Dept]],D$4:D$47)</f>
        <v>580</v>
      </c>
      <c r="E52" s="687">
        <f>SUMIF($A$4:$A$47,CalculationsMan[[#This Row],[Dept]],E$4:E$47)</f>
        <v>570</v>
      </c>
      <c r="F52" s="687">
        <f>SUMIF($A$4:$A$47,CalculationsMan[[#This Row],[Dept]],F$4:F$47)</f>
        <v>610</v>
      </c>
      <c r="G52" s="687">
        <f>SUMIF($A$4:$A$47,CalculationsMan[[#This Row],[Dept]],G$4:G$47)</f>
        <v>570</v>
      </c>
      <c r="H52" s="687">
        <f>SUMIF($A$4:$A$47,CalculationsMan[[#This Row],[Dept]],H$4:H$47)</f>
        <v>570</v>
      </c>
      <c r="I52" s="687">
        <f>SUMIF($A$4:$A$47,CalculationsMan[[#This Row],[Dept]],I$4:I$47)</f>
        <v>570</v>
      </c>
      <c r="J52" s="687">
        <f>SUMIF($A$4:$A$47,CalculationsMan[[#This Row],[Dept]],J$4:J$47)</f>
        <v>580</v>
      </c>
      <c r="K52" s="687">
        <f>SUMIF($A$4:$A$47,CalculationsMan[[#This Row],[Dept]],K$4:K$47)</f>
        <v>650</v>
      </c>
      <c r="L52" s="687">
        <f>SUMIF($A$4:$A$47,CalculationsMan[[#This Row],[Dept]],L$4:L$47)</f>
        <v>510</v>
      </c>
      <c r="M52" s="687">
        <f>SUMIF($A$4:$A$47,CalculationsMan[[#This Row],[Dept]],M$4:M$47)</f>
        <v>510</v>
      </c>
      <c r="N52" s="687">
        <f>SUMIF($A$4:$A$47,CalculationsMan[[#This Row],[Dept]],N$4:N$47)</f>
        <v>580</v>
      </c>
      <c r="O52" s="687">
        <f>SUMIF($A$4:$A$47,CalculationsMan[[#This Row],[Dept]],O$4:O$47)</f>
        <v>590</v>
      </c>
      <c r="P52" s="687">
        <f>SUMIF($A$4:$A$47,CalculationsMan[[#This Row],[Dept]],P$4:P$47)</f>
        <v>490</v>
      </c>
      <c r="Q52" s="687">
        <f>SUMIF($A$4:$A$47,CalculationsMan[[#This Row],[Dept]],Q$4:Q$47)</f>
        <v>480</v>
      </c>
      <c r="R52" s="687">
        <f>SUMIF($A$4:$A$47,CalculationsMan[[#This Row],[Dept]],R$4:R$47)</f>
        <v>500</v>
      </c>
      <c r="S52" s="687">
        <f>SUMIF($A$4:$A$47,CalculationsMan[[#This Row],[Dept]],S$4:S$47)</f>
        <v>530</v>
      </c>
      <c r="T52" s="687">
        <f>SUMIF($A$4:$A$47,CalculationsMan[[#This Row],[Dept]],T$4:T$47)</f>
        <v>540</v>
      </c>
      <c r="U52" s="687">
        <f>SUMIF($A$4:$A$47,CalculationsMan[[#This Row],[Dept]],U$4:U$47)</f>
        <v>570</v>
      </c>
      <c r="V52" s="687">
        <f>SUMIF($A$4:$A$47,CalculationsMan[[#This Row],[Dept]],V$4:V$47)</f>
        <v>0</v>
      </c>
      <c r="W52" s="687">
        <f>SUMIF($A$4:$A$47,CalculationsMan[[#This Row],[Dept]],W$4:W$47)</f>
        <v>0</v>
      </c>
      <c r="X52" s="687">
        <f>SUMIF($A$4:$A$47,CalculationsMan[[#This Row],[Dept]],X$4:X$47)</f>
        <v>0</v>
      </c>
      <c r="Y52" s="687">
        <f>SUMIF($A$4:$A$47,CalculationsMan[[#This Row],[Dept]],Y$4:Y$47)</f>
        <v>0</v>
      </c>
      <c r="Z52" s="687">
        <f>SUMIF($A$4:$A$47,CalculationsMan[[#This Row],[Dept]],Z$4:Z$47)</f>
        <v>0</v>
      </c>
      <c r="AA52" s="687">
        <f>SUMIF($A$4:$A$47,CalculationsMan[[#This Row],[Dept]],AA$4:AA$47)</f>
        <v>0</v>
      </c>
      <c r="AB52" s="687">
        <f>SUMIF($A$4:$A$47,CalculationsMan[[#This Row],[Dept]],AB$4:AB$47)</f>
        <v>0</v>
      </c>
      <c r="AC52" s="687">
        <f>SUMIF($A$4:$A$47,CalculationsMan[[#This Row],[Dept]],AC$4:AC$47)</f>
        <v>0</v>
      </c>
      <c r="AD52" s="687">
        <f>SUMIF($A$4:$A$47,CalculationsMan[[#This Row],[Dept]],AD$4:AD$47)</f>
        <v>0</v>
      </c>
      <c r="AE52" s="687">
        <f>SUMIF($A$4:$A$47,CalculationsMan[[#This Row],[Dept]],AE$4:AE$47)</f>
        <v>0</v>
      </c>
      <c r="AF52" s="687">
        <f>SUMIF($A$4:$A$47,CalculationsMan[[#This Row],[Dept]],AF$4:AF$47)</f>
        <v>100</v>
      </c>
      <c r="AG52" s="687">
        <f>SUMIF($A$4:$A$47,CalculationsMan[[#This Row],[Dept]],AG$4:AG$47)</f>
        <v>0</v>
      </c>
      <c r="AH52" s="687">
        <f>SUMIF($A$4:$A$47,CalculationsMan[[#This Row],[Dept]],AH$4:AH$47)</f>
        <v>0</v>
      </c>
      <c r="AI52" s="687">
        <f>SUMIF($A$4:$A$47,CalculationsMan[[#This Row],[Dept]],AI$4:AI$47)</f>
        <v>0</v>
      </c>
      <c r="AJ52" s="687">
        <f>SUMIF($A$4:$A$47,CalculationsMan[[#This Row],[Dept]],AJ$4:AJ$47)</f>
        <v>0</v>
      </c>
      <c r="AK52" s="687">
        <f>SUMIF($A$4:$A$47,CalculationsMan[[#This Row],[Dept]],AK$4:AK$47)</f>
        <v>0</v>
      </c>
      <c r="AL52" s="687">
        <f>SUMIF($A$4:$A$47,CalculationsMan[[#This Row],[Dept]],AL$4:AL$47)</f>
        <v>0</v>
      </c>
      <c r="AM52" s="687">
        <f>SUMIF($A$4:$A$47,CalculationsMan[[#This Row],[Dept]],AM$4:AM$47)</f>
        <v>0</v>
      </c>
      <c r="AN52" s="687">
        <f ca="1">SUMIF($B$4:$B$69,CalculationsMan[[#This Row],[Managed]],AN$4:AN$69)</f>
        <v>0</v>
      </c>
      <c r="AO52" s="687">
        <v>0</v>
      </c>
      <c r="AP52" s="687">
        <f>(CalculationsMan[[#This Row],[ONS 2010 Q4 FTE]]-CalculationsMan[[#This Row],[Reclass 2010 Q4]])-CalculationsMan[[#This Row],[ONS 2010 Q3 FTE]]</f>
        <v>10</v>
      </c>
      <c r="AQ52" s="687">
        <f>(CalculationsMan[[#This Row],[ONS 2011 Q1 FTE]]-CalculationsMan[[#This Row],[Reclass 2011 Q1]])-CalculationsMan[[#This Row],[ONS 2010 Q4 FTE]]</f>
        <v>-10</v>
      </c>
      <c r="AR52" s="687">
        <f>(CalculationsMan[[#This Row],[ONS 2011 Q2 FTE]]-CalculationsMan[[#This Row],[Reclass 2011 Q2]])-CalculationsMan[[#This Row],[ONS 2011 Q1 FTE]]</f>
        <v>40</v>
      </c>
      <c r="AS52" s="687">
        <f>(CalculationsMan[[#This Row],[ONS 2011 Q3 FTE]]-CalculationsMan[[#This Row],[Reclass 2011 Q3]])-CalculationsMan[[#This Row],[ONS 2011 Q2 FTE]]</f>
        <v>-40</v>
      </c>
      <c r="AT52" s="687">
        <f>(CalculationsMan[[#This Row],[ONS 2011 Q4 FTE]]-CalculationsMan[[#This Row],[Reclass 2011 Q4]])-CalculationsMan[[#This Row],[ONS 2011 Q3 FTE]]</f>
        <v>0</v>
      </c>
      <c r="AU52" s="687">
        <f>(CalculationsMan[[#This Row],[ONS 2012 Q1 FTE]]-CalculationsMan[[#This Row],[Reclass 2012 Q1]])-CalculationsMan[[#This Row],[ONS 2011 Q4 FTE]]</f>
        <v>0</v>
      </c>
      <c r="AV52" s="687">
        <f>(CalculationsMan[[#This Row],[ONS 2012 Q2 FTE]]-CalculationsMan[[#This Row],[Reclass 2012 Q2]])-CalculationsMan[[#This Row],[ONS 2012 Q1 FTE]]</f>
        <v>10</v>
      </c>
      <c r="AW52" s="687">
        <f>(CalculationsMan[[#This Row],[ONS 2012 Q3 FTE]]-CalculationsMan[[#This Row],[Reclass 2012 Q3]])-CalculationsMan[[#This Row],[ONS 2012 Q2 FTE]]</f>
        <v>70</v>
      </c>
      <c r="AX52" s="687">
        <f>(CalculationsMan[[#This Row],[ONS 2012 Q4 FTE]]-CalculationsMan[[#This Row],[Reclass 2012 Q4]])-CalculationsMan[[#This Row],[ONS 2012 Q3 FTE]]</f>
        <v>-140</v>
      </c>
      <c r="AY52" s="687">
        <f>(CalculationsMan[[#This Row],[ONS 2013 Q1 FTE]]-CalculationsMan[[#This Row],[Reclass 2013 Q1]])-CalculationsMan[[#This Row],[ONS 2012 Q4 FTE]]</f>
        <v>-100</v>
      </c>
      <c r="AZ52" s="687">
        <f>(CalculationsMan[[#This Row],[ONS 2013 Q2 FTE]]-CalculationsMan[[#This Row],[Reclass 2013 Q2]])-CalculationsMan[[#This Row],[ONS 2013 Q1 FTE]]</f>
        <v>70</v>
      </c>
      <c r="BA52" s="687">
        <f>(CalculationsMan[[#This Row],[ONS 2013 Q3 FTE]]-CalculationsMan[[#This Row],[Reclass 2013 Q3]])-CalculationsMan[[#This Row],[ONS 2013 Q2 FTE]]</f>
        <v>10</v>
      </c>
      <c r="BB52" s="687">
        <f>(CalculationsMan[[#This Row],[ONS 2013 Q4 FTE]]-CalculationsMan[[#This Row],[Reclass 2013 Q4]])-CalculationsMan[[#This Row],[ONS 2013 Q3 FTE]]</f>
        <v>-100</v>
      </c>
      <c r="BC52" s="687">
        <f>(CalculationsMan[[#This Row],[ONS 2014 Q1 FTE]]-CalculationsMan[[#This Row],[Reclass 2014 Q1]])-CalculationsMan[[#This Row],[ONS 2013 Q4 FTE]]</f>
        <v>-10</v>
      </c>
      <c r="BD52" s="687">
        <f>(CalculationsMan[[#This Row],[ONS 2014 Q2 FTE]]-CalculationsMan[[#This Row],[Reclass 2014 Q2]])-CalculationsMan[[#This Row],[ONS 2014 Q1 FTE]]</f>
        <v>20</v>
      </c>
      <c r="BE52" s="687">
        <f>(CalculationsMan[[#This Row],[ONS 2014 Q3 FTE]]-CalculationsMan[[#This Row],[Reclass 2014 Q3]])-CalculationsMan[[#This Row],[ONS 2014 Q2 FTE]]</f>
        <v>30</v>
      </c>
      <c r="BF52" s="687">
        <f>(CalculationsMan[[#This Row],[ONS 2014 Q4 FTE]]-CalculationsMan[[#This Row],[Reclass 2014 Q4]])-CalculationsMan[[#This Row],[ONS 2014 Q3 FTE]]</f>
        <v>10</v>
      </c>
      <c r="BG52" s="687">
        <f>(CalculationsMan[[#This Row],[ONS 2015 Q1 FTE]]-CalculationsMan[[#This Row],[ONS 2014 Q4 FTE]])</f>
        <v>30</v>
      </c>
      <c r="BH52" s="687">
        <v>0</v>
      </c>
      <c r="BI52" s="688">
        <f>IFERROR(CalculationsMan[[#This Row],[Change 2010 Q4 FTE]]/CalculationsMan[[#This Row],[ONS 2010 Q3 FTE]],"")</f>
        <v>1.7543859649122806E-2</v>
      </c>
      <c r="BJ52" s="688">
        <f>IFERROR(CalculationsMan[[#This Row],[Change 2011 Q1 FTE]]/CalculationsMan[[#This Row],[ONS 2010 Q4 FTE]],"")</f>
        <v>-1.7241379310344827E-2</v>
      </c>
      <c r="BK52" s="688">
        <f>IFERROR(CalculationsMan[[#This Row],[Change 2011 Q2 FTE]]/CalculationsMan[[#This Row],[ONS 2011 Q1 FTE]],"")</f>
        <v>7.0175438596491224E-2</v>
      </c>
      <c r="BL52" s="688">
        <f>IFERROR(CalculationsMan[[#This Row],[Change 2011 Q3 FTE]]/CalculationsMan[[#This Row],[ONS 2011 Q2 FTE]],"")</f>
        <v>-6.5573770491803282E-2</v>
      </c>
      <c r="BM52" s="688">
        <f>IFERROR(CalculationsMan[[#This Row],[Change 2011 Q4 FTE]]/CalculationsMan[[#This Row],[ONS 2011 Q3 FTE]],"")</f>
        <v>0</v>
      </c>
      <c r="BN52" s="688">
        <f>IFERROR(CalculationsMan[[#This Row],[Change 2012 Q1 FTE]]/CalculationsMan[[#This Row],[ONS 2011 Q4 FTE]],"")</f>
        <v>0</v>
      </c>
      <c r="BO52" s="688">
        <f>IFERROR(CalculationsMan[[#This Row],[Change 2012 Q2 FTE]]/CalculationsMan[[#This Row],[ONS 2012 Q1 FTE]],"")</f>
        <v>1.7543859649122806E-2</v>
      </c>
      <c r="BP52" s="688">
        <f>IFERROR(CalculationsMan[[#This Row],[Change 2012 Q3 FTE]]/CalculationsMan[[#This Row],[ONS 2012 Q2 FTE]],"")</f>
        <v>0.1206896551724138</v>
      </c>
      <c r="BQ52" s="688">
        <f>IFERROR(CalculationsMan[[#This Row],[Change 2012 Q4 FTE]]/CalculationsMan[[#This Row],[ONS 2012 Q3 FTE]],"")</f>
        <v>-0.2153846153846154</v>
      </c>
      <c r="BR52" s="688">
        <f>IFERROR(CalculationsMan[[#This Row],[Change 2013 Q1 FTE]]/CalculationsMan[[#This Row],[ONS 2012 Q4 FTE]],"")</f>
        <v>-0.19607843137254902</v>
      </c>
      <c r="BS52" s="688">
        <f>IFERROR(CalculationsMan[[#This Row],[Change 2013 Q2 FTE]]/CalculationsMan[[#This Row],[ONS 2013 Q1 FTE]],"")</f>
        <v>0.13725490196078433</v>
      </c>
      <c r="BT52" s="688">
        <f>IFERROR(CalculationsMan[[#This Row],[Change 2013 Q3 FTE]]/CalculationsMan[[#This Row],[ONS 2013 Q2 FTE]],"")</f>
        <v>1.7241379310344827E-2</v>
      </c>
      <c r="BU52" s="688">
        <f>IFERROR(CalculationsMan[[#This Row],[Change 2013 Q4 FTE]]/CalculationsMan[[#This Row],[ONS 2013 Q3 FTE]],"")</f>
        <v>-0.16949152542372881</v>
      </c>
      <c r="BV52" s="688">
        <f>IFERROR(CalculationsMan[[#This Row],[Change 2014 Q1 FTE]]/CalculationsMan[[#This Row],[ONS 2013 Q4 FTE]],"")</f>
        <v>-2.0408163265306121E-2</v>
      </c>
      <c r="BW52" s="688">
        <f>IFERROR(CalculationsMan[[#This Row],[Change 2014 Q2 FTE]]/CalculationsMan[[#This Row],[ONS 2014 Q1 FTE]],"")</f>
        <v>4.1666666666666664E-2</v>
      </c>
      <c r="BX52" s="688">
        <f>IFERROR(CalculationsMan[[#This Row],[Change 2014 Q3 FTE]]/CalculationsMan[[#This Row],[ONS 2014 Q2 FTE]],"")</f>
        <v>0.06</v>
      </c>
      <c r="BY52" s="688">
        <f>IFERROR(CalculationsMan[[#This Row],[Change 2014 Q4 FTE]]/CalculationsMan[[#This Row],[ONS 2014 Q3 FTE]],"")</f>
        <v>1.8867924528301886E-2</v>
      </c>
      <c r="BZ52" s="688">
        <f>IFERROR(CalculationsMan[[#This Row],[Change 2015 Q1 FTE]]/CalculationsMan[[#This Row],[ONS 2014 Q4 FTE]],"")</f>
        <v>5.5555555555555552E-2</v>
      </c>
      <c r="CA52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039215686274509</v>
      </c>
      <c r="CB52" s="690">
        <f t="shared" si="0"/>
        <v>18</v>
      </c>
      <c r="CC52" s="691">
        <f>IFERROR((CalculationsMan[[#This Row],[Product]])^(1/CalculationsMan[[#This Row],[Number of periods]])-1,"")</f>
        <v>-1.2051984107785851E-2</v>
      </c>
      <c r="CD52" s="690">
        <f>SUM(CalculationsMan[[#This Row],[Change 2010 Q3 FTE]:[Change 2015 Q1 FTE]])</f>
        <v>-100</v>
      </c>
      <c r="CE52" s="691">
        <f>IFERROR((1+CalculationsMan[[#This Row],[Change Rate]])^CalculationsMan[[#This Row],[Number of periods]]-1,"")</f>
        <v>-0.19607843137254921</v>
      </c>
      <c r="CF52" s="698" t="str">
        <f>IFERROR(IF(ABS((CalculationsMan[[#This Row],[Product]]-(1+CalculationsMan[[#This Row],[Cumulative % change]])))&lt;0.0001,"OK","ERROR"),"")</f>
        <v>OK</v>
      </c>
      <c r="CG52" s="693">
        <f>0</f>
        <v>0</v>
      </c>
      <c r="CH52" s="693">
        <f>SUM(CalculationsMan[[#This Row],[Change 2010 Q4 FTE]]:CalculationsMan[[#This Row],[Change 2010 Q4 FTE]])</f>
        <v>10</v>
      </c>
      <c r="CI52" s="693">
        <f>SUM(CalculationsMan[[#This Row],[Change 2010 Q4 FTE]]:CalculationsMan[[#This Row],[Change 2011 Q1 FTE]])</f>
        <v>0</v>
      </c>
      <c r="CJ52" s="693">
        <f>SUM(CalculationsMan[[#This Row],[Change 2010 Q4 FTE]]:CalculationsMan[[#This Row],[Change 2011 Q2 FTE]])</f>
        <v>40</v>
      </c>
      <c r="CK52" s="693">
        <f>SUM(CalculationsMan[[#This Row],[Change 2010 Q4 FTE]]:CalculationsMan[[#This Row],[Change 2011 Q3 FTE]])</f>
        <v>0</v>
      </c>
      <c r="CL52" s="693">
        <f>SUM(CalculationsMan[[#This Row],[Change 2010 Q4 FTE]]:CalculationsMan[[#This Row],[Change 2011 Q4 FTE]])</f>
        <v>0</v>
      </c>
      <c r="CM52" s="693">
        <f>SUM(CalculationsMan[[#This Row],[Change 2010 Q4 FTE]]:CalculationsMan[[#This Row],[Change 2012 Q1 FTE]])</f>
        <v>0</v>
      </c>
      <c r="CN52" s="693">
        <f>SUM(CalculationsMan[[#This Row],[Change 2010 Q4 FTE]]:CalculationsMan[[#This Row],[Change 2012 Q2 FTE]])</f>
        <v>10</v>
      </c>
      <c r="CO52" s="693">
        <f>SUM(CalculationsMan[[#This Row],[Change 2010 Q4 FTE]]:CalculationsMan[[#This Row],[Change 2012 Q3 FTE]])</f>
        <v>80</v>
      </c>
      <c r="CP52" s="693">
        <f>SUM(CalculationsMan[[#This Row],[Change 2010 Q4 FTE]]:CalculationsMan[[#This Row],[Change 2012 Q4 FTE]])</f>
        <v>-60</v>
      </c>
      <c r="CQ52" s="693">
        <f>SUM(CalculationsMan[[#This Row],[Change 2010 Q4 FTE]]:CalculationsMan[[#This Row],[Change 2013 Q1 FTE]])</f>
        <v>-160</v>
      </c>
      <c r="CR52" s="693">
        <f>SUM(CalculationsMan[[#This Row],[Change 2010 Q4 FTE]]:CalculationsMan[[#This Row],[Change 2013 Q2 FTE]])</f>
        <v>-90</v>
      </c>
      <c r="CS52" s="693">
        <f>SUM(CalculationsMan[[#This Row],[Change 2010 Q4 FTE]]:CalculationsMan[[#This Row],[Change 2013 Q3 FTE]])</f>
        <v>-80</v>
      </c>
      <c r="CT52" s="693">
        <f>SUM(CalculationsMan[[#This Row],[Change 2010 Q4 FTE]]:CalculationsMan[[#This Row],[Change 2013 Q4 FTE]])</f>
        <v>-180</v>
      </c>
      <c r="CU52" s="693">
        <f>SUM(CalculationsMan[[#This Row],[Change 2010 Q4 FTE]]:CalculationsMan[[#This Row],[Change 2014 Q1 FTE]])</f>
        <v>-190</v>
      </c>
      <c r="CV52" s="693">
        <f>SUM(CalculationsMan[[#This Row],[Change 2010 Q4 FTE]]:CalculationsMan[[#This Row],[Change 2014 Q2 FTE]])</f>
        <v>-170</v>
      </c>
      <c r="CW52" s="693">
        <f>SUM(CalculationsMan[[#This Row],[Change 2010 Q4 FTE]]:CalculationsMan[[#This Row],[Change 2014 Q3 FTE]])</f>
        <v>-140</v>
      </c>
      <c r="CX52" s="693">
        <f>SUM(CalculationsMan[[#This Row],[Change 2010 Q4 FTE]]:CalculationsMan[[#This Row],[Change 2014 Q4 FTE]])</f>
        <v>-130</v>
      </c>
      <c r="CY52" s="693">
        <f>SUM(CalculationsMan[[#This Row],[Change 2010 Q4 FTE]]:CalculationsMan[[#This Row],[Change 2015 Q1 FTE]])</f>
        <v>-100</v>
      </c>
      <c r="CZ52" s="693">
        <f>0</f>
        <v>0</v>
      </c>
      <c r="DA52" s="694">
        <f>IFERROR((1+CalculationsMan[[#This Row],[% Change 2010 Q4 FTE]])-1,"")</f>
        <v>1.7543859649122862E-2</v>
      </c>
      <c r="DB52" s="694">
        <f>IFERROR(((1+CalculationsMan[[#This Row],[% Change 2010 Q4 FTE]])*(1+CalculationsMan[[#This Row],[% Change 2011 Q1 FTE]]))-1,"")</f>
        <v>0</v>
      </c>
      <c r="DC52" s="694">
        <f>IFERROR((1+CalculationsMan[[#This Row],[% Change 2010 Q4 FTE]])*(1+CalculationsMan[[#This Row],[% Change 2011 Q1 FTE]])*(1+CalculationsMan[[#This Row],[% Change 2011 Q2 FTE]])-1,"")</f>
        <v>7.0175438596491224E-2</v>
      </c>
      <c r="DD52" s="695">
        <f>IFERROR((1+CalculationsMan[[#This Row],[% Change 2010 Q4 FTE]])*(1+CalculationsMan[[#This Row],[% Change 2011 Q1 FTE]])*(1+CalculationsMan[[#This Row],[% Change 2011 Q2 FTE]])*(1+CalculationsMan[% Change 2011 Q3 FTE])-1,"")</f>
        <v>0</v>
      </c>
      <c r="DE5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0</v>
      </c>
      <c r="DF5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0</v>
      </c>
      <c r="DG5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1.7543859649122862E-2</v>
      </c>
      <c r="DH5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0.14035087719298245</v>
      </c>
      <c r="DI5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0526315789473684</v>
      </c>
      <c r="DJ5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2807017543859649</v>
      </c>
      <c r="DK5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8197454420364634</v>
      </c>
      <c r="DL5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678706570347438</v>
      </c>
      <c r="DM5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30890952872377031</v>
      </c>
      <c r="DN5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32301341589267296</v>
      </c>
      <c r="DO5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29480564155486766</v>
      </c>
      <c r="DP5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25249398004815971</v>
      </c>
      <c r="DQ5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23839009287925705</v>
      </c>
      <c r="DR5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960784313725491</v>
      </c>
      <c r="DS52" s="696" t="str">
        <f>IFERROR(IF(CalculationsMan[[#This Row],[Cumulative % net change to 2014 Q3]]-(1+CalculationsMan[[#This Row],[Change Rate]]^CalculationsMan[[#This Row],[Number of periods]])&lt;0.0001,"OK","ERROR"),"")</f>
        <v>OK</v>
      </c>
      <c r="DT52" s="696">
        <f t="shared" ca="1" si="11"/>
        <v>-0.23839009287925705</v>
      </c>
      <c r="DU52" s="696">
        <f t="shared" ca="1" si="12"/>
        <v>-0.1960784313725491</v>
      </c>
      <c r="DV52" s="697">
        <f t="shared" ca="1" si="13"/>
        <v>-130</v>
      </c>
      <c r="DW52" s="697">
        <f t="shared" ca="1" si="14"/>
        <v>-100</v>
      </c>
      <c r="DX52" s="697">
        <f t="shared" ca="1" si="15"/>
        <v>10</v>
      </c>
      <c r="DY52" s="697">
        <f t="shared" ca="1" si="16"/>
        <v>30</v>
      </c>
      <c r="DZ52" s="688">
        <f t="shared" ca="1" si="17"/>
        <v>1.8867924528301886E-2</v>
      </c>
      <c r="EA52" s="688">
        <f t="shared" ca="1" si="18"/>
        <v>5.5555555555555552E-2</v>
      </c>
      <c r="EB52" s="697">
        <f t="shared" ca="1" si="19"/>
        <v>540</v>
      </c>
      <c r="EC52" s="697">
        <f t="shared" ca="1" si="20"/>
        <v>570</v>
      </c>
    </row>
    <row r="53" spans="1:133" x14ac:dyDescent="0.25">
      <c r="A53" s="596" t="s">
        <v>458</v>
      </c>
      <c r="B53" s="595" t="s">
        <v>1199</v>
      </c>
      <c r="C53" s="687">
        <f>SUMIF(A$4:A$47,CalculationsMan[[#This Row],[Dept]],C$4:C$47)</f>
        <v>1530</v>
      </c>
      <c r="D53" s="687">
        <f>SUMIF($A$4:$A$47,CalculationsMan[[#This Row],[Dept]],D$4:D$47)</f>
        <v>1560</v>
      </c>
      <c r="E53" s="687">
        <f>SUMIF($A$4:$A$47,CalculationsMan[[#This Row],[Dept]],E$4:E$47)</f>
        <v>1590</v>
      </c>
      <c r="F53" s="687">
        <f>SUMIF($A$4:$A$47,CalculationsMan[[#This Row],[Dept]],F$4:F$47)</f>
        <v>1630</v>
      </c>
      <c r="G53" s="687">
        <f>SUMIF($A$4:$A$47,CalculationsMan[[#This Row],[Dept]],G$4:G$47)</f>
        <v>1710</v>
      </c>
      <c r="H53" s="687">
        <f>SUMIF($A$4:$A$47,CalculationsMan[[#This Row],[Dept]],H$4:H$47)</f>
        <v>1760</v>
      </c>
      <c r="I53" s="687">
        <f>SUMIF($A$4:$A$47,CalculationsMan[[#This Row],[Dept]],I$4:I$47)</f>
        <v>1840</v>
      </c>
      <c r="J53" s="687">
        <f>SUMIF($A$4:$A$47,CalculationsMan[[#This Row],[Dept]],J$4:J$47)</f>
        <v>1890</v>
      </c>
      <c r="K53" s="687">
        <f>SUMIF($A$4:$A$47,CalculationsMan[[#This Row],[Dept]],K$4:K$47)</f>
        <v>1990</v>
      </c>
      <c r="L53" s="687">
        <f>SUMIF($A$4:$A$47,CalculationsMan[[#This Row],[Dept]],L$4:L$47)</f>
        <v>2040</v>
      </c>
      <c r="M53" s="687">
        <f>SUMIF($A$4:$A$47,CalculationsMan[[#This Row],[Dept]],M$4:M$47)</f>
        <v>2120</v>
      </c>
      <c r="N53" s="687">
        <f>SUMIF($A$4:$A$47,CalculationsMan[[#This Row],[Dept]],N$4:N$47)</f>
        <v>2210</v>
      </c>
      <c r="O53" s="687">
        <f>SUMIF($A$4:$A$47,CalculationsMan[[#This Row],[Dept]],O$4:O$47)</f>
        <v>2260</v>
      </c>
      <c r="P53" s="687">
        <f>SUMIF($A$4:$A$47,CalculationsMan[[#This Row],[Dept]],P$4:P$47)</f>
        <v>2350</v>
      </c>
      <c r="Q53" s="687">
        <f>SUMIF($A$4:$A$47,CalculationsMan[[#This Row],[Dept]],Q$4:Q$47)</f>
        <v>2370</v>
      </c>
      <c r="R53" s="687">
        <f>SUMIF($A$4:$A$47,CalculationsMan[[#This Row],[Dept]],R$4:R$47)</f>
        <v>2400</v>
      </c>
      <c r="S53" s="687">
        <f>SUMIF($A$4:$A$47,CalculationsMan[[#This Row],[Dept]],S$4:S$47)</f>
        <v>2450</v>
      </c>
      <c r="T53" s="687">
        <f>SUMIF($A$4:$A$47,CalculationsMan[[#This Row],[Dept]],T$4:T$47)</f>
        <v>2440</v>
      </c>
      <c r="U53" s="687">
        <f>SUMIF($A$4:$A$47,CalculationsMan[[#This Row],[Dept]],U$4:U$47)</f>
        <v>2430</v>
      </c>
      <c r="V53" s="687">
        <f>SUMIF($A$4:$A$47,CalculationsMan[[#This Row],[Dept]],V$4:V$47)</f>
        <v>0</v>
      </c>
      <c r="W53" s="687">
        <f>SUMIF($A$4:$A$47,CalculationsMan[[#This Row],[Dept]],W$4:W$47)</f>
        <v>0</v>
      </c>
      <c r="X53" s="687">
        <f>SUMIF($A$4:$A$47,CalculationsMan[[#This Row],[Dept]],X$4:X$47)</f>
        <v>0</v>
      </c>
      <c r="Y53" s="687">
        <f>SUMIF($A$4:$A$47,CalculationsMan[[#This Row],[Dept]],Y$4:Y$47)</f>
        <v>0</v>
      </c>
      <c r="Z53" s="687">
        <f>SUMIF($A$4:$A$47,CalculationsMan[[#This Row],[Dept]],Z$4:Z$47)</f>
        <v>0</v>
      </c>
      <c r="AA53" s="687">
        <f>SUMIF($A$4:$A$47,CalculationsMan[[#This Row],[Dept]],AA$4:AA$47)</f>
        <v>0</v>
      </c>
      <c r="AB53" s="687">
        <f>SUMIF($A$4:$A$47,CalculationsMan[[#This Row],[Dept]],AB$4:AB$47)</f>
        <v>0</v>
      </c>
      <c r="AC53" s="687">
        <f>SUMIF($A$4:$A$47,CalculationsMan[[#This Row],[Dept]],AC$4:AC$47)</f>
        <v>0</v>
      </c>
      <c r="AD53" s="687">
        <f>SUMIF($A$4:$A$47,CalculationsMan[[#This Row],[Dept]],AD$4:AD$47)</f>
        <v>0</v>
      </c>
      <c r="AE53" s="687">
        <f>SUMIF($A$4:$A$47,CalculationsMan[[#This Row],[Dept]],AE$4:AE$47)</f>
        <v>0</v>
      </c>
      <c r="AF53" s="687">
        <f>SUMIF($A$4:$A$47,CalculationsMan[[#This Row],[Dept]],AF$4:AF$47)</f>
        <v>0</v>
      </c>
      <c r="AG53" s="687">
        <f>SUMIF($A$4:$A$47,CalculationsMan[[#This Row],[Dept]],AG$4:AG$47)</f>
        <v>0</v>
      </c>
      <c r="AH53" s="687">
        <f>SUMIF($A$4:$A$47,CalculationsMan[[#This Row],[Dept]],AH$4:AH$47)</f>
        <v>0</v>
      </c>
      <c r="AI53" s="687">
        <f>SUMIF($A$4:$A$47,CalculationsMan[[#This Row],[Dept]],AI$4:AI$47)</f>
        <v>0</v>
      </c>
      <c r="AJ53" s="687">
        <f>SUMIF($A$4:$A$47,CalculationsMan[[#This Row],[Dept]],AJ$4:AJ$47)</f>
        <v>0</v>
      </c>
      <c r="AK53" s="687">
        <f>SUMIF($A$4:$A$47,CalculationsMan[[#This Row],[Dept]],AK$4:AK$47)</f>
        <v>0</v>
      </c>
      <c r="AL53" s="687">
        <f>SUMIF($A$4:$A$47,CalculationsMan[[#This Row],[Dept]],AL$4:AL$47)</f>
        <v>0</v>
      </c>
      <c r="AM53" s="687">
        <f>SUMIF($A$4:$A$47,CalculationsMan[[#This Row],[Dept]],AM$4:AM$47)</f>
        <v>0</v>
      </c>
      <c r="AN53" s="687">
        <f ca="1">SUMIF($B$4:$B$69,CalculationsMan[[#This Row],[Managed]],AN$4:AN$69)</f>
        <v>0</v>
      </c>
      <c r="AO53" s="687">
        <v>0</v>
      </c>
      <c r="AP53" s="687">
        <f>(CalculationsMan[[#This Row],[ONS 2010 Q4 FTE]]-CalculationsMan[[#This Row],[Reclass 2010 Q4]])-CalculationsMan[[#This Row],[ONS 2010 Q3 FTE]]</f>
        <v>30</v>
      </c>
      <c r="AQ53" s="687">
        <f>(CalculationsMan[[#This Row],[ONS 2011 Q1 FTE]]-CalculationsMan[[#This Row],[Reclass 2011 Q1]])-CalculationsMan[[#This Row],[ONS 2010 Q4 FTE]]</f>
        <v>30</v>
      </c>
      <c r="AR53" s="687">
        <f>(CalculationsMan[[#This Row],[ONS 2011 Q2 FTE]]-CalculationsMan[[#This Row],[Reclass 2011 Q2]])-CalculationsMan[[#This Row],[ONS 2011 Q1 FTE]]</f>
        <v>40</v>
      </c>
      <c r="AS53" s="687">
        <f>(CalculationsMan[[#This Row],[ONS 2011 Q3 FTE]]-CalculationsMan[[#This Row],[Reclass 2011 Q3]])-CalculationsMan[[#This Row],[ONS 2011 Q2 FTE]]</f>
        <v>80</v>
      </c>
      <c r="AT53" s="687">
        <f>(CalculationsMan[[#This Row],[ONS 2011 Q4 FTE]]-CalculationsMan[[#This Row],[Reclass 2011 Q4]])-CalculationsMan[[#This Row],[ONS 2011 Q3 FTE]]</f>
        <v>50</v>
      </c>
      <c r="AU53" s="687">
        <f>(CalculationsMan[[#This Row],[ONS 2012 Q1 FTE]]-CalculationsMan[[#This Row],[Reclass 2012 Q1]])-CalculationsMan[[#This Row],[ONS 2011 Q4 FTE]]</f>
        <v>80</v>
      </c>
      <c r="AV53" s="687">
        <f>(CalculationsMan[[#This Row],[ONS 2012 Q2 FTE]]-CalculationsMan[[#This Row],[Reclass 2012 Q2]])-CalculationsMan[[#This Row],[ONS 2012 Q1 FTE]]</f>
        <v>50</v>
      </c>
      <c r="AW53" s="687">
        <f>(CalculationsMan[[#This Row],[ONS 2012 Q3 FTE]]-CalculationsMan[[#This Row],[Reclass 2012 Q3]])-CalculationsMan[[#This Row],[ONS 2012 Q2 FTE]]</f>
        <v>100</v>
      </c>
      <c r="AX53" s="687">
        <f>(CalculationsMan[[#This Row],[ONS 2012 Q4 FTE]]-CalculationsMan[[#This Row],[Reclass 2012 Q4]])-CalculationsMan[[#This Row],[ONS 2012 Q3 FTE]]</f>
        <v>50</v>
      </c>
      <c r="AY53" s="687">
        <f>(CalculationsMan[[#This Row],[ONS 2013 Q1 FTE]]-CalculationsMan[[#This Row],[Reclass 2013 Q1]])-CalculationsMan[[#This Row],[ONS 2012 Q4 FTE]]</f>
        <v>80</v>
      </c>
      <c r="AZ53" s="687">
        <f>(CalculationsMan[[#This Row],[ONS 2013 Q2 FTE]]-CalculationsMan[[#This Row],[Reclass 2013 Q2]])-CalculationsMan[[#This Row],[ONS 2013 Q1 FTE]]</f>
        <v>90</v>
      </c>
      <c r="BA53" s="687">
        <f>(CalculationsMan[[#This Row],[ONS 2013 Q3 FTE]]-CalculationsMan[[#This Row],[Reclass 2013 Q3]])-CalculationsMan[[#This Row],[ONS 2013 Q2 FTE]]</f>
        <v>50</v>
      </c>
      <c r="BB53" s="687">
        <f>(CalculationsMan[[#This Row],[ONS 2013 Q4 FTE]]-CalculationsMan[[#This Row],[Reclass 2013 Q4]])-CalculationsMan[[#This Row],[ONS 2013 Q3 FTE]]</f>
        <v>90</v>
      </c>
      <c r="BC53" s="687">
        <f>(CalculationsMan[[#This Row],[ONS 2014 Q1 FTE]]-CalculationsMan[[#This Row],[Reclass 2014 Q1]])-CalculationsMan[[#This Row],[ONS 2013 Q4 FTE]]</f>
        <v>20</v>
      </c>
      <c r="BD53" s="687">
        <f>(CalculationsMan[[#This Row],[ONS 2014 Q2 FTE]]-CalculationsMan[[#This Row],[Reclass 2014 Q2]])-CalculationsMan[[#This Row],[ONS 2014 Q1 FTE]]</f>
        <v>30</v>
      </c>
      <c r="BE53" s="687">
        <f>(CalculationsMan[[#This Row],[ONS 2014 Q3 FTE]]-CalculationsMan[[#This Row],[Reclass 2014 Q3]])-CalculationsMan[[#This Row],[ONS 2014 Q2 FTE]]</f>
        <v>50</v>
      </c>
      <c r="BF53" s="687">
        <f>(CalculationsMan[[#This Row],[ONS 2014 Q4 FTE]]-CalculationsMan[[#This Row],[Reclass 2014 Q4]])-CalculationsMan[[#This Row],[ONS 2014 Q3 FTE]]</f>
        <v>-10</v>
      </c>
      <c r="BG53" s="687">
        <f>(CalculationsMan[[#This Row],[ONS 2015 Q1 FTE]]-CalculationsMan[[#This Row],[ONS 2014 Q4 FTE]])</f>
        <v>-10</v>
      </c>
      <c r="BH53" s="687">
        <v>0</v>
      </c>
      <c r="BI53" s="688">
        <f>IFERROR(CalculationsMan[[#This Row],[Change 2010 Q4 FTE]]/CalculationsMan[[#This Row],[ONS 2010 Q3 FTE]],"")</f>
        <v>1.9607843137254902E-2</v>
      </c>
      <c r="BJ53" s="688">
        <f>IFERROR(CalculationsMan[[#This Row],[Change 2011 Q1 FTE]]/CalculationsMan[[#This Row],[ONS 2010 Q4 FTE]],"")</f>
        <v>1.9230769230769232E-2</v>
      </c>
      <c r="BK53" s="688">
        <f>IFERROR(CalculationsMan[[#This Row],[Change 2011 Q2 FTE]]/CalculationsMan[[#This Row],[ONS 2011 Q1 FTE]],"")</f>
        <v>2.5157232704402517E-2</v>
      </c>
      <c r="BL53" s="688">
        <f>IFERROR(CalculationsMan[[#This Row],[Change 2011 Q3 FTE]]/CalculationsMan[[#This Row],[ONS 2011 Q2 FTE]],"")</f>
        <v>4.9079754601226995E-2</v>
      </c>
      <c r="BM53" s="688">
        <f>IFERROR(CalculationsMan[[#This Row],[Change 2011 Q4 FTE]]/CalculationsMan[[#This Row],[ONS 2011 Q3 FTE]],"")</f>
        <v>2.9239766081871343E-2</v>
      </c>
      <c r="BN53" s="688">
        <f>IFERROR(CalculationsMan[[#This Row],[Change 2012 Q1 FTE]]/CalculationsMan[[#This Row],[ONS 2011 Q4 FTE]],"")</f>
        <v>4.5454545454545456E-2</v>
      </c>
      <c r="BO53" s="688">
        <f>IFERROR(CalculationsMan[[#This Row],[Change 2012 Q2 FTE]]/CalculationsMan[[#This Row],[ONS 2012 Q1 FTE]],"")</f>
        <v>2.717391304347826E-2</v>
      </c>
      <c r="BP53" s="688">
        <f>IFERROR(CalculationsMan[[#This Row],[Change 2012 Q3 FTE]]/CalculationsMan[[#This Row],[ONS 2012 Q2 FTE]],"")</f>
        <v>5.2910052910052907E-2</v>
      </c>
      <c r="BQ53" s="688">
        <f>IFERROR(CalculationsMan[[#This Row],[Change 2012 Q4 FTE]]/CalculationsMan[[#This Row],[ONS 2012 Q3 FTE]],"")</f>
        <v>2.5125628140703519E-2</v>
      </c>
      <c r="BR53" s="688">
        <f>IFERROR(CalculationsMan[[#This Row],[Change 2013 Q1 FTE]]/CalculationsMan[[#This Row],[ONS 2012 Q4 FTE]],"")</f>
        <v>3.9215686274509803E-2</v>
      </c>
      <c r="BS53" s="688">
        <f>IFERROR(CalculationsMan[[#This Row],[Change 2013 Q2 FTE]]/CalculationsMan[[#This Row],[ONS 2013 Q1 FTE]],"")</f>
        <v>4.2452830188679243E-2</v>
      </c>
      <c r="BT53" s="688">
        <f>IFERROR(CalculationsMan[[#This Row],[Change 2013 Q3 FTE]]/CalculationsMan[[#This Row],[ONS 2013 Q2 FTE]],"")</f>
        <v>2.2624434389140271E-2</v>
      </c>
      <c r="BU53" s="688">
        <f>IFERROR(CalculationsMan[[#This Row],[Change 2013 Q4 FTE]]/CalculationsMan[[#This Row],[ONS 2013 Q3 FTE]],"")</f>
        <v>3.9823008849557522E-2</v>
      </c>
      <c r="BV53" s="688">
        <f>IFERROR(CalculationsMan[[#This Row],[Change 2014 Q1 FTE]]/CalculationsMan[[#This Row],[ONS 2013 Q4 FTE]],"")</f>
        <v>8.5106382978723406E-3</v>
      </c>
      <c r="BW53" s="688">
        <f>IFERROR(CalculationsMan[[#This Row],[Change 2014 Q2 FTE]]/CalculationsMan[[#This Row],[ONS 2014 Q1 FTE]],"")</f>
        <v>1.2658227848101266E-2</v>
      </c>
      <c r="BX53" s="688">
        <f>IFERROR(CalculationsMan[[#This Row],[Change 2014 Q3 FTE]]/CalculationsMan[[#This Row],[ONS 2014 Q2 FTE]],"")</f>
        <v>2.0833333333333332E-2</v>
      </c>
      <c r="BY53" s="688">
        <f>IFERROR(CalculationsMan[[#This Row],[Change 2014 Q4 FTE]]/CalculationsMan[[#This Row],[ONS 2014 Q3 FTE]],"")</f>
        <v>-4.0816326530612249E-3</v>
      </c>
      <c r="BZ53" s="688">
        <f>IFERROR(CalculationsMan[[#This Row],[Change 2015 Q1 FTE]]/CalculationsMan[[#This Row],[ONS 2014 Q4 FTE]],"")</f>
        <v>-4.0983606557377051E-3</v>
      </c>
      <c r="CA53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1.5882352941176467</v>
      </c>
      <c r="CB53" s="690">
        <f t="shared" si="0"/>
        <v>18</v>
      </c>
      <c r="CC53" s="691">
        <f>IFERROR((CalculationsMan[[#This Row],[Product]])^(1/CalculationsMan[[#This Row],[Number of periods]])-1,"")</f>
        <v>2.6034433164787263E-2</v>
      </c>
      <c r="CD53" s="690">
        <f>SUM(CalculationsMan[[#This Row],[Change 2010 Q3 FTE]:[Change 2015 Q1 FTE]])</f>
        <v>900</v>
      </c>
      <c r="CE53" s="691">
        <f>IFERROR((1+CalculationsMan[[#This Row],[Change Rate]])^CalculationsMan[[#This Row],[Number of periods]]-1,"")</f>
        <v>0.58823529411764608</v>
      </c>
      <c r="CF53" s="698" t="str">
        <f>IFERROR(IF(ABS((CalculationsMan[[#This Row],[Product]]-(1+CalculationsMan[[#This Row],[Cumulative % change]])))&lt;0.0001,"OK","ERROR"),"")</f>
        <v>OK</v>
      </c>
      <c r="CG53" s="693">
        <f>0</f>
        <v>0</v>
      </c>
      <c r="CH53" s="693">
        <f>SUM(CalculationsMan[[#This Row],[Change 2010 Q4 FTE]]:CalculationsMan[[#This Row],[Change 2010 Q4 FTE]])</f>
        <v>30</v>
      </c>
      <c r="CI53" s="693">
        <f>SUM(CalculationsMan[[#This Row],[Change 2010 Q4 FTE]]:CalculationsMan[[#This Row],[Change 2011 Q1 FTE]])</f>
        <v>60</v>
      </c>
      <c r="CJ53" s="693">
        <f>SUM(CalculationsMan[[#This Row],[Change 2010 Q4 FTE]]:CalculationsMan[[#This Row],[Change 2011 Q2 FTE]])</f>
        <v>100</v>
      </c>
      <c r="CK53" s="693">
        <f>SUM(CalculationsMan[[#This Row],[Change 2010 Q4 FTE]]:CalculationsMan[[#This Row],[Change 2011 Q3 FTE]])</f>
        <v>180</v>
      </c>
      <c r="CL53" s="693">
        <f>SUM(CalculationsMan[[#This Row],[Change 2010 Q4 FTE]]:CalculationsMan[[#This Row],[Change 2011 Q4 FTE]])</f>
        <v>230</v>
      </c>
      <c r="CM53" s="693">
        <f>SUM(CalculationsMan[[#This Row],[Change 2010 Q4 FTE]]:CalculationsMan[[#This Row],[Change 2012 Q1 FTE]])</f>
        <v>310</v>
      </c>
      <c r="CN53" s="693">
        <f>SUM(CalculationsMan[[#This Row],[Change 2010 Q4 FTE]]:CalculationsMan[[#This Row],[Change 2012 Q2 FTE]])</f>
        <v>360</v>
      </c>
      <c r="CO53" s="693">
        <f>SUM(CalculationsMan[[#This Row],[Change 2010 Q4 FTE]]:CalculationsMan[[#This Row],[Change 2012 Q3 FTE]])</f>
        <v>460</v>
      </c>
      <c r="CP53" s="693">
        <f>SUM(CalculationsMan[[#This Row],[Change 2010 Q4 FTE]]:CalculationsMan[[#This Row],[Change 2012 Q4 FTE]])</f>
        <v>510</v>
      </c>
      <c r="CQ53" s="693">
        <f>SUM(CalculationsMan[[#This Row],[Change 2010 Q4 FTE]]:CalculationsMan[[#This Row],[Change 2013 Q1 FTE]])</f>
        <v>590</v>
      </c>
      <c r="CR53" s="693">
        <f>SUM(CalculationsMan[[#This Row],[Change 2010 Q4 FTE]]:CalculationsMan[[#This Row],[Change 2013 Q2 FTE]])</f>
        <v>680</v>
      </c>
      <c r="CS53" s="693">
        <f>SUM(CalculationsMan[[#This Row],[Change 2010 Q4 FTE]]:CalculationsMan[[#This Row],[Change 2013 Q3 FTE]])</f>
        <v>730</v>
      </c>
      <c r="CT53" s="693">
        <f>SUM(CalculationsMan[[#This Row],[Change 2010 Q4 FTE]]:CalculationsMan[[#This Row],[Change 2013 Q4 FTE]])</f>
        <v>820</v>
      </c>
      <c r="CU53" s="693">
        <f>SUM(CalculationsMan[[#This Row],[Change 2010 Q4 FTE]]:CalculationsMan[[#This Row],[Change 2014 Q1 FTE]])</f>
        <v>840</v>
      </c>
      <c r="CV53" s="693">
        <f>SUM(CalculationsMan[[#This Row],[Change 2010 Q4 FTE]]:CalculationsMan[[#This Row],[Change 2014 Q2 FTE]])</f>
        <v>870</v>
      </c>
      <c r="CW53" s="693">
        <f>SUM(CalculationsMan[[#This Row],[Change 2010 Q4 FTE]]:CalculationsMan[[#This Row],[Change 2014 Q3 FTE]])</f>
        <v>920</v>
      </c>
      <c r="CX53" s="693">
        <f>SUM(CalculationsMan[[#This Row],[Change 2010 Q4 FTE]]:CalculationsMan[[#This Row],[Change 2014 Q4 FTE]])</f>
        <v>910</v>
      </c>
      <c r="CY53" s="693">
        <f>SUM(CalculationsMan[[#This Row],[Change 2010 Q4 FTE]]:CalculationsMan[[#This Row],[Change 2015 Q1 FTE]])</f>
        <v>900</v>
      </c>
      <c r="CZ53" s="693">
        <f>0</f>
        <v>0</v>
      </c>
      <c r="DA53" s="694">
        <f>IFERROR((1+CalculationsMan[[#This Row],[% Change 2010 Q4 FTE]])-1,"")</f>
        <v>1.9607843137254832E-2</v>
      </c>
      <c r="DB53" s="694">
        <f>IFERROR(((1+CalculationsMan[[#This Row],[% Change 2010 Q4 FTE]])*(1+CalculationsMan[[#This Row],[% Change 2011 Q1 FTE]]))-1,"")</f>
        <v>3.9215686274509665E-2</v>
      </c>
      <c r="DC53" s="694">
        <f>IFERROR((1+CalculationsMan[[#This Row],[% Change 2010 Q4 FTE]])*(1+CalculationsMan[[#This Row],[% Change 2011 Q1 FTE]])*(1+CalculationsMan[[#This Row],[% Change 2011 Q2 FTE]])-1,"")</f>
        <v>6.5359477124182774E-2</v>
      </c>
      <c r="DD53" s="695">
        <f>IFERROR((1+CalculationsMan[[#This Row],[% Change 2010 Q4 FTE]])*(1+CalculationsMan[[#This Row],[% Change 2011 Q1 FTE]])*(1+CalculationsMan[[#This Row],[% Change 2011 Q2 FTE]])*(1+CalculationsMan[% Change 2011 Q3 FTE])-1,"")</f>
        <v>0.11764705882352899</v>
      </c>
      <c r="DE5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0.15032679738562038</v>
      </c>
      <c r="DF5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0.20261437908496682</v>
      </c>
      <c r="DG5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0.23529411764705843</v>
      </c>
      <c r="DH5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0.30065359477124165</v>
      </c>
      <c r="DI5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0.33333333333333304</v>
      </c>
      <c r="DJ5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0.38562091503267948</v>
      </c>
      <c r="DK5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0.4444444444444442</v>
      </c>
      <c r="DL5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0.47712418300653558</v>
      </c>
      <c r="DM5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0.5359477124183003</v>
      </c>
      <c r="DN5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0.54901960784313686</v>
      </c>
      <c r="DO5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0.56862745098039191</v>
      </c>
      <c r="DP5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0.6013071895424833</v>
      </c>
      <c r="DQ5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0.59477124183006502</v>
      </c>
      <c r="DR5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0.58823529411764675</v>
      </c>
      <c r="DS53" s="696" t="str">
        <f>IFERROR(IF(CalculationsMan[[#This Row],[Cumulative % net change to 2014 Q3]]-(1+CalculationsMan[[#This Row],[Change Rate]]^CalculationsMan[[#This Row],[Number of periods]])&lt;0.0001,"OK","ERROR"),"")</f>
        <v>OK</v>
      </c>
      <c r="DT53" s="696">
        <f t="shared" ca="1" si="11"/>
        <v>0.59477124183006502</v>
      </c>
      <c r="DU53" s="696">
        <f t="shared" ca="1" si="12"/>
        <v>0.58823529411764675</v>
      </c>
      <c r="DV53" s="697">
        <f t="shared" ca="1" si="13"/>
        <v>910</v>
      </c>
      <c r="DW53" s="697">
        <f t="shared" ca="1" si="14"/>
        <v>900</v>
      </c>
      <c r="DX53" s="697">
        <f t="shared" ca="1" si="15"/>
        <v>-10</v>
      </c>
      <c r="DY53" s="697">
        <f t="shared" ca="1" si="16"/>
        <v>-10</v>
      </c>
      <c r="DZ53" s="688">
        <f t="shared" ca="1" si="17"/>
        <v>-4.0816326530612249E-3</v>
      </c>
      <c r="EA53" s="688">
        <f t="shared" ca="1" si="18"/>
        <v>-4.0983606557377051E-3</v>
      </c>
      <c r="EB53" s="697">
        <f t="shared" ca="1" si="19"/>
        <v>2440</v>
      </c>
      <c r="EC53" s="697">
        <f t="shared" ca="1" si="20"/>
        <v>2430</v>
      </c>
    </row>
    <row r="54" spans="1:133" x14ac:dyDescent="0.25">
      <c r="A54" s="596" t="s">
        <v>450</v>
      </c>
      <c r="B54" s="595" t="s">
        <v>1199</v>
      </c>
      <c r="C54" s="687">
        <f>SUMIF(A$4:A$47,CalculationsMan[[#This Row],[Dept]],C$4:C$47)</f>
        <v>9660</v>
      </c>
      <c r="D54" s="687">
        <f>SUMIF($A$4:$A$47,CalculationsMan[[#This Row],[Dept]],D$4:D$47)</f>
        <v>9480</v>
      </c>
      <c r="E54" s="687">
        <f>SUMIF($A$4:$A$47,CalculationsMan[[#This Row],[Dept]],E$4:E$47)</f>
        <v>9410</v>
      </c>
      <c r="F54" s="687">
        <f>SUMIF($A$4:$A$47,CalculationsMan[[#This Row],[Dept]],F$4:F$47)</f>
        <v>9210</v>
      </c>
      <c r="G54" s="687">
        <f>SUMIF($A$4:$A$47,CalculationsMan[[#This Row],[Dept]],G$4:G$47)</f>
        <v>8660</v>
      </c>
      <c r="H54" s="687">
        <f>SUMIF($A$4:$A$47,CalculationsMan[[#This Row],[Dept]],H$4:H$47)</f>
        <v>8520</v>
      </c>
      <c r="I54" s="687">
        <f>SUMIF($A$4:$A$47,CalculationsMan[[#This Row],[Dept]],I$4:I$47)</f>
        <v>8490</v>
      </c>
      <c r="J54" s="687">
        <f>SUMIF($A$4:$A$47,CalculationsMan[[#This Row],[Dept]],J$4:J$47)</f>
        <v>8350</v>
      </c>
      <c r="K54" s="687">
        <f>SUMIF($A$4:$A$47,CalculationsMan[[#This Row],[Dept]],K$4:K$47)</f>
        <v>8230</v>
      </c>
      <c r="L54" s="687">
        <f>SUMIF($A$4:$A$47,CalculationsMan[[#This Row],[Dept]],L$4:L$47)</f>
        <v>8210</v>
      </c>
      <c r="M54" s="687">
        <f>SUMIF($A$4:$A$47,CalculationsMan[[#This Row],[Dept]],M$4:M$47)</f>
        <v>8090</v>
      </c>
      <c r="N54" s="687">
        <f>SUMIF($A$4:$A$47,CalculationsMan[[#This Row],[Dept]],N$4:N$47)</f>
        <v>8070</v>
      </c>
      <c r="O54" s="687">
        <f>SUMIF($A$4:$A$47,CalculationsMan[[#This Row],[Dept]],O$4:O$47)</f>
        <v>7930</v>
      </c>
      <c r="P54" s="687">
        <f>SUMIF($A$4:$A$47,CalculationsMan[[#This Row],[Dept]],P$4:P$47)</f>
        <v>7950</v>
      </c>
      <c r="Q54" s="687">
        <f>SUMIF($A$4:$A$47,CalculationsMan[[#This Row],[Dept]],Q$4:Q$47)</f>
        <v>7630</v>
      </c>
      <c r="R54" s="687">
        <f>SUMIF($A$4:$A$47,CalculationsMan[[#This Row],[Dept]],R$4:R$47)</f>
        <v>7640</v>
      </c>
      <c r="S54" s="687">
        <f>SUMIF($A$4:$A$47,CalculationsMan[[#This Row],[Dept]],S$4:S$47)</f>
        <v>7610</v>
      </c>
      <c r="T54" s="687">
        <f>SUMIF($A$4:$A$47,CalculationsMan[[#This Row],[Dept]],T$4:T$47)</f>
        <v>7630</v>
      </c>
      <c r="U54" s="687">
        <f>SUMIF($A$4:$A$47,CalculationsMan[[#This Row],[Dept]],U$4:U$47)</f>
        <v>7590</v>
      </c>
      <c r="V54" s="687">
        <f>SUMIF($A$4:$A$47,CalculationsMan[[#This Row],[Dept]],V$4:V$47)</f>
        <v>0</v>
      </c>
      <c r="W54" s="687">
        <f>SUMIF($A$4:$A$47,CalculationsMan[[#This Row],[Dept]],W$4:W$47)</f>
        <v>0</v>
      </c>
      <c r="X54" s="687">
        <f>SUMIF($A$4:$A$47,CalculationsMan[[#This Row],[Dept]],X$4:X$47)</f>
        <v>0</v>
      </c>
      <c r="Y54" s="687">
        <f>SUMIF($A$4:$A$47,CalculationsMan[[#This Row],[Dept]],Y$4:Y$47)</f>
        <v>0</v>
      </c>
      <c r="Z54" s="687">
        <f>SUMIF($A$4:$A$47,CalculationsMan[[#This Row],[Dept]],Z$4:Z$47)</f>
        <v>0</v>
      </c>
      <c r="AA54" s="687">
        <f>SUMIF($A$4:$A$47,CalculationsMan[[#This Row],[Dept]],AA$4:AA$47)</f>
        <v>0</v>
      </c>
      <c r="AB54" s="687">
        <f>SUMIF($A$4:$A$47,CalculationsMan[[#This Row],[Dept]],AB$4:AB$47)</f>
        <v>0</v>
      </c>
      <c r="AC54" s="687">
        <f>SUMIF($A$4:$A$47,CalculationsMan[[#This Row],[Dept]],AC$4:AC$47)</f>
        <v>0</v>
      </c>
      <c r="AD54" s="687">
        <f>SUMIF($A$4:$A$47,CalculationsMan[[#This Row],[Dept]],AD$4:AD$47)</f>
        <v>0</v>
      </c>
      <c r="AE54" s="687">
        <f>SUMIF($A$4:$A$47,CalculationsMan[[#This Row],[Dept]],AE$4:AE$47)</f>
        <v>0</v>
      </c>
      <c r="AF54" s="687">
        <f>SUMIF($A$4:$A$47,CalculationsMan[[#This Row],[Dept]],AF$4:AF$47)</f>
        <v>0</v>
      </c>
      <c r="AG54" s="687">
        <f>SUMIF($A$4:$A$47,CalculationsMan[[#This Row],[Dept]],AG$4:AG$47)</f>
        <v>0</v>
      </c>
      <c r="AH54" s="687">
        <f>SUMIF($A$4:$A$47,CalculationsMan[[#This Row],[Dept]],AH$4:AH$47)</f>
        <v>0</v>
      </c>
      <c r="AI54" s="687">
        <f>SUMIF($A$4:$A$47,CalculationsMan[[#This Row],[Dept]],AI$4:AI$47)</f>
        <v>0</v>
      </c>
      <c r="AJ54" s="687">
        <f>SUMIF($A$4:$A$47,CalculationsMan[[#This Row],[Dept]],AJ$4:AJ$47)</f>
        <v>0</v>
      </c>
      <c r="AK54" s="687">
        <f>SUMIF($A$4:$A$47,CalculationsMan[[#This Row],[Dept]],AK$4:AK$47)</f>
        <v>0</v>
      </c>
      <c r="AL54" s="687">
        <f>SUMIF($A$4:$A$47,CalculationsMan[[#This Row],[Dept]],AL$4:AL$47)</f>
        <v>0</v>
      </c>
      <c r="AM54" s="687">
        <f>SUMIF($A$4:$A$47,CalculationsMan[[#This Row],[Dept]],AM$4:AM$47)</f>
        <v>0</v>
      </c>
      <c r="AN54" s="687">
        <f ca="1">SUMIF($B$4:$B$69,CalculationsMan[[#This Row],[Managed]],AN$4:AN$69)</f>
        <v>0</v>
      </c>
      <c r="AO54" s="687">
        <v>0</v>
      </c>
      <c r="AP54" s="687">
        <f>(CalculationsMan[[#This Row],[ONS 2010 Q4 FTE]]-CalculationsMan[[#This Row],[Reclass 2010 Q4]])-CalculationsMan[[#This Row],[ONS 2010 Q3 FTE]]</f>
        <v>-180</v>
      </c>
      <c r="AQ54" s="687">
        <f>(CalculationsMan[[#This Row],[ONS 2011 Q1 FTE]]-CalculationsMan[[#This Row],[Reclass 2011 Q1]])-CalculationsMan[[#This Row],[ONS 2010 Q4 FTE]]</f>
        <v>-70</v>
      </c>
      <c r="AR54" s="687">
        <f>(CalculationsMan[[#This Row],[ONS 2011 Q2 FTE]]-CalculationsMan[[#This Row],[Reclass 2011 Q2]])-CalculationsMan[[#This Row],[ONS 2011 Q1 FTE]]</f>
        <v>-200</v>
      </c>
      <c r="AS54" s="687">
        <f>(CalculationsMan[[#This Row],[ONS 2011 Q3 FTE]]-CalculationsMan[[#This Row],[Reclass 2011 Q3]])-CalculationsMan[[#This Row],[ONS 2011 Q2 FTE]]</f>
        <v>-550</v>
      </c>
      <c r="AT54" s="687">
        <f>(CalculationsMan[[#This Row],[ONS 2011 Q4 FTE]]-CalculationsMan[[#This Row],[Reclass 2011 Q4]])-CalculationsMan[[#This Row],[ONS 2011 Q3 FTE]]</f>
        <v>-140</v>
      </c>
      <c r="AU54" s="687">
        <f>(CalculationsMan[[#This Row],[ONS 2012 Q1 FTE]]-CalculationsMan[[#This Row],[Reclass 2012 Q1]])-CalculationsMan[[#This Row],[ONS 2011 Q4 FTE]]</f>
        <v>-30</v>
      </c>
      <c r="AV54" s="687">
        <f>(CalculationsMan[[#This Row],[ONS 2012 Q2 FTE]]-CalculationsMan[[#This Row],[Reclass 2012 Q2]])-CalculationsMan[[#This Row],[ONS 2012 Q1 FTE]]</f>
        <v>-140</v>
      </c>
      <c r="AW54" s="687">
        <f>(CalculationsMan[[#This Row],[ONS 2012 Q3 FTE]]-CalculationsMan[[#This Row],[Reclass 2012 Q3]])-CalculationsMan[[#This Row],[ONS 2012 Q2 FTE]]</f>
        <v>-120</v>
      </c>
      <c r="AX54" s="687">
        <f>(CalculationsMan[[#This Row],[ONS 2012 Q4 FTE]]-CalculationsMan[[#This Row],[Reclass 2012 Q4]])-CalculationsMan[[#This Row],[ONS 2012 Q3 FTE]]</f>
        <v>-20</v>
      </c>
      <c r="AY54" s="687">
        <f>(CalculationsMan[[#This Row],[ONS 2013 Q1 FTE]]-CalculationsMan[[#This Row],[Reclass 2013 Q1]])-CalculationsMan[[#This Row],[ONS 2012 Q4 FTE]]</f>
        <v>-120</v>
      </c>
      <c r="AZ54" s="687">
        <f>(CalculationsMan[[#This Row],[ONS 2013 Q2 FTE]]-CalculationsMan[[#This Row],[Reclass 2013 Q2]])-CalculationsMan[[#This Row],[ONS 2013 Q1 FTE]]</f>
        <v>-20</v>
      </c>
      <c r="BA54" s="687">
        <f>(CalculationsMan[[#This Row],[ONS 2013 Q3 FTE]]-CalculationsMan[[#This Row],[Reclass 2013 Q3]])-CalculationsMan[[#This Row],[ONS 2013 Q2 FTE]]</f>
        <v>-140</v>
      </c>
      <c r="BB54" s="687">
        <f>(CalculationsMan[[#This Row],[ONS 2013 Q4 FTE]]-CalculationsMan[[#This Row],[Reclass 2013 Q4]])-CalculationsMan[[#This Row],[ONS 2013 Q3 FTE]]</f>
        <v>20</v>
      </c>
      <c r="BC54" s="687">
        <f>(CalculationsMan[[#This Row],[ONS 2014 Q1 FTE]]-CalculationsMan[[#This Row],[Reclass 2014 Q1]])-CalculationsMan[[#This Row],[ONS 2013 Q4 FTE]]</f>
        <v>-320</v>
      </c>
      <c r="BD54" s="687">
        <f>(CalculationsMan[[#This Row],[ONS 2014 Q2 FTE]]-CalculationsMan[[#This Row],[Reclass 2014 Q2]])-CalculationsMan[[#This Row],[ONS 2014 Q1 FTE]]</f>
        <v>10</v>
      </c>
      <c r="BE54" s="687">
        <f>(CalculationsMan[[#This Row],[ONS 2014 Q3 FTE]]-CalculationsMan[[#This Row],[Reclass 2014 Q3]])-CalculationsMan[[#This Row],[ONS 2014 Q2 FTE]]</f>
        <v>-30</v>
      </c>
      <c r="BF54" s="687">
        <f>(CalculationsMan[[#This Row],[ONS 2014 Q4 FTE]]-CalculationsMan[[#This Row],[Reclass 2014 Q4]])-CalculationsMan[[#This Row],[ONS 2014 Q3 FTE]]</f>
        <v>20</v>
      </c>
      <c r="BG54" s="687">
        <f>(CalculationsMan[[#This Row],[ONS 2015 Q1 FTE]]-CalculationsMan[[#This Row],[ONS 2014 Q4 FTE]])</f>
        <v>-40</v>
      </c>
      <c r="BH54" s="687">
        <v>0</v>
      </c>
      <c r="BI54" s="688">
        <f>IFERROR(CalculationsMan[[#This Row],[Change 2010 Q4 FTE]]/CalculationsMan[[#This Row],[ONS 2010 Q3 FTE]],"")</f>
        <v>-1.8633540372670808E-2</v>
      </c>
      <c r="BJ54" s="688">
        <f>IFERROR(CalculationsMan[[#This Row],[Change 2011 Q1 FTE]]/CalculationsMan[[#This Row],[ONS 2010 Q4 FTE]],"")</f>
        <v>-7.3839662447257384E-3</v>
      </c>
      <c r="BK54" s="688">
        <f>IFERROR(CalculationsMan[[#This Row],[Change 2011 Q2 FTE]]/CalculationsMan[[#This Row],[ONS 2011 Q1 FTE]],"")</f>
        <v>-2.1253985122210415E-2</v>
      </c>
      <c r="BL54" s="688">
        <f>IFERROR(CalculationsMan[[#This Row],[Change 2011 Q3 FTE]]/CalculationsMan[[#This Row],[ONS 2011 Q2 FTE]],"")</f>
        <v>-5.9717698154180238E-2</v>
      </c>
      <c r="BM54" s="688">
        <f>IFERROR(CalculationsMan[[#This Row],[Change 2011 Q4 FTE]]/CalculationsMan[[#This Row],[ONS 2011 Q3 FTE]],"")</f>
        <v>-1.6166281755196306E-2</v>
      </c>
      <c r="BN54" s="688">
        <f>IFERROR(CalculationsMan[[#This Row],[Change 2012 Q1 FTE]]/CalculationsMan[[#This Row],[ONS 2011 Q4 FTE]],"")</f>
        <v>-3.5211267605633804E-3</v>
      </c>
      <c r="BO54" s="688">
        <f>IFERROR(CalculationsMan[[#This Row],[Change 2012 Q2 FTE]]/CalculationsMan[[#This Row],[ONS 2012 Q1 FTE]],"")</f>
        <v>-1.6489988221436984E-2</v>
      </c>
      <c r="BP54" s="688">
        <f>IFERROR(CalculationsMan[[#This Row],[Change 2012 Q3 FTE]]/CalculationsMan[[#This Row],[ONS 2012 Q2 FTE]],"")</f>
        <v>-1.437125748502994E-2</v>
      </c>
      <c r="BQ54" s="688">
        <f>IFERROR(CalculationsMan[[#This Row],[Change 2012 Q4 FTE]]/CalculationsMan[[#This Row],[ONS 2012 Q3 FTE]],"")</f>
        <v>-2.4301336573511541E-3</v>
      </c>
      <c r="BR54" s="688">
        <f>IFERROR(CalculationsMan[[#This Row],[Change 2013 Q1 FTE]]/CalculationsMan[[#This Row],[ONS 2012 Q4 FTE]],"")</f>
        <v>-1.4616321559074299E-2</v>
      </c>
      <c r="BS54" s="688">
        <f>IFERROR(CalculationsMan[[#This Row],[Change 2013 Q2 FTE]]/CalculationsMan[[#This Row],[ONS 2013 Q1 FTE]],"")</f>
        <v>-2.472187886279357E-3</v>
      </c>
      <c r="BT54" s="688">
        <f>IFERROR(CalculationsMan[[#This Row],[Change 2013 Q3 FTE]]/CalculationsMan[[#This Row],[ONS 2013 Q2 FTE]],"")</f>
        <v>-1.7348203221809171E-2</v>
      </c>
      <c r="BU54" s="688">
        <f>IFERROR(CalculationsMan[[#This Row],[Change 2013 Q4 FTE]]/CalculationsMan[[#This Row],[ONS 2013 Q3 FTE]],"")</f>
        <v>2.5220680958385876E-3</v>
      </c>
      <c r="BV54" s="688">
        <f>IFERROR(CalculationsMan[[#This Row],[Change 2014 Q1 FTE]]/CalculationsMan[[#This Row],[ONS 2013 Q4 FTE]],"")</f>
        <v>-4.0251572327044023E-2</v>
      </c>
      <c r="BW54" s="688">
        <f>IFERROR(CalculationsMan[[#This Row],[Change 2014 Q2 FTE]]/CalculationsMan[[#This Row],[ONS 2014 Q1 FTE]],"")</f>
        <v>1.3106159895150721E-3</v>
      </c>
      <c r="BX54" s="688">
        <f>IFERROR(CalculationsMan[[#This Row],[Change 2014 Q3 FTE]]/CalculationsMan[[#This Row],[ONS 2014 Q2 FTE]],"")</f>
        <v>-3.9267015706806281E-3</v>
      </c>
      <c r="BY54" s="688">
        <f>IFERROR(CalculationsMan[[#This Row],[Change 2014 Q4 FTE]]/CalculationsMan[[#This Row],[ONS 2014 Q3 FTE]],"")</f>
        <v>2.6281208935611039E-3</v>
      </c>
      <c r="BZ54" s="688">
        <f>IFERROR(CalculationsMan[[#This Row],[Change 2015 Q1 FTE]]/CalculationsMan[[#This Row],[ONS 2014 Q4 FTE]],"")</f>
        <v>-5.2424639580602884E-3</v>
      </c>
      <c r="CA54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7857142857142857</v>
      </c>
      <c r="CB54" s="690">
        <f t="shared" si="0"/>
        <v>18</v>
      </c>
      <c r="CC54" s="691">
        <f>IFERROR((CalculationsMan[[#This Row],[Product]])^(1/CalculationsMan[[#This Row],[Number of periods]])-1,"")</f>
        <v>-1.3308539778890238E-2</v>
      </c>
      <c r="CD54" s="690">
        <f>SUM(CalculationsMan[[#This Row],[Change 2010 Q3 FTE]:[Change 2015 Q1 FTE]])</f>
        <v>-2070</v>
      </c>
      <c r="CE54" s="691">
        <f>IFERROR((1+CalculationsMan[[#This Row],[Change Rate]])^CalculationsMan[[#This Row],[Number of periods]]-1,"")</f>
        <v>-0.21428571428571364</v>
      </c>
      <c r="CF54" s="698" t="str">
        <f>IFERROR(IF(ABS((CalculationsMan[[#This Row],[Product]]-(1+CalculationsMan[[#This Row],[Cumulative % change]])))&lt;0.0001,"OK","ERROR"),"")</f>
        <v>OK</v>
      </c>
      <c r="CG54" s="693">
        <f>0</f>
        <v>0</v>
      </c>
      <c r="CH54" s="693">
        <f>SUM(CalculationsMan[[#This Row],[Change 2010 Q4 FTE]]:CalculationsMan[[#This Row],[Change 2010 Q4 FTE]])</f>
        <v>-180</v>
      </c>
      <c r="CI54" s="693">
        <f>SUM(CalculationsMan[[#This Row],[Change 2010 Q4 FTE]]:CalculationsMan[[#This Row],[Change 2011 Q1 FTE]])</f>
        <v>-250</v>
      </c>
      <c r="CJ54" s="693">
        <f>SUM(CalculationsMan[[#This Row],[Change 2010 Q4 FTE]]:CalculationsMan[[#This Row],[Change 2011 Q2 FTE]])</f>
        <v>-450</v>
      </c>
      <c r="CK54" s="693">
        <f>SUM(CalculationsMan[[#This Row],[Change 2010 Q4 FTE]]:CalculationsMan[[#This Row],[Change 2011 Q3 FTE]])</f>
        <v>-1000</v>
      </c>
      <c r="CL54" s="693">
        <f>SUM(CalculationsMan[[#This Row],[Change 2010 Q4 FTE]]:CalculationsMan[[#This Row],[Change 2011 Q4 FTE]])</f>
        <v>-1140</v>
      </c>
      <c r="CM54" s="693">
        <f>SUM(CalculationsMan[[#This Row],[Change 2010 Q4 FTE]]:CalculationsMan[[#This Row],[Change 2012 Q1 FTE]])</f>
        <v>-1170</v>
      </c>
      <c r="CN54" s="693">
        <f>SUM(CalculationsMan[[#This Row],[Change 2010 Q4 FTE]]:CalculationsMan[[#This Row],[Change 2012 Q2 FTE]])</f>
        <v>-1310</v>
      </c>
      <c r="CO54" s="693">
        <f>SUM(CalculationsMan[[#This Row],[Change 2010 Q4 FTE]]:CalculationsMan[[#This Row],[Change 2012 Q3 FTE]])</f>
        <v>-1430</v>
      </c>
      <c r="CP54" s="693">
        <f>SUM(CalculationsMan[[#This Row],[Change 2010 Q4 FTE]]:CalculationsMan[[#This Row],[Change 2012 Q4 FTE]])</f>
        <v>-1450</v>
      </c>
      <c r="CQ54" s="693">
        <f>SUM(CalculationsMan[[#This Row],[Change 2010 Q4 FTE]]:CalculationsMan[[#This Row],[Change 2013 Q1 FTE]])</f>
        <v>-1570</v>
      </c>
      <c r="CR54" s="693">
        <f>SUM(CalculationsMan[[#This Row],[Change 2010 Q4 FTE]]:CalculationsMan[[#This Row],[Change 2013 Q2 FTE]])</f>
        <v>-1590</v>
      </c>
      <c r="CS54" s="693">
        <f>SUM(CalculationsMan[[#This Row],[Change 2010 Q4 FTE]]:CalculationsMan[[#This Row],[Change 2013 Q3 FTE]])</f>
        <v>-1730</v>
      </c>
      <c r="CT54" s="693">
        <f>SUM(CalculationsMan[[#This Row],[Change 2010 Q4 FTE]]:CalculationsMan[[#This Row],[Change 2013 Q4 FTE]])</f>
        <v>-1710</v>
      </c>
      <c r="CU54" s="693">
        <f>SUM(CalculationsMan[[#This Row],[Change 2010 Q4 FTE]]:CalculationsMan[[#This Row],[Change 2014 Q1 FTE]])</f>
        <v>-2030</v>
      </c>
      <c r="CV54" s="693">
        <f>SUM(CalculationsMan[[#This Row],[Change 2010 Q4 FTE]]:CalculationsMan[[#This Row],[Change 2014 Q2 FTE]])</f>
        <v>-2020</v>
      </c>
      <c r="CW54" s="693">
        <f>SUM(CalculationsMan[[#This Row],[Change 2010 Q4 FTE]]:CalculationsMan[[#This Row],[Change 2014 Q3 FTE]])</f>
        <v>-2050</v>
      </c>
      <c r="CX54" s="693">
        <f>SUM(CalculationsMan[[#This Row],[Change 2010 Q4 FTE]]:CalculationsMan[[#This Row],[Change 2014 Q4 FTE]])</f>
        <v>-2030</v>
      </c>
      <c r="CY54" s="693">
        <f>SUM(CalculationsMan[[#This Row],[Change 2010 Q4 FTE]]:CalculationsMan[[#This Row],[Change 2015 Q1 FTE]])</f>
        <v>-2070</v>
      </c>
      <c r="CZ54" s="693">
        <f>0</f>
        <v>0</v>
      </c>
      <c r="DA54" s="694">
        <f>IFERROR((1+CalculationsMan[[#This Row],[% Change 2010 Q4 FTE]])-1,"")</f>
        <v>-1.8633540372670843E-2</v>
      </c>
      <c r="DB54" s="694">
        <f>IFERROR(((1+CalculationsMan[[#This Row],[% Change 2010 Q4 FTE]])*(1+CalculationsMan[[#This Row],[% Change 2011 Q1 FTE]]))-1,"")</f>
        <v>-2.5879917184264967E-2</v>
      </c>
      <c r="DC54" s="694">
        <f>IFERROR((1+CalculationsMan[[#This Row],[% Change 2010 Q4 FTE]])*(1+CalculationsMan[[#This Row],[% Change 2011 Q1 FTE]])*(1+CalculationsMan[[#This Row],[% Change 2011 Q2 FTE]])-1,"")</f>
        <v>-4.6583850931677051E-2</v>
      </c>
      <c r="DD54" s="695">
        <f>IFERROR((1+CalculationsMan[[#This Row],[% Change 2010 Q4 FTE]])*(1+CalculationsMan[[#This Row],[% Change 2011 Q1 FTE]])*(1+CalculationsMan[[#This Row],[% Change 2011 Q2 FTE]])*(1+CalculationsMan[% Change 2011 Q3 FTE])-1,"")</f>
        <v>-0.10351966873706009</v>
      </c>
      <c r="DE5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11801242236024845</v>
      </c>
      <c r="DF5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211180124223602</v>
      </c>
      <c r="DG5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3561076604554856</v>
      </c>
      <c r="DH5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4803312629399579</v>
      </c>
      <c r="DI5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5010351966873692</v>
      </c>
      <c r="DJ5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6252587991718415</v>
      </c>
      <c r="DK5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6459627329192539</v>
      </c>
      <c r="DL5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7908902691511386</v>
      </c>
      <c r="DM5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7701863354037262</v>
      </c>
      <c r="DN5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21014492753623182</v>
      </c>
      <c r="DO5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2091097308488612</v>
      </c>
      <c r="DP5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21221532091097306</v>
      </c>
      <c r="DQ5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21014492753623193</v>
      </c>
      <c r="DR5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2142857142857143</v>
      </c>
      <c r="DS54" s="696" t="str">
        <f>IFERROR(IF(CalculationsMan[[#This Row],[Cumulative % net change to 2014 Q3]]-(1+CalculationsMan[[#This Row],[Change Rate]]^CalculationsMan[[#This Row],[Number of periods]])&lt;0.0001,"OK","ERROR"),"")</f>
        <v>OK</v>
      </c>
      <c r="DT54" s="696">
        <f t="shared" ca="1" si="11"/>
        <v>-0.21014492753623193</v>
      </c>
      <c r="DU54" s="696">
        <f t="shared" ca="1" si="12"/>
        <v>-0.2142857142857143</v>
      </c>
      <c r="DV54" s="697">
        <f t="shared" ca="1" si="13"/>
        <v>-2030</v>
      </c>
      <c r="DW54" s="697">
        <f t="shared" ca="1" si="14"/>
        <v>-2070</v>
      </c>
      <c r="DX54" s="697">
        <f t="shared" ca="1" si="15"/>
        <v>20</v>
      </c>
      <c r="DY54" s="697">
        <f t="shared" ca="1" si="16"/>
        <v>-40</v>
      </c>
      <c r="DZ54" s="688">
        <f t="shared" ca="1" si="17"/>
        <v>2.6281208935611039E-3</v>
      </c>
      <c r="EA54" s="688">
        <f t="shared" ca="1" si="18"/>
        <v>-5.2424639580602884E-3</v>
      </c>
      <c r="EB54" s="697">
        <f t="shared" ca="1" si="19"/>
        <v>7630</v>
      </c>
      <c r="EC54" s="697">
        <f t="shared" ca="1" si="20"/>
        <v>7590</v>
      </c>
    </row>
    <row r="55" spans="1:133" x14ac:dyDescent="0.25">
      <c r="A55" s="596" t="s">
        <v>513</v>
      </c>
      <c r="B55" s="595" t="s">
        <v>1199</v>
      </c>
      <c r="C55" s="687">
        <f>SUMIF(A$4:A$47,CalculationsMan[[#This Row],[Dept]],C$4:C$47)</f>
        <v>4470</v>
      </c>
      <c r="D55" s="687">
        <f>SUMIF($A$4:$A$47,CalculationsMan[[#This Row],[Dept]],D$4:D$47)</f>
        <v>4370</v>
      </c>
      <c r="E55" s="687">
        <f>SUMIF($A$4:$A$47,CalculationsMan[[#This Row],[Dept]],E$4:E$47)</f>
        <v>4280</v>
      </c>
      <c r="F55" s="687">
        <f>SUMIF($A$4:$A$47,CalculationsMan[[#This Row],[Dept]],F$4:F$47)</f>
        <v>4100</v>
      </c>
      <c r="G55" s="687">
        <f>SUMIF($A$4:$A$47,CalculationsMan[[#This Row],[Dept]],G$4:G$47)</f>
        <v>4080</v>
      </c>
      <c r="H55" s="687">
        <f>SUMIF($A$4:$A$47,CalculationsMan[[#This Row],[Dept]],H$4:H$47)</f>
        <v>4250</v>
      </c>
      <c r="I55" s="687">
        <f>SUMIF($A$4:$A$47,CalculationsMan[[#This Row],[Dept]],I$4:I$47)</f>
        <v>4260</v>
      </c>
      <c r="J55" s="687">
        <f>SUMIF($A$4:$A$47,CalculationsMan[[#This Row],[Dept]],J$4:J$47)</f>
        <v>5380</v>
      </c>
      <c r="K55" s="687">
        <f>SUMIF($A$4:$A$47,CalculationsMan[[#This Row],[Dept]],K$4:K$47)</f>
        <v>5210</v>
      </c>
      <c r="L55" s="687">
        <f>SUMIF($A$4:$A$47,CalculationsMan[[#This Row],[Dept]],L$4:L$47)</f>
        <v>5140</v>
      </c>
      <c r="M55" s="687">
        <f>SUMIF($A$4:$A$47,CalculationsMan[[#This Row],[Dept]],M$4:M$47)</f>
        <v>5110</v>
      </c>
      <c r="N55" s="687">
        <f>SUMIF($A$4:$A$47,CalculationsMan[[#This Row],[Dept]],N$4:N$47)</f>
        <v>4960</v>
      </c>
      <c r="O55" s="687">
        <f>SUMIF($A$4:$A$47,CalculationsMan[[#This Row],[Dept]],O$4:O$47)</f>
        <v>4740</v>
      </c>
      <c r="P55" s="687">
        <f>SUMIF($A$4:$A$47,CalculationsMan[[#This Row],[Dept]],P$4:P$47)</f>
        <v>4760</v>
      </c>
      <c r="Q55" s="687">
        <f>SUMIF($A$4:$A$47,CalculationsMan[[#This Row],[Dept]],Q$4:Q$47)</f>
        <v>4780</v>
      </c>
      <c r="R55" s="687">
        <f>SUMIF($A$4:$A$47,CalculationsMan[[#This Row],[Dept]],R$4:R$47)</f>
        <v>4760</v>
      </c>
      <c r="S55" s="687">
        <f>SUMIF($A$4:$A$47,CalculationsMan[[#This Row],[Dept]],S$4:S$47)</f>
        <v>4740</v>
      </c>
      <c r="T55" s="687">
        <f>SUMIF($A$4:$A$47,CalculationsMan[[#This Row],[Dept]],T$4:T$47)</f>
        <v>4820</v>
      </c>
      <c r="U55" s="687">
        <f>SUMIF($A$4:$A$47,CalculationsMan[[#This Row],[Dept]],U$4:U$47)</f>
        <v>4820</v>
      </c>
      <c r="V55" s="687">
        <f>SUMIF($A$4:$A$47,CalculationsMan[[#This Row],[Dept]],V$4:V$47)</f>
        <v>0</v>
      </c>
      <c r="W55" s="687">
        <f>SUMIF($A$4:$A$47,CalculationsMan[[#This Row],[Dept]],W$4:W$47)</f>
        <v>0</v>
      </c>
      <c r="X55" s="687">
        <f>SUMIF($A$4:$A$47,CalculationsMan[[#This Row],[Dept]],X$4:X$47)</f>
        <v>0</v>
      </c>
      <c r="Y55" s="687">
        <f>SUMIF($A$4:$A$47,CalculationsMan[[#This Row],[Dept]],Y$4:Y$47)</f>
        <v>0</v>
      </c>
      <c r="Z55" s="687">
        <f>SUMIF($A$4:$A$47,CalculationsMan[[#This Row],[Dept]],Z$4:Z$47)</f>
        <v>0</v>
      </c>
      <c r="AA55" s="687">
        <f>SUMIF($A$4:$A$47,CalculationsMan[[#This Row],[Dept]],AA$4:AA$47)</f>
        <v>0</v>
      </c>
      <c r="AB55" s="687">
        <f>SUMIF($A$4:$A$47,CalculationsMan[[#This Row],[Dept]],AB$4:AB$47)</f>
        <v>0</v>
      </c>
      <c r="AC55" s="687">
        <f>SUMIF($A$4:$A$47,CalculationsMan[[#This Row],[Dept]],AC$4:AC$47)</f>
        <v>1120</v>
      </c>
      <c r="AD55" s="687">
        <f>SUMIF($A$4:$A$47,CalculationsMan[[#This Row],[Dept]],AD$4:AD$47)</f>
        <v>0</v>
      </c>
      <c r="AE55" s="687">
        <f>SUMIF($A$4:$A$47,CalculationsMan[[#This Row],[Dept]],AE$4:AE$47)</f>
        <v>0</v>
      </c>
      <c r="AF55" s="687">
        <f>SUMIF($A$4:$A$47,CalculationsMan[[#This Row],[Dept]],AF$4:AF$47)</f>
        <v>0</v>
      </c>
      <c r="AG55" s="687">
        <f>SUMIF($A$4:$A$47,CalculationsMan[[#This Row],[Dept]],AG$4:AG$47)</f>
        <v>0</v>
      </c>
      <c r="AH55" s="687">
        <f>SUMIF($A$4:$A$47,CalculationsMan[[#This Row],[Dept]],AH$4:AH$47)</f>
        <v>0</v>
      </c>
      <c r="AI55" s="687">
        <f>SUMIF($A$4:$A$47,CalculationsMan[[#This Row],[Dept]],AI$4:AI$47)</f>
        <v>0</v>
      </c>
      <c r="AJ55" s="687">
        <f>SUMIF($A$4:$A$47,CalculationsMan[[#This Row],[Dept]],AJ$4:AJ$47)</f>
        <v>0</v>
      </c>
      <c r="AK55" s="687">
        <f>SUMIF($A$4:$A$47,CalculationsMan[[#This Row],[Dept]],AK$4:AK$47)</f>
        <v>0</v>
      </c>
      <c r="AL55" s="687">
        <f>SUMIF($A$4:$A$47,CalculationsMan[[#This Row],[Dept]],AL$4:AL$47)</f>
        <v>0</v>
      </c>
      <c r="AM55" s="687">
        <f>SUMIF($A$4:$A$47,CalculationsMan[[#This Row],[Dept]],AM$4:AM$47)</f>
        <v>0</v>
      </c>
      <c r="AN55" s="687">
        <f ca="1">SUMIF($B$4:$B$69,CalculationsMan[[#This Row],[Managed]],AN$4:AN$69)</f>
        <v>0</v>
      </c>
      <c r="AO55" s="687">
        <v>0</v>
      </c>
      <c r="AP55" s="687">
        <f>(CalculationsMan[[#This Row],[ONS 2010 Q4 FTE]]-CalculationsMan[[#This Row],[Reclass 2010 Q4]])-CalculationsMan[[#This Row],[ONS 2010 Q3 FTE]]</f>
        <v>-100</v>
      </c>
      <c r="AQ55" s="687">
        <f>(CalculationsMan[[#This Row],[ONS 2011 Q1 FTE]]-CalculationsMan[[#This Row],[Reclass 2011 Q1]])-CalculationsMan[[#This Row],[ONS 2010 Q4 FTE]]</f>
        <v>-90</v>
      </c>
      <c r="AR55" s="687">
        <f>(CalculationsMan[[#This Row],[ONS 2011 Q2 FTE]]-CalculationsMan[[#This Row],[Reclass 2011 Q2]])-CalculationsMan[[#This Row],[ONS 2011 Q1 FTE]]</f>
        <v>-180</v>
      </c>
      <c r="AS55" s="687">
        <f>(CalculationsMan[[#This Row],[ONS 2011 Q3 FTE]]-CalculationsMan[[#This Row],[Reclass 2011 Q3]])-CalculationsMan[[#This Row],[ONS 2011 Q2 FTE]]</f>
        <v>-20</v>
      </c>
      <c r="AT55" s="687">
        <f>(CalculationsMan[[#This Row],[ONS 2011 Q4 FTE]]-CalculationsMan[[#This Row],[Reclass 2011 Q4]])-CalculationsMan[[#This Row],[ONS 2011 Q3 FTE]]</f>
        <v>170</v>
      </c>
      <c r="AU55" s="687">
        <f>(CalculationsMan[[#This Row],[ONS 2012 Q1 FTE]]-CalculationsMan[[#This Row],[Reclass 2012 Q1]])-CalculationsMan[[#This Row],[ONS 2011 Q4 FTE]]</f>
        <v>10</v>
      </c>
      <c r="AV55" s="687">
        <f>(CalculationsMan[[#This Row],[ONS 2012 Q2 FTE]]-CalculationsMan[[#This Row],[Reclass 2012 Q2]])-CalculationsMan[[#This Row],[ONS 2012 Q1 FTE]]</f>
        <v>0</v>
      </c>
      <c r="AW55" s="687">
        <f>(CalculationsMan[[#This Row],[ONS 2012 Q3 FTE]]-CalculationsMan[[#This Row],[Reclass 2012 Q3]])-CalculationsMan[[#This Row],[ONS 2012 Q2 FTE]]</f>
        <v>-170</v>
      </c>
      <c r="AX55" s="687">
        <f>(CalculationsMan[[#This Row],[ONS 2012 Q4 FTE]]-CalculationsMan[[#This Row],[Reclass 2012 Q4]])-CalculationsMan[[#This Row],[ONS 2012 Q3 FTE]]</f>
        <v>-70</v>
      </c>
      <c r="AY55" s="687">
        <f>(CalculationsMan[[#This Row],[ONS 2013 Q1 FTE]]-CalculationsMan[[#This Row],[Reclass 2013 Q1]])-CalculationsMan[[#This Row],[ONS 2012 Q4 FTE]]</f>
        <v>-30</v>
      </c>
      <c r="AZ55" s="687">
        <f>(CalculationsMan[[#This Row],[ONS 2013 Q2 FTE]]-CalculationsMan[[#This Row],[Reclass 2013 Q2]])-CalculationsMan[[#This Row],[ONS 2013 Q1 FTE]]</f>
        <v>-150</v>
      </c>
      <c r="BA55" s="687">
        <f>(CalculationsMan[[#This Row],[ONS 2013 Q3 FTE]]-CalculationsMan[[#This Row],[Reclass 2013 Q3]])-CalculationsMan[[#This Row],[ONS 2013 Q2 FTE]]</f>
        <v>-220</v>
      </c>
      <c r="BB55" s="687">
        <f>(CalculationsMan[[#This Row],[ONS 2013 Q4 FTE]]-CalculationsMan[[#This Row],[Reclass 2013 Q4]])-CalculationsMan[[#This Row],[ONS 2013 Q3 FTE]]</f>
        <v>20</v>
      </c>
      <c r="BC55" s="687">
        <f>(CalculationsMan[[#This Row],[ONS 2014 Q1 FTE]]-CalculationsMan[[#This Row],[Reclass 2014 Q1]])-CalculationsMan[[#This Row],[ONS 2013 Q4 FTE]]</f>
        <v>20</v>
      </c>
      <c r="BD55" s="687">
        <f>(CalculationsMan[[#This Row],[ONS 2014 Q2 FTE]]-CalculationsMan[[#This Row],[Reclass 2014 Q2]])-CalculationsMan[[#This Row],[ONS 2014 Q1 FTE]]</f>
        <v>-20</v>
      </c>
      <c r="BE55" s="687">
        <f>(CalculationsMan[[#This Row],[ONS 2014 Q3 FTE]]-CalculationsMan[[#This Row],[Reclass 2014 Q3]])-CalculationsMan[[#This Row],[ONS 2014 Q2 FTE]]</f>
        <v>-20</v>
      </c>
      <c r="BF55" s="687">
        <f>(CalculationsMan[[#This Row],[ONS 2014 Q4 FTE]]-CalculationsMan[[#This Row],[Reclass 2014 Q4]])-CalculationsMan[[#This Row],[ONS 2014 Q3 FTE]]</f>
        <v>80</v>
      </c>
      <c r="BG55" s="687">
        <f>(CalculationsMan[[#This Row],[ONS 2015 Q1 FTE]]-CalculationsMan[[#This Row],[ONS 2014 Q4 FTE]])</f>
        <v>0</v>
      </c>
      <c r="BH55" s="687">
        <v>0</v>
      </c>
      <c r="BI55" s="688">
        <f>IFERROR(CalculationsMan[[#This Row],[Change 2010 Q4 FTE]]/CalculationsMan[[#This Row],[ONS 2010 Q3 FTE]],"")</f>
        <v>-2.2371364653243849E-2</v>
      </c>
      <c r="BJ55" s="688">
        <f>IFERROR(CalculationsMan[[#This Row],[Change 2011 Q1 FTE]]/CalculationsMan[[#This Row],[ONS 2010 Q4 FTE]],"")</f>
        <v>-2.0594965675057208E-2</v>
      </c>
      <c r="BK55" s="688">
        <f>IFERROR(CalculationsMan[[#This Row],[Change 2011 Q2 FTE]]/CalculationsMan[[#This Row],[ONS 2011 Q1 FTE]],"")</f>
        <v>-4.2056074766355138E-2</v>
      </c>
      <c r="BL55" s="688">
        <f>IFERROR(CalculationsMan[[#This Row],[Change 2011 Q3 FTE]]/CalculationsMan[[#This Row],[ONS 2011 Q2 FTE]],"")</f>
        <v>-4.8780487804878049E-3</v>
      </c>
      <c r="BM55" s="688">
        <f>IFERROR(CalculationsMan[[#This Row],[Change 2011 Q4 FTE]]/CalculationsMan[[#This Row],[ONS 2011 Q3 FTE]],"")</f>
        <v>4.1666666666666664E-2</v>
      </c>
      <c r="BN55" s="688">
        <f>IFERROR(CalculationsMan[[#This Row],[Change 2012 Q1 FTE]]/CalculationsMan[[#This Row],[ONS 2011 Q4 FTE]],"")</f>
        <v>2.352941176470588E-3</v>
      </c>
      <c r="BO55" s="688">
        <f>IFERROR(CalculationsMan[[#This Row],[Change 2012 Q2 FTE]]/CalculationsMan[[#This Row],[ONS 2012 Q1 FTE]],"")</f>
        <v>0</v>
      </c>
      <c r="BP55" s="688">
        <f>IFERROR(CalculationsMan[[#This Row],[Change 2012 Q3 FTE]]/CalculationsMan[[#This Row],[ONS 2012 Q2 FTE]],"")</f>
        <v>-3.1598513011152414E-2</v>
      </c>
      <c r="BQ55" s="688">
        <f>IFERROR(CalculationsMan[[#This Row],[Change 2012 Q4 FTE]]/CalculationsMan[[#This Row],[ONS 2012 Q3 FTE]],"")</f>
        <v>-1.3435700575815739E-2</v>
      </c>
      <c r="BR55" s="688">
        <f>IFERROR(CalculationsMan[[#This Row],[Change 2013 Q1 FTE]]/CalculationsMan[[#This Row],[ONS 2012 Q4 FTE]],"")</f>
        <v>-5.8365758754863814E-3</v>
      </c>
      <c r="BS55" s="688">
        <f>IFERROR(CalculationsMan[[#This Row],[Change 2013 Q2 FTE]]/CalculationsMan[[#This Row],[ONS 2013 Q1 FTE]],"")</f>
        <v>-2.9354207436399216E-2</v>
      </c>
      <c r="BT55" s="688">
        <f>IFERROR(CalculationsMan[[#This Row],[Change 2013 Q3 FTE]]/CalculationsMan[[#This Row],[ONS 2013 Q2 FTE]],"")</f>
        <v>-4.4354838709677422E-2</v>
      </c>
      <c r="BU55" s="688">
        <f>IFERROR(CalculationsMan[[#This Row],[Change 2013 Q4 FTE]]/CalculationsMan[[#This Row],[ONS 2013 Q3 FTE]],"")</f>
        <v>4.2194092827004216E-3</v>
      </c>
      <c r="BV55" s="688">
        <f>IFERROR(CalculationsMan[[#This Row],[Change 2014 Q1 FTE]]/CalculationsMan[[#This Row],[ONS 2013 Q4 FTE]],"")</f>
        <v>4.2016806722689074E-3</v>
      </c>
      <c r="BW55" s="688">
        <f>IFERROR(CalculationsMan[[#This Row],[Change 2014 Q2 FTE]]/CalculationsMan[[#This Row],[ONS 2014 Q1 FTE]],"")</f>
        <v>-4.1841004184100415E-3</v>
      </c>
      <c r="BX55" s="688">
        <f>IFERROR(CalculationsMan[[#This Row],[Change 2014 Q3 FTE]]/CalculationsMan[[#This Row],[ONS 2014 Q2 FTE]],"")</f>
        <v>-4.2016806722689074E-3</v>
      </c>
      <c r="BY55" s="688">
        <f>IFERROR(CalculationsMan[[#This Row],[Change 2014 Q4 FTE]]/CalculationsMan[[#This Row],[ONS 2014 Q3 FTE]],"")</f>
        <v>1.6877637130801686E-2</v>
      </c>
      <c r="BZ55" s="688">
        <f>IFERROR(CalculationsMan[[#This Row],[Change 2015 Q1 FTE]]/CalculationsMan[[#This Row],[ONS 2014 Q4 FTE]],"")</f>
        <v>0</v>
      </c>
      <c r="CA55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5382101244978925</v>
      </c>
      <c r="CB55" s="690">
        <f t="shared" si="0"/>
        <v>18</v>
      </c>
      <c r="CC55" s="691">
        <f>IFERROR((CalculationsMan[[#This Row],[Product]])^(1/CalculationsMan[[#This Row],[Number of periods]])-1,"")</f>
        <v>-8.7412211129967998E-3</v>
      </c>
      <c r="CD55" s="690">
        <f>SUM(CalculationsMan[[#This Row],[Change 2010 Q3 FTE]:[Change 2015 Q1 FTE]])</f>
        <v>-770</v>
      </c>
      <c r="CE55" s="691">
        <f>IFERROR((1+CalculationsMan[[#This Row],[Change Rate]])^CalculationsMan[[#This Row],[Number of periods]]-1,"")</f>
        <v>-0.14617898755021141</v>
      </c>
      <c r="CF55" s="698" t="str">
        <f>IFERROR(IF(ABS((CalculationsMan[[#This Row],[Product]]-(1+CalculationsMan[[#This Row],[Cumulative % change]])))&lt;0.0001,"OK","ERROR"),"")</f>
        <v>OK</v>
      </c>
      <c r="CG55" s="693">
        <f>0</f>
        <v>0</v>
      </c>
      <c r="CH55" s="693">
        <f>SUM(CalculationsMan[[#This Row],[Change 2010 Q4 FTE]]:CalculationsMan[[#This Row],[Change 2010 Q4 FTE]])</f>
        <v>-100</v>
      </c>
      <c r="CI55" s="693">
        <f>SUM(CalculationsMan[[#This Row],[Change 2010 Q4 FTE]]:CalculationsMan[[#This Row],[Change 2011 Q1 FTE]])</f>
        <v>-190</v>
      </c>
      <c r="CJ55" s="693">
        <f>SUM(CalculationsMan[[#This Row],[Change 2010 Q4 FTE]]:CalculationsMan[[#This Row],[Change 2011 Q2 FTE]])</f>
        <v>-370</v>
      </c>
      <c r="CK55" s="693">
        <f>SUM(CalculationsMan[[#This Row],[Change 2010 Q4 FTE]]:CalculationsMan[[#This Row],[Change 2011 Q3 FTE]])</f>
        <v>-390</v>
      </c>
      <c r="CL55" s="693">
        <f>SUM(CalculationsMan[[#This Row],[Change 2010 Q4 FTE]]:CalculationsMan[[#This Row],[Change 2011 Q4 FTE]])</f>
        <v>-220</v>
      </c>
      <c r="CM55" s="693">
        <f>SUM(CalculationsMan[[#This Row],[Change 2010 Q4 FTE]]:CalculationsMan[[#This Row],[Change 2012 Q1 FTE]])</f>
        <v>-210</v>
      </c>
      <c r="CN55" s="693">
        <f>SUM(CalculationsMan[[#This Row],[Change 2010 Q4 FTE]]:CalculationsMan[[#This Row],[Change 2012 Q2 FTE]])</f>
        <v>-210</v>
      </c>
      <c r="CO55" s="693">
        <f>SUM(CalculationsMan[[#This Row],[Change 2010 Q4 FTE]]:CalculationsMan[[#This Row],[Change 2012 Q3 FTE]])</f>
        <v>-380</v>
      </c>
      <c r="CP55" s="693">
        <f>SUM(CalculationsMan[[#This Row],[Change 2010 Q4 FTE]]:CalculationsMan[[#This Row],[Change 2012 Q4 FTE]])</f>
        <v>-450</v>
      </c>
      <c r="CQ55" s="693">
        <f>SUM(CalculationsMan[[#This Row],[Change 2010 Q4 FTE]]:CalculationsMan[[#This Row],[Change 2013 Q1 FTE]])</f>
        <v>-480</v>
      </c>
      <c r="CR55" s="693">
        <f>SUM(CalculationsMan[[#This Row],[Change 2010 Q4 FTE]]:CalculationsMan[[#This Row],[Change 2013 Q2 FTE]])</f>
        <v>-630</v>
      </c>
      <c r="CS55" s="693">
        <f>SUM(CalculationsMan[[#This Row],[Change 2010 Q4 FTE]]:CalculationsMan[[#This Row],[Change 2013 Q3 FTE]])</f>
        <v>-850</v>
      </c>
      <c r="CT55" s="693">
        <f>SUM(CalculationsMan[[#This Row],[Change 2010 Q4 FTE]]:CalculationsMan[[#This Row],[Change 2013 Q4 FTE]])</f>
        <v>-830</v>
      </c>
      <c r="CU55" s="693">
        <f>SUM(CalculationsMan[[#This Row],[Change 2010 Q4 FTE]]:CalculationsMan[[#This Row],[Change 2014 Q1 FTE]])</f>
        <v>-810</v>
      </c>
      <c r="CV55" s="693">
        <f>SUM(CalculationsMan[[#This Row],[Change 2010 Q4 FTE]]:CalculationsMan[[#This Row],[Change 2014 Q2 FTE]])</f>
        <v>-830</v>
      </c>
      <c r="CW55" s="693">
        <f>SUM(CalculationsMan[[#This Row],[Change 2010 Q4 FTE]]:CalculationsMan[[#This Row],[Change 2014 Q3 FTE]])</f>
        <v>-850</v>
      </c>
      <c r="CX55" s="693">
        <f>SUM(CalculationsMan[[#This Row],[Change 2010 Q4 FTE]]:CalculationsMan[[#This Row],[Change 2014 Q4 FTE]])</f>
        <v>-770</v>
      </c>
      <c r="CY55" s="693">
        <f>SUM(CalculationsMan[[#This Row],[Change 2010 Q4 FTE]]:CalculationsMan[[#This Row],[Change 2015 Q1 FTE]])</f>
        <v>-770</v>
      </c>
      <c r="CZ55" s="693">
        <f>0</f>
        <v>0</v>
      </c>
      <c r="DA55" s="694">
        <f>IFERROR((1+CalculationsMan[[#This Row],[% Change 2010 Q4 FTE]])-1,"")</f>
        <v>-2.2371364653243853E-2</v>
      </c>
      <c r="DB55" s="694">
        <f>IFERROR(((1+CalculationsMan[[#This Row],[% Change 2010 Q4 FTE]])*(1+CalculationsMan[[#This Row],[% Change 2011 Q1 FTE]]))-1,"")</f>
        <v>-4.2505592841163398E-2</v>
      </c>
      <c r="DC55" s="694">
        <f>IFERROR((1+CalculationsMan[[#This Row],[% Change 2010 Q4 FTE]])*(1+CalculationsMan[[#This Row],[% Change 2011 Q1 FTE]])*(1+CalculationsMan[[#This Row],[% Change 2011 Q2 FTE]])-1,"")</f>
        <v>-8.2774049217002266E-2</v>
      </c>
      <c r="DD55" s="695">
        <f>IFERROR((1+CalculationsMan[[#This Row],[% Change 2010 Q4 FTE]])*(1+CalculationsMan[[#This Row],[% Change 2011 Q1 FTE]])*(1+CalculationsMan[[#This Row],[% Change 2011 Q2 FTE]])*(1+CalculationsMan[% Change 2011 Q3 FTE])-1,"")</f>
        <v>-8.7248322147650992E-2</v>
      </c>
      <c r="DE5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4.9217002237136431E-2</v>
      </c>
      <c r="DF5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4.6979865771812013E-2</v>
      </c>
      <c r="DG5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4.6979865771812013E-2</v>
      </c>
      <c r="DH5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7.7093884883111641E-2</v>
      </c>
      <c r="DI5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8.9493775105411566E-2</v>
      </c>
      <c r="DJ5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9.4808013772111455E-2</v>
      </c>
      <c r="DK5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2137920710561112</v>
      </c>
      <c r="DL5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603502906614106</v>
      </c>
      <c r="DM5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5680746488361064</v>
      </c>
      <c r="DN5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5326463910581067</v>
      </c>
      <c r="DO5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5680746488361064</v>
      </c>
      <c r="DP5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603502906614106</v>
      </c>
      <c r="DQ5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4617898755021075</v>
      </c>
      <c r="DR5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4617898755021075</v>
      </c>
      <c r="DS55" s="696" t="str">
        <f>IFERROR(IF(CalculationsMan[[#This Row],[Cumulative % net change to 2014 Q3]]-(1+CalculationsMan[[#This Row],[Change Rate]]^CalculationsMan[[#This Row],[Number of periods]])&lt;0.0001,"OK","ERROR"),"")</f>
        <v>OK</v>
      </c>
      <c r="DT55" s="696">
        <f t="shared" ca="1" si="11"/>
        <v>-0.14617898755021075</v>
      </c>
      <c r="DU55" s="696">
        <f t="shared" ca="1" si="12"/>
        <v>-0.14617898755021075</v>
      </c>
      <c r="DV55" s="697">
        <f t="shared" ca="1" si="13"/>
        <v>-770</v>
      </c>
      <c r="DW55" s="697">
        <f t="shared" ca="1" si="14"/>
        <v>-770</v>
      </c>
      <c r="DX55" s="697">
        <f t="shared" ca="1" si="15"/>
        <v>80</v>
      </c>
      <c r="DY55" s="697">
        <f t="shared" ca="1" si="16"/>
        <v>0</v>
      </c>
      <c r="DZ55" s="688">
        <f t="shared" ca="1" si="17"/>
        <v>1.6877637130801686E-2</v>
      </c>
      <c r="EA55" s="688">
        <f t="shared" ca="1" si="18"/>
        <v>0</v>
      </c>
      <c r="EB55" s="697">
        <f t="shared" ca="1" si="19"/>
        <v>4820</v>
      </c>
      <c r="EC55" s="697">
        <f t="shared" ca="1" si="20"/>
        <v>4820</v>
      </c>
    </row>
    <row r="56" spans="1:133" x14ac:dyDescent="0.25">
      <c r="A56" s="596" t="s">
        <v>505</v>
      </c>
      <c r="B56" s="595" t="s">
        <v>1199</v>
      </c>
      <c r="C56" s="687">
        <f>SUMIF(A$4:A$47,CalculationsMan[[#This Row],[Dept]],C$4:C$47)</f>
        <v>1600</v>
      </c>
      <c r="D56" s="687">
        <f>SUMIF($A$4:$A$47,CalculationsMan[[#This Row],[Dept]],D$4:D$47)</f>
        <v>1580</v>
      </c>
      <c r="E56" s="687">
        <f>SUMIF($A$4:$A$47,CalculationsMan[[#This Row],[Dept]],E$4:E$47)</f>
        <v>1570</v>
      </c>
      <c r="F56" s="687">
        <f>SUMIF($A$4:$A$47,CalculationsMan[[#This Row],[Dept]],F$4:F$47)</f>
        <v>1560</v>
      </c>
      <c r="G56" s="687">
        <f>SUMIF($A$4:$A$47,CalculationsMan[[#This Row],[Dept]],G$4:G$47)</f>
        <v>1560</v>
      </c>
      <c r="H56" s="687">
        <f>SUMIF($A$4:$A$47,CalculationsMan[[#This Row],[Dept]],H$4:H$47)</f>
        <v>1620</v>
      </c>
      <c r="I56" s="687">
        <f>SUMIF($A$4:$A$47,CalculationsMan[[#This Row],[Dept]],I$4:I$47)</f>
        <v>1650</v>
      </c>
      <c r="J56" s="687">
        <f>SUMIF($A$4:$A$47,CalculationsMan[[#This Row],[Dept]],J$4:J$47)</f>
        <v>1690</v>
      </c>
      <c r="K56" s="687">
        <f>SUMIF($A$4:$A$47,CalculationsMan[[#This Row],[Dept]],K$4:K$47)</f>
        <v>1710</v>
      </c>
      <c r="L56" s="687">
        <f>SUMIF($A$4:$A$47,CalculationsMan[[#This Row],[Dept]],L$4:L$47)</f>
        <v>1730</v>
      </c>
      <c r="M56" s="687">
        <f>SUMIF($A$4:$A$47,CalculationsMan[[#This Row],[Dept]],M$4:M$47)</f>
        <v>1760</v>
      </c>
      <c r="N56" s="687">
        <f>SUMIF($A$4:$A$47,CalculationsMan[[#This Row],[Dept]],N$4:N$47)</f>
        <v>1810</v>
      </c>
      <c r="O56" s="687">
        <f>SUMIF($A$4:$A$47,CalculationsMan[[#This Row],[Dept]],O$4:O$47)</f>
        <v>1830</v>
      </c>
      <c r="P56" s="687">
        <f>SUMIF($A$4:$A$47,CalculationsMan[[#This Row],[Dept]],P$4:P$47)</f>
        <v>1820</v>
      </c>
      <c r="Q56" s="687">
        <f>SUMIF($A$4:$A$47,CalculationsMan[[#This Row],[Dept]],Q$4:Q$47)</f>
        <v>1850</v>
      </c>
      <c r="R56" s="687">
        <f>SUMIF($A$4:$A$47,CalculationsMan[[#This Row],[Dept]],R$4:R$47)</f>
        <v>1880</v>
      </c>
      <c r="S56" s="687">
        <f>SUMIF($A$4:$A$47,CalculationsMan[[#This Row],[Dept]],S$4:S$47)</f>
        <v>1980</v>
      </c>
      <c r="T56" s="687">
        <f>SUMIF($A$4:$A$47,CalculationsMan[[#This Row],[Dept]],T$4:T$47)</f>
        <v>2020</v>
      </c>
      <c r="U56" s="687">
        <f>SUMIF($A$4:$A$47,CalculationsMan[[#This Row],[Dept]],U$4:U$47)</f>
        <v>2020</v>
      </c>
      <c r="V56" s="687">
        <f>SUMIF($A$4:$A$47,CalculationsMan[[#This Row],[Dept]],V$4:V$47)</f>
        <v>0</v>
      </c>
      <c r="W56" s="687">
        <f>SUMIF($A$4:$A$47,CalculationsMan[[#This Row],[Dept]],W$4:W$47)</f>
        <v>0</v>
      </c>
      <c r="X56" s="687">
        <f>SUMIF($A$4:$A$47,CalculationsMan[[#This Row],[Dept]],X$4:X$47)</f>
        <v>0</v>
      </c>
      <c r="Y56" s="687">
        <f>SUMIF($A$4:$A$47,CalculationsMan[[#This Row],[Dept]],Y$4:Y$47)</f>
        <v>0</v>
      </c>
      <c r="Z56" s="687">
        <f>SUMIF($A$4:$A$47,CalculationsMan[[#This Row],[Dept]],Z$4:Z$47)</f>
        <v>0</v>
      </c>
      <c r="AA56" s="687">
        <f>SUMIF($A$4:$A$47,CalculationsMan[[#This Row],[Dept]],AA$4:AA$47)</f>
        <v>0</v>
      </c>
      <c r="AB56" s="687">
        <f>SUMIF($A$4:$A$47,CalculationsMan[[#This Row],[Dept]],AB$4:AB$47)</f>
        <v>0</v>
      </c>
      <c r="AC56" s="687">
        <f>SUMIF($A$4:$A$47,CalculationsMan[[#This Row],[Dept]],AC$4:AC$47)</f>
        <v>0</v>
      </c>
      <c r="AD56" s="687">
        <f>SUMIF($A$4:$A$47,CalculationsMan[[#This Row],[Dept]],AD$4:AD$47)</f>
        <v>0</v>
      </c>
      <c r="AE56" s="687">
        <f>SUMIF($A$4:$A$47,CalculationsMan[[#This Row],[Dept]],AE$4:AE$47)</f>
        <v>0</v>
      </c>
      <c r="AF56" s="687">
        <f>SUMIF($A$4:$A$47,CalculationsMan[[#This Row],[Dept]],AF$4:AF$47)</f>
        <v>0</v>
      </c>
      <c r="AG56" s="687">
        <f>SUMIF($A$4:$A$47,CalculationsMan[[#This Row],[Dept]],AG$4:AG$47)</f>
        <v>0</v>
      </c>
      <c r="AH56" s="687">
        <f>SUMIF($A$4:$A$47,CalculationsMan[[#This Row],[Dept]],AH$4:AH$47)</f>
        <v>0</v>
      </c>
      <c r="AI56" s="687">
        <f>SUMIF($A$4:$A$47,CalculationsMan[[#This Row],[Dept]],AI$4:AI$47)</f>
        <v>0</v>
      </c>
      <c r="AJ56" s="687">
        <f>SUMIF($A$4:$A$47,CalculationsMan[[#This Row],[Dept]],AJ$4:AJ$47)</f>
        <v>0</v>
      </c>
      <c r="AK56" s="687">
        <f>SUMIF($A$4:$A$47,CalculationsMan[[#This Row],[Dept]],AK$4:AK$47)</f>
        <v>0</v>
      </c>
      <c r="AL56" s="687">
        <f>SUMIF($A$4:$A$47,CalculationsMan[[#This Row],[Dept]],AL$4:AL$47)</f>
        <v>0</v>
      </c>
      <c r="AM56" s="687">
        <f>SUMIF($A$4:$A$47,CalculationsMan[[#This Row],[Dept]],AM$4:AM$47)</f>
        <v>0</v>
      </c>
      <c r="AN56" s="687">
        <f ca="1">SUMIF($B$4:$B$69,CalculationsMan[[#This Row],[Managed]],AN$4:AN$69)</f>
        <v>0</v>
      </c>
      <c r="AO56" s="687">
        <v>0</v>
      </c>
      <c r="AP56" s="687">
        <f>(CalculationsMan[[#This Row],[ONS 2010 Q4 FTE]]-CalculationsMan[[#This Row],[Reclass 2010 Q4]])-CalculationsMan[[#This Row],[ONS 2010 Q3 FTE]]</f>
        <v>-20</v>
      </c>
      <c r="AQ56" s="687">
        <f>(CalculationsMan[[#This Row],[ONS 2011 Q1 FTE]]-CalculationsMan[[#This Row],[Reclass 2011 Q1]])-CalculationsMan[[#This Row],[ONS 2010 Q4 FTE]]</f>
        <v>-10</v>
      </c>
      <c r="AR56" s="687">
        <f>(CalculationsMan[[#This Row],[ONS 2011 Q2 FTE]]-CalculationsMan[[#This Row],[Reclass 2011 Q2]])-CalculationsMan[[#This Row],[ONS 2011 Q1 FTE]]</f>
        <v>-10</v>
      </c>
      <c r="AS56" s="687">
        <f>(CalculationsMan[[#This Row],[ONS 2011 Q3 FTE]]-CalculationsMan[[#This Row],[Reclass 2011 Q3]])-CalculationsMan[[#This Row],[ONS 2011 Q2 FTE]]</f>
        <v>0</v>
      </c>
      <c r="AT56" s="687">
        <f>(CalculationsMan[[#This Row],[ONS 2011 Q4 FTE]]-CalculationsMan[[#This Row],[Reclass 2011 Q4]])-CalculationsMan[[#This Row],[ONS 2011 Q3 FTE]]</f>
        <v>60</v>
      </c>
      <c r="AU56" s="687">
        <f>(CalculationsMan[[#This Row],[ONS 2012 Q1 FTE]]-CalculationsMan[[#This Row],[Reclass 2012 Q1]])-CalculationsMan[[#This Row],[ONS 2011 Q4 FTE]]</f>
        <v>30</v>
      </c>
      <c r="AV56" s="687">
        <f>(CalculationsMan[[#This Row],[ONS 2012 Q2 FTE]]-CalculationsMan[[#This Row],[Reclass 2012 Q2]])-CalculationsMan[[#This Row],[ONS 2012 Q1 FTE]]</f>
        <v>40</v>
      </c>
      <c r="AW56" s="687">
        <f>(CalculationsMan[[#This Row],[ONS 2012 Q3 FTE]]-CalculationsMan[[#This Row],[Reclass 2012 Q3]])-CalculationsMan[[#This Row],[ONS 2012 Q2 FTE]]</f>
        <v>20</v>
      </c>
      <c r="AX56" s="687">
        <f>(CalculationsMan[[#This Row],[ONS 2012 Q4 FTE]]-CalculationsMan[[#This Row],[Reclass 2012 Q4]])-CalculationsMan[[#This Row],[ONS 2012 Q3 FTE]]</f>
        <v>20</v>
      </c>
      <c r="AY56" s="687">
        <f>(CalculationsMan[[#This Row],[ONS 2013 Q1 FTE]]-CalculationsMan[[#This Row],[Reclass 2013 Q1]])-CalculationsMan[[#This Row],[ONS 2012 Q4 FTE]]</f>
        <v>30</v>
      </c>
      <c r="AZ56" s="687">
        <f>(CalculationsMan[[#This Row],[ONS 2013 Q2 FTE]]-CalculationsMan[[#This Row],[Reclass 2013 Q2]])-CalculationsMan[[#This Row],[ONS 2013 Q1 FTE]]</f>
        <v>50</v>
      </c>
      <c r="BA56" s="687">
        <f>(CalculationsMan[[#This Row],[ONS 2013 Q3 FTE]]-CalculationsMan[[#This Row],[Reclass 2013 Q3]])-CalculationsMan[[#This Row],[ONS 2013 Q2 FTE]]</f>
        <v>20</v>
      </c>
      <c r="BB56" s="687">
        <f>(CalculationsMan[[#This Row],[ONS 2013 Q4 FTE]]-CalculationsMan[[#This Row],[Reclass 2013 Q4]])-CalculationsMan[[#This Row],[ONS 2013 Q3 FTE]]</f>
        <v>-10</v>
      </c>
      <c r="BC56" s="687">
        <f>(CalculationsMan[[#This Row],[ONS 2014 Q1 FTE]]-CalculationsMan[[#This Row],[Reclass 2014 Q1]])-CalculationsMan[[#This Row],[ONS 2013 Q4 FTE]]</f>
        <v>30</v>
      </c>
      <c r="BD56" s="687">
        <f>(CalculationsMan[[#This Row],[ONS 2014 Q2 FTE]]-CalculationsMan[[#This Row],[Reclass 2014 Q2]])-CalculationsMan[[#This Row],[ONS 2014 Q1 FTE]]</f>
        <v>30</v>
      </c>
      <c r="BE56" s="687">
        <f>(CalculationsMan[[#This Row],[ONS 2014 Q3 FTE]]-CalculationsMan[[#This Row],[Reclass 2014 Q3]])-CalculationsMan[[#This Row],[ONS 2014 Q2 FTE]]</f>
        <v>100</v>
      </c>
      <c r="BF56" s="687">
        <f>(CalculationsMan[[#This Row],[ONS 2014 Q4 FTE]]-CalculationsMan[[#This Row],[Reclass 2014 Q4]])-CalculationsMan[[#This Row],[ONS 2014 Q3 FTE]]</f>
        <v>40</v>
      </c>
      <c r="BG56" s="687">
        <f>(CalculationsMan[[#This Row],[ONS 2015 Q1 FTE]]-CalculationsMan[[#This Row],[ONS 2014 Q4 FTE]])</f>
        <v>0</v>
      </c>
      <c r="BH56" s="687">
        <v>0</v>
      </c>
      <c r="BI56" s="688">
        <f>IFERROR(CalculationsMan[[#This Row],[Change 2010 Q4 FTE]]/CalculationsMan[[#This Row],[ONS 2010 Q3 FTE]],"")</f>
        <v>-1.2500000000000001E-2</v>
      </c>
      <c r="BJ56" s="688">
        <f>IFERROR(CalculationsMan[[#This Row],[Change 2011 Q1 FTE]]/CalculationsMan[[#This Row],[ONS 2010 Q4 FTE]],"")</f>
        <v>-6.3291139240506328E-3</v>
      </c>
      <c r="BK56" s="688">
        <f>IFERROR(CalculationsMan[[#This Row],[Change 2011 Q2 FTE]]/CalculationsMan[[#This Row],[ONS 2011 Q1 FTE]],"")</f>
        <v>-6.369426751592357E-3</v>
      </c>
      <c r="BL56" s="688">
        <f>IFERROR(CalculationsMan[[#This Row],[Change 2011 Q3 FTE]]/CalculationsMan[[#This Row],[ONS 2011 Q2 FTE]],"")</f>
        <v>0</v>
      </c>
      <c r="BM56" s="688">
        <f>IFERROR(CalculationsMan[[#This Row],[Change 2011 Q4 FTE]]/CalculationsMan[[#This Row],[ONS 2011 Q3 FTE]],"")</f>
        <v>3.8461538461538464E-2</v>
      </c>
      <c r="BN56" s="688">
        <f>IFERROR(CalculationsMan[[#This Row],[Change 2012 Q1 FTE]]/CalculationsMan[[#This Row],[ONS 2011 Q4 FTE]],"")</f>
        <v>1.8518518518518517E-2</v>
      </c>
      <c r="BO56" s="688">
        <f>IFERROR(CalculationsMan[[#This Row],[Change 2012 Q2 FTE]]/CalculationsMan[[#This Row],[ONS 2012 Q1 FTE]],"")</f>
        <v>2.4242424242424242E-2</v>
      </c>
      <c r="BP56" s="688">
        <f>IFERROR(CalculationsMan[[#This Row],[Change 2012 Q3 FTE]]/CalculationsMan[[#This Row],[ONS 2012 Q2 FTE]],"")</f>
        <v>1.1834319526627219E-2</v>
      </c>
      <c r="BQ56" s="688">
        <f>IFERROR(CalculationsMan[[#This Row],[Change 2012 Q4 FTE]]/CalculationsMan[[#This Row],[ONS 2012 Q3 FTE]],"")</f>
        <v>1.1695906432748537E-2</v>
      </c>
      <c r="BR56" s="688">
        <f>IFERROR(CalculationsMan[[#This Row],[Change 2013 Q1 FTE]]/CalculationsMan[[#This Row],[ONS 2012 Q4 FTE]],"")</f>
        <v>1.7341040462427744E-2</v>
      </c>
      <c r="BS56" s="688">
        <f>IFERROR(CalculationsMan[[#This Row],[Change 2013 Q2 FTE]]/CalculationsMan[[#This Row],[ONS 2013 Q1 FTE]],"")</f>
        <v>2.8409090909090908E-2</v>
      </c>
      <c r="BT56" s="688">
        <f>IFERROR(CalculationsMan[[#This Row],[Change 2013 Q3 FTE]]/CalculationsMan[[#This Row],[ONS 2013 Q2 FTE]],"")</f>
        <v>1.1049723756906077E-2</v>
      </c>
      <c r="BU56" s="688">
        <f>IFERROR(CalculationsMan[[#This Row],[Change 2013 Q4 FTE]]/CalculationsMan[[#This Row],[ONS 2013 Q3 FTE]],"")</f>
        <v>-5.4644808743169399E-3</v>
      </c>
      <c r="BV56" s="688">
        <f>IFERROR(CalculationsMan[[#This Row],[Change 2014 Q1 FTE]]/CalculationsMan[[#This Row],[ONS 2013 Q4 FTE]],"")</f>
        <v>1.6483516483516484E-2</v>
      </c>
      <c r="BW56" s="688">
        <f>IFERROR(CalculationsMan[[#This Row],[Change 2014 Q2 FTE]]/CalculationsMan[[#This Row],[ONS 2014 Q1 FTE]],"")</f>
        <v>1.6216216216216217E-2</v>
      </c>
      <c r="BX56" s="688">
        <f>IFERROR(CalculationsMan[[#This Row],[Change 2014 Q3 FTE]]/CalculationsMan[[#This Row],[ONS 2014 Q2 FTE]],"")</f>
        <v>5.3191489361702128E-2</v>
      </c>
      <c r="BY56" s="688">
        <f>IFERROR(CalculationsMan[[#This Row],[Change 2014 Q4 FTE]]/CalculationsMan[[#This Row],[ONS 2014 Q3 FTE]],"")</f>
        <v>2.0202020202020204E-2</v>
      </c>
      <c r="BZ56" s="688">
        <f>IFERROR(CalculationsMan[[#This Row],[Change 2015 Q1 FTE]]/CalculationsMan[[#This Row],[ONS 2014 Q4 FTE]],"")</f>
        <v>0</v>
      </c>
      <c r="CA56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1.2624999999999991</v>
      </c>
      <c r="CB56" s="690">
        <f t="shared" si="0"/>
        <v>18</v>
      </c>
      <c r="CC56" s="691">
        <f>IFERROR((CalculationsMan[[#This Row],[Product]])^(1/CalculationsMan[[#This Row],[Number of periods]])-1,"")</f>
        <v>1.3033870073181131E-2</v>
      </c>
      <c r="CD56" s="690">
        <f>SUM(CalculationsMan[[#This Row],[Change 2010 Q3 FTE]:[Change 2015 Q1 FTE]])</f>
        <v>420</v>
      </c>
      <c r="CE56" s="691">
        <f>IFERROR((1+CalculationsMan[[#This Row],[Change Rate]])^CalculationsMan[[#This Row],[Number of periods]]-1,"")</f>
        <v>0.26249999999999951</v>
      </c>
      <c r="CF56" s="698" t="str">
        <f>IFERROR(IF(ABS((CalculationsMan[[#This Row],[Product]]-(1+CalculationsMan[[#This Row],[Cumulative % change]])))&lt;0.0001,"OK","ERROR"),"")</f>
        <v>OK</v>
      </c>
      <c r="CG56" s="693">
        <f>0</f>
        <v>0</v>
      </c>
      <c r="CH56" s="693">
        <f>SUM(CalculationsMan[[#This Row],[Change 2010 Q4 FTE]]:CalculationsMan[[#This Row],[Change 2010 Q4 FTE]])</f>
        <v>-20</v>
      </c>
      <c r="CI56" s="693">
        <f>SUM(CalculationsMan[[#This Row],[Change 2010 Q4 FTE]]:CalculationsMan[[#This Row],[Change 2011 Q1 FTE]])</f>
        <v>-30</v>
      </c>
      <c r="CJ56" s="693">
        <f>SUM(CalculationsMan[[#This Row],[Change 2010 Q4 FTE]]:CalculationsMan[[#This Row],[Change 2011 Q2 FTE]])</f>
        <v>-40</v>
      </c>
      <c r="CK56" s="693">
        <f>SUM(CalculationsMan[[#This Row],[Change 2010 Q4 FTE]]:CalculationsMan[[#This Row],[Change 2011 Q3 FTE]])</f>
        <v>-40</v>
      </c>
      <c r="CL56" s="693">
        <f>SUM(CalculationsMan[[#This Row],[Change 2010 Q4 FTE]]:CalculationsMan[[#This Row],[Change 2011 Q4 FTE]])</f>
        <v>20</v>
      </c>
      <c r="CM56" s="693">
        <f>SUM(CalculationsMan[[#This Row],[Change 2010 Q4 FTE]]:CalculationsMan[[#This Row],[Change 2012 Q1 FTE]])</f>
        <v>50</v>
      </c>
      <c r="CN56" s="693">
        <f>SUM(CalculationsMan[[#This Row],[Change 2010 Q4 FTE]]:CalculationsMan[[#This Row],[Change 2012 Q2 FTE]])</f>
        <v>90</v>
      </c>
      <c r="CO56" s="693">
        <f>SUM(CalculationsMan[[#This Row],[Change 2010 Q4 FTE]]:CalculationsMan[[#This Row],[Change 2012 Q3 FTE]])</f>
        <v>110</v>
      </c>
      <c r="CP56" s="693">
        <f>SUM(CalculationsMan[[#This Row],[Change 2010 Q4 FTE]]:CalculationsMan[[#This Row],[Change 2012 Q4 FTE]])</f>
        <v>130</v>
      </c>
      <c r="CQ56" s="693">
        <f>SUM(CalculationsMan[[#This Row],[Change 2010 Q4 FTE]]:CalculationsMan[[#This Row],[Change 2013 Q1 FTE]])</f>
        <v>160</v>
      </c>
      <c r="CR56" s="693">
        <f>SUM(CalculationsMan[[#This Row],[Change 2010 Q4 FTE]]:CalculationsMan[[#This Row],[Change 2013 Q2 FTE]])</f>
        <v>210</v>
      </c>
      <c r="CS56" s="693">
        <f>SUM(CalculationsMan[[#This Row],[Change 2010 Q4 FTE]]:CalculationsMan[[#This Row],[Change 2013 Q3 FTE]])</f>
        <v>230</v>
      </c>
      <c r="CT56" s="693">
        <f>SUM(CalculationsMan[[#This Row],[Change 2010 Q4 FTE]]:CalculationsMan[[#This Row],[Change 2013 Q4 FTE]])</f>
        <v>220</v>
      </c>
      <c r="CU56" s="693">
        <f>SUM(CalculationsMan[[#This Row],[Change 2010 Q4 FTE]]:CalculationsMan[[#This Row],[Change 2014 Q1 FTE]])</f>
        <v>250</v>
      </c>
      <c r="CV56" s="693">
        <f>SUM(CalculationsMan[[#This Row],[Change 2010 Q4 FTE]]:CalculationsMan[[#This Row],[Change 2014 Q2 FTE]])</f>
        <v>280</v>
      </c>
      <c r="CW56" s="693">
        <f>SUM(CalculationsMan[[#This Row],[Change 2010 Q4 FTE]]:CalculationsMan[[#This Row],[Change 2014 Q3 FTE]])</f>
        <v>380</v>
      </c>
      <c r="CX56" s="693">
        <f>SUM(CalculationsMan[[#This Row],[Change 2010 Q4 FTE]]:CalculationsMan[[#This Row],[Change 2014 Q4 FTE]])</f>
        <v>420</v>
      </c>
      <c r="CY56" s="693">
        <f>SUM(CalculationsMan[[#This Row],[Change 2010 Q4 FTE]]:CalculationsMan[[#This Row],[Change 2015 Q1 FTE]])</f>
        <v>420</v>
      </c>
      <c r="CZ56" s="693">
        <f>0</f>
        <v>0</v>
      </c>
      <c r="DA56" s="694">
        <f>IFERROR((1+CalculationsMan[[#This Row],[% Change 2010 Q4 FTE]])-1,"")</f>
        <v>-1.2499999999999956E-2</v>
      </c>
      <c r="DB56" s="694">
        <f>IFERROR(((1+CalculationsMan[[#This Row],[% Change 2010 Q4 FTE]])*(1+CalculationsMan[[#This Row],[% Change 2011 Q1 FTE]]))-1,"")</f>
        <v>-1.8750000000000044E-2</v>
      </c>
      <c r="DC56" s="694">
        <f>IFERROR((1+CalculationsMan[[#This Row],[% Change 2010 Q4 FTE]])*(1+CalculationsMan[[#This Row],[% Change 2011 Q1 FTE]])*(1+CalculationsMan[[#This Row],[% Change 2011 Q2 FTE]])-1,"")</f>
        <v>-2.5000000000000022E-2</v>
      </c>
      <c r="DD56" s="695">
        <f>IFERROR((1+CalculationsMan[[#This Row],[% Change 2010 Q4 FTE]])*(1+CalculationsMan[[#This Row],[% Change 2011 Q1 FTE]])*(1+CalculationsMan[[#This Row],[% Change 2011 Q2 FTE]])*(1+CalculationsMan[% Change 2011 Q3 FTE])-1,"")</f>
        <v>-2.5000000000000022E-2</v>
      </c>
      <c r="DE5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1.2499999999999956E-2</v>
      </c>
      <c r="DF5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3.125E-2</v>
      </c>
      <c r="DG5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5.6249999999999911E-2</v>
      </c>
      <c r="DH5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6.8749999999999867E-2</v>
      </c>
      <c r="DI5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8.1249999999999822E-2</v>
      </c>
      <c r="DJ5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9.9999999999999645E-2</v>
      </c>
      <c r="DK5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0.13124999999999964</v>
      </c>
      <c r="DL5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0.1437499999999996</v>
      </c>
      <c r="DM5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0.13749999999999951</v>
      </c>
      <c r="DN5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0.15624999999999933</v>
      </c>
      <c r="DO5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0.17499999999999938</v>
      </c>
      <c r="DP5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0.23749999999999916</v>
      </c>
      <c r="DQ5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0.26249999999999907</v>
      </c>
      <c r="DR5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0.26249999999999907</v>
      </c>
      <c r="DS56" s="696" t="str">
        <f>IFERROR(IF(CalculationsMan[[#This Row],[Cumulative % net change to 2014 Q3]]-(1+CalculationsMan[[#This Row],[Change Rate]]^CalculationsMan[[#This Row],[Number of periods]])&lt;0.0001,"OK","ERROR"),"")</f>
        <v>OK</v>
      </c>
      <c r="DT56" s="696">
        <f t="shared" ca="1" si="11"/>
        <v>0.26249999999999907</v>
      </c>
      <c r="DU56" s="696">
        <f t="shared" ca="1" si="12"/>
        <v>0.26249999999999907</v>
      </c>
      <c r="DV56" s="697">
        <f t="shared" ca="1" si="13"/>
        <v>420</v>
      </c>
      <c r="DW56" s="697">
        <f t="shared" ca="1" si="14"/>
        <v>420</v>
      </c>
      <c r="DX56" s="697">
        <f t="shared" ca="1" si="15"/>
        <v>40</v>
      </c>
      <c r="DY56" s="697">
        <f t="shared" ca="1" si="16"/>
        <v>0</v>
      </c>
      <c r="DZ56" s="688">
        <f t="shared" ca="1" si="17"/>
        <v>2.0202020202020204E-2</v>
      </c>
      <c r="EA56" s="688">
        <f t="shared" ca="1" si="18"/>
        <v>0</v>
      </c>
      <c r="EB56" s="697">
        <f t="shared" ca="1" si="19"/>
        <v>2020</v>
      </c>
      <c r="EC56" s="697">
        <f t="shared" ca="1" si="20"/>
        <v>2020</v>
      </c>
    </row>
    <row r="57" spans="1:133" x14ac:dyDescent="0.25">
      <c r="A57" s="596" t="s">
        <v>456</v>
      </c>
      <c r="B57" s="595" t="s">
        <v>1199</v>
      </c>
      <c r="C57" s="687">
        <f>SUMIF(A$4:A$47,CalculationsMan[[#This Row],[Dept]],C$4:C$47)</f>
        <v>18400</v>
      </c>
      <c r="D57" s="687">
        <f>SUMIF($A$4:$A$47,CalculationsMan[[#This Row],[Dept]],D$4:D$47)</f>
        <v>18150</v>
      </c>
      <c r="E57" s="687">
        <f>SUMIF($A$4:$A$47,CalculationsMan[[#This Row],[Dept]],E$4:E$47)</f>
        <v>17670</v>
      </c>
      <c r="F57" s="687">
        <f>SUMIF($A$4:$A$47,CalculationsMan[[#This Row],[Dept]],F$4:F$47)</f>
        <v>17380</v>
      </c>
      <c r="G57" s="687">
        <f>SUMIF($A$4:$A$47,CalculationsMan[[#This Row],[Dept]],G$4:G$47)</f>
        <v>17170</v>
      </c>
      <c r="H57" s="687">
        <f>SUMIF($A$4:$A$47,CalculationsMan[[#This Row],[Dept]],H$4:H$47)</f>
        <v>17030</v>
      </c>
      <c r="I57" s="687">
        <f>SUMIF($A$4:$A$47,CalculationsMan[[#This Row],[Dept]],I$4:I$47)</f>
        <v>16920</v>
      </c>
      <c r="J57" s="687">
        <f>SUMIF($A$4:$A$47,CalculationsMan[[#This Row],[Dept]],J$4:J$47)</f>
        <v>16840</v>
      </c>
      <c r="K57" s="687">
        <f>SUMIF($A$4:$A$47,CalculationsMan[[#This Row],[Dept]],K$4:K$47)</f>
        <v>16770</v>
      </c>
      <c r="L57" s="687">
        <f>SUMIF($A$4:$A$47,CalculationsMan[[#This Row],[Dept]],L$4:L$47)</f>
        <v>16770</v>
      </c>
      <c r="M57" s="687">
        <f>SUMIF($A$4:$A$47,CalculationsMan[[#This Row],[Dept]],M$4:M$47)</f>
        <v>16790</v>
      </c>
      <c r="N57" s="687">
        <f>SUMIF($A$4:$A$47,CalculationsMan[[#This Row],[Dept]],N$4:N$47)</f>
        <v>16470</v>
      </c>
      <c r="O57" s="687">
        <f>SUMIF($A$4:$A$47,CalculationsMan[[#This Row],[Dept]],O$4:O$47)</f>
        <v>16460</v>
      </c>
      <c r="P57" s="687">
        <f>SUMIF($A$4:$A$47,CalculationsMan[[#This Row],[Dept]],P$4:P$47)</f>
        <v>16060</v>
      </c>
      <c r="Q57" s="687">
        <f>SUMIF($A$4:$A$47,CalculationsMan[[#This Row],[Dept]],Q$4:Q$47)</f>
        <v>15900</v>
      </c>
      <c r="R57" s="687">
        <f>SUMIF($A$4:$A$47,CalculationsMan[[#This Row],[Dept]],R$4:R$47)</f>
        <v>16160</v>
      </c>
      <c r="S57" s="687">
        <f>SUMIF($A$4:$A$47,CalculationsMan[[#This Row],[Dept]],S$4:S$47)</f>
        <v>16130</v>
      </c>
      <c r="T57" s="687">
        <f>SUMIF($A$4:$A$47,CalculationsMan[[#This Row],[Dept]],T$4:T$47)</f>
        <v>16060</v>
      </c>
      <c r="U57" s="687">
        <f>SUMIF($A$4:$A$47,CalculationsMan[[#This Row],[Dept]],U$4:U$47)</f>
        <v>16250</v>
      </c>
      <c r="V57" s="687">
        <f>SUMIF($A$4:$A$47,CalculationsMan[[#This Row],[Dept]],V$4:V$47)</f>
        <v>0</v>
      </c>
      <c r="W57" s="687">
        <f>SUMIF($A$4:$A$47,CalculationsMan[[#This Row],[Dept]],W$4:W$47)</f>
        <v>0</v>
      </c>
      <c r="X57" s="687">
        <f>SUMIF($A$4:$A$47,CalculationsMan[[#This Row],[Dept]],X$4:X$47)</f>
        <v>0</v>
      </c>
      <c r="Y57" s="687">
        <f>SUMIF($A$4:$A$47,CalculationsMan[[#This Row],[Dept]],Y$4:Y$47)</f>
        <v>0</v>
      </c>
      <c r="Z57" s="687">
        <f>SUMIF($A$4:$A$47,CalculationsMan[[#This Row],[Dept]],Z$4:Z$47)</f>
        <v>0</v>
      </c>
      <c r="AA57" s="687">
        <f>SUMIF($A$4:$A$47,CalculationsMan[[#This Row],[Dept]],AA$4:AA$47)</f>
        <v>0</v>
      </c>
      <c r="AB57" s="687">
        <f>SUMIF($A$4:$A$47,CalculationsMan[[#This Row],[Dept]],AB$4:AB$47)</f>
        <v>0</v>
      </c>
      <c r="AC57" s="687">
        <f>SUMIF($A$4:$A$47,CalculationsMan[[#This Row],[Dept]],AC$4:AC$47)</f>
        <v>0</v>
      </c>
      <c r="AD57" s="687">
        <f>SUMIF($A$4:$A$47,CalculationsMan[[#This Row],[Dept]],AD$4:AD$47)</f>
        <v>0</v>
      </c>
      <c r="AE57" s="687">
        <f>SUMIF($A$4:$A$47,CalculationsMan[[#This Row],[Dept]],AE$4:AE$47)</f>
        <v>0</v>
      </c>
      <c r="AF57" s="687">
        <f>SUMIF($A$4:$A$47,CalculationsMan[[#This Row],[Dept]],AF$4:AF$47)</f>
        <v>0</v>
      </c>
      <c r="AG57" s="687">
        <f>SUMIF($A$4:$A$47,CalculationsMan[[#This Row],[Dept]],AG$4:AG$47)</f>
        <v>0</v>
      </c>
      <c r="AH57" s="687">
        <f>SUMIF($A$4:$A$47,CalculationsMan[[#This Row],[Dept]],AH$4:AH$47)</f>
        <v>0</v>
      </c>
      <c r="AI57" s="687">
        <f>SUMIF($A$4:$A$47,CalculationsMan[[#This Row],[Dept]],AI$4:AI$47)</f>
        <v>0</v>
      </c>
      <c r="AJ57" s="687">
        <f>SUMIF($A$4:$A$47,CalculationsMan[[#This Row],[Dept]],AJ$4:AJ$47)</f>
        <v>0</v>
      </c>
      <c r="AK57" s="687">
        <f>SUMIF($A$4:$A$47,CalculationsMan[[#This Row],[Dept]],AK$4:AK$47)</f>
        <v>0</v>
      </c>
      <c r="AL57" s="687">
        <f>SUMIF($A$4:$A$47,CalculationsMan[[#This Row],[Dept]],AL$4:AL$47)</f>
        <v>0</v>
      </c>
      <c r="AM57" s="687">
        <f>SUMIF($A$4:$A$47,CalculationsMan[[#This Row],[Dept]],AM$4:AM$47)</f>
        <v>-100</v>
      </c>
      <c r="AN57" s="687">
        <f ca="1">SUMIF($B$4:$B$69,CalculationsMan[[#This Row],[Managed]],AN$4:AN$69)</f>
        <v>0</v>
      </c>
      <c r="AO57" s="687">
        <v>0</v>
      </c>
      <c r="AP57" s="687">
        <f>(CalculationsMan[[#This Row],[ONS 2010 Q4 FTE]]-CalculationsMan[[#This Row],[Reclass 2010 Q4]])-CalculationsMan[[#This Row],[ONS 2010 Q3 FTE]]</f>
        <v>-250</v>
      </c>
      <c r="AQ57" s="687">
        <f>(CalculationsMan[[#This Row],[ONS 2011 Q1 FTE]]-CalculationsMan[[#This Row],[Reclass 2011 Q1]])-CalculationsMan[[#This Row],[ONS 2010 Q4 FTE]]</f>
        <v>-480</v>
      </c>
      <c r="AR57" s="687">
        <f>(CalculationsMan[[#This Row],[ONS 2011 Q2 FTE]]-CalculationsMan[[#This Row],[Reclass 2011 Q2]])-CalculationsMan[[#This Row],[ONS 2011 Q1 FTE]]</f>
        <v>-290</v>
      </c>
      <c r="AS57" s="687">
        <f>(CalculationsMan[[#This Row],[ONS 2011 Q3 FTE]]-CalculationsMan[[#This Row],[Reclass 2011 Q3]])-CalculationsMan[[#This Row],[ONS 2011 Q2 FTE]]</f>
        <v>-210</v>
      </c>
      <c r="AT57" s="687">
        <f>(CalculationsMan[[#This Row],[ONS 2011 Q4 FTE]]-CalculationsMan[[#This Row],[Reclass 2011 Q4]])-CalculationsMan[[#This Row],[ONS 2011 Q3 FTE]]</f>
        <v>-140</v>
      </c>
      <c r="AU57" s="687">
        <f>(CalculationsMan[[#This Row],[ONS 2012 Q1 FTE]]-CalculationsMan[[#This Row],[Reclass 2012 Q1]])-CalculationsMan[[#This Row],[ONS 2011 Q4 FTE]]</f>
        <v>-110</v>
      </c>
      <c r="AV57" s="687">
        <f>(CalculationsMan[[#This Row],[ONS 2012 Q2 FTE]]-CalculationsMan[[#This Row],[Reclass 2012 Q2]])-CalculationsMan[[#This Row],[ONS 2012 Q1 FTE]]</f>
        <v>-80</v>
      </c>
      <c r="AW57" s="687">
        <f>(CalculationsMan[[#This Row],[ONS 2012 Q3 FTE]]-CalculationsMan[[#This Row],[Reclass 2012 Q3]])-CalculationsMan[[#This Row],[ONS 2012 Q2 FTE]]</f>
        <v>-70</v>
      </c>
      <c r="AX57" s="687">
        <f>(CalculationsMan[[#This Row],[ONS 2012 Q4 FTE]]-CalculationsMan[[#This Row],[Reclass 2012 Q4]])-CalculationsMan[[#This Row],[ONS 2012 Q3 FTE]]</f>
        <v>0</v>
      </c>
      <c r="AY57" s="687">
        <f>(CalculationsMan[[#This Row],[ONS 2013 Q1 FTE]]-CalculationsMan[[#This Row],[Reclass 2013 Q1]])-CalculationsMan[[#This Row],[ONS 2012 Q4 FTE]]</f>
        <v>20</v>
      </c>
      <c r="AZ57" s="687">
        <f>(CalculationsMan[[#This Row],[ONS 2013 Q2 FTE]]-CalculationsMan[[#This Row],[Reclass 2013 Q2]])-CalculationsMan[[#This Row],[ONS 2013 Q1 FTE]]</f>
        <v>-320</v>
      </c>
      <c r="BA57" s="687">
        <f>(CalculationsMan[[#This Row],[ONS 2013 Q3 FTE]]-CalculationsMan[[#This Row],[Reclass 2013 Q3]])-CalculationsMan[[#This Row],[ONS 2013 Q2 FTE]]</f>
        <v>-10</v>
      </c>
      <c r="BB57" s="687">
        <f>(CalculationsMan[[#This Row],[ONS 2013 Q4 FTE]]-CalculationsMan[[#This Row],[Reclass 2013 Q4]])-CalculationsMan[[#This Row],[ONS 2013 Q3 FTE]]</f>
        <v>-400</v>
      </c>
      <c r="BC57" s="687">
        <f>(CalculationsMan[[#This Row],[ONS 2014 Q1 FTE]]-CalculationsMan[[#This Row],[Reclass 2014 Q1]])-CalculationsMan[[#This Row],[ONS 2013 Q4 FTE]]</f>
        <v>-160</v>
      </c>
      <c r="BD57" s="687">
        <f>(CalculationsMan[[#This Row],[ONS 2014 Q2 FTE]]-CalculationsMan[[#This Row],[Reclass 2014 Q2]])-CalculationsMan[[#This Row],[ONS 2014 Q1 FTE]]</f>
        <v>260</v>
      </c>
      <c r="BE57" s="687">
        <f>(CalculationsMan[[#This Row],[ONS 2014 Q3 FTE]]-CalculationsMan[[#This Row],[Reclass 2014 Q3]])-CalculationsMan[[#This Row],[ONS 2014 Q2 FTE]]</f>
        <v>-30</v>
      </c>
      <c r="BF57" s="687">
        <f>(CalculationsMan[[#This Row],[ONS 2014 Q4 FTE]]-CalculationsMan[[#This Row],[Reclass 2014 Q4]])-CalculationsMan[[#This Row],[ONS 2014 Q3 FTE]]</f>
        <v>30</v>
      </c>
      <c r="BG57" s="687">
        <f>(CalculationsMan[[#This Row],[ONS 2015 Q1 FTE]]-CalculationsMan[[#This Row],[ONS 2014 Q4 FTE]])</f>
        <v>190</v>
      </c>
      <c r="BH57" s="687">
        <v>0</v>
      </c>
      <c r="BI57" s="688">
        <f>IFERROR(CalculationsMan[[#This Row],[Change 2010 Q4 FTE]]/CalculationsMan[[#This Row],[ONS 2010 Q3 FTE]],"")</f>
        <v>-1.358695652173913E-2</v>
      </c>
      <c r="BJ57" s="688">
        <f>IFERROR(CalculationsMan[[#This Row],[Change 2011 Q1 FTE]]/CalculationsMan[[#This Row],[ONS 2010 Q4 FTE]],"")</f>
        <v>-2.6446280991735537E-2</v>
      </c>
      <c r="BK57" s="688">
        <f>IFERROR(CalculationsMan[[#This Row],[Change 2011 Q2 FTE]]/CalculationsMan[[#This Row],[ONS 2011 Q1 FTE]],"")</f>
        <v>-1.6411997736276173E-2</v>
      </c>
      <c r="BL57" s="688">
        <f>IFERROR(CalculationsMan[[#This Row],[Change 2011 Q3 FTE]]/CalculationsMan[[#This Row],[ONS 2011 Q2 FTE]],"")</f>
        <v>-1.2082853855005753E-2</v>
      </c>
      <c r="BM57" s="688">
        <f>IFERROR(CalculationsMan[[#This Row],[Change 2011 Q4 FTE]]/CalculationsMan[[#This Row],[ONS 2011 Q3 FTE]],"")</f>
        <v>-8.1537565521258015E-3</v>
      </c>
      <c r="BN57" s="688">
        <f>IFERROR(CalculationsMan[[#This Row],[Change 2012 Q1 FTE]]/CalculationsMan[[#This Row],[ONS 2011 Q4 FTE]],"")</f>
        <v>-6.4591896652965355E-3</v>
      </c>
      <c r="BO57" s="688">
        <f>IFERROR(CalculationsMan[[#This Row],[Change 2012 Q2 FTE]]/CalculationsMan[[#This Row],[ONS 2012 Q1 FTE]],"")</f>
        <v>-4.7281323877068557E-3</v>
      </c>
      <c r="BP57" s="688">
        <f>IFERROR(CalculationsMan[[#This Row],[Change 2012 Q3 FTE]]/CalculationsMan[[#This Row],[ONS 2012 Q2 FTE]],"")</f>
        <v>-4.1567695961995249E-3</v>
      </c>
      <c r="BQ57" s="688">
        <f>IFERROR(CalculationsMan[[#This Row],[Change 2012 Q4 FTE]]/CalculationsMan[[#This Row],[ONS 2012 Q3 FTE]],"")</f>
        <v>0</v>
      </c>
      <c r="BR57" s="688">
        <f>IFERROR(CalculationsMan[[#This Row],[Change 2013 Q1 FTE]]/CalculationsMan[[#This Row],[ONS 2012 Q4 FTE]],"")</f>
        <v>1.1926058437686344E-3</v>
      </c>
      <c r="BS57" s="688">
        <f>IFERROR(CalculationsMan[[#This Row],[Change 2013 Q2 FTE]]/CalculationsMan[[#This Row],[ONS 2013 Q1 FTE]],"")</f>
        <v>-1.9058963668850508E-2</v>
      </c>
      <c r="BT57" s="688">
        <f>IFERROR(CalculationsMan[[#This Row],[Change 2013 Q3 FTE]]/CalculationsMan[[#This Row],[ONS 2013 Q2 FTE]],"")</f>
        <v>-6.0716454159077113E-4</v>
      </c>
      <c r="BU57" s="688">
        <f>IFERROR(CalculationsMan[[#This Row],[Change 2013 Q4 FTE]]/CalculationsMan[[#This Row],[ONS 2013 Q3 FTE]],"")</f>
        <v>-2.4301336573511544E-2</v>
      </c>
      <c r="BV57" s="688">
        <f>IFERROR(CalculationsMan[[#This Row],[Change 2014 Q1 FTE]]/CalculationsMan[[#This Row],[ONS 2013 Q4 FTE]],"")</f>
        <v>-9.9626400996264009E-3</v>
      </c>
      <c r="BW57" s="688">
        <f>IFERROR(CalculationsMan[[#This Row],[Change 2014 Q2 FTE]]/CalculationsMan[[#This Row],[ONS 2014 Q1 FTE]],"")</f>
        <v>1.6352201257861635E-2</v>
      </c>
      <c r="BX57" s="688">
        <f>IFERROR(CalculationsMan[[#This Row],[Change 2014 Q3 FTE]]/CalculationsMan[[#This Row],[ONS 2014 Q2 FTE]],"")</f>
        <v>-1.8564356435643563E-3</v>
      </c>
      <c r="BY57" s="688">
        <f>IFERROR(CalculationsMan[[#This Row],[Change 2014 Q4 FTE]]/CalculationsMan[[#This Row],[ONS 2014 Q3 FTE]],"")</f>
        <v>1.8598884066955983E-3</v>
      </c>
      <c r="BZ57" s="688">
        <f>IFERROR(CalculationsMan[[#This Row],[Change 2015 Q1 FTE]]/CalculationsMan[[#This Row],[ONS 2014 Q4 FTE]],"")</f>
        <v>1.1830635118306352E-2</v>
      </c>
      <c r="CA57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8865125345172991</v>
      </c>
      <c r="CB57" s="690">
        <f t="shared" si="0"/>
        <v>18</v>
      </c>
      <c r="CC57" s="691">
        <f>IFERROR((CalculationsMan[[#This Row],[Product]])^(1/CalculationsMan[[#This Row],[Number of periods]])-1,"")</f>
        <v>-6.5368971012048638E-3</v>
      </c>
      <c r="CD57" s="690">
        <f>SUM(CalculationsMan[[#This Row],[Change 2010 Q3 FTE]:[Change 2015 Q1 FTE]])</f>
        <v>-2050</v>
      </c>
      <c r="CE57" s="691">
        <f>IFERROR((1+CalculationsMan[[#This Row],[Change Rate]])^CalculationsMan[[#This Row],[Number of periods]]-1,"")</f>
        <v>-0.11134874654827021</v>
      </c>
      <c r="CF57" s="698" t="str">
        <f>IFERROR(IF(ABS((CalculationsMan[[#This Row],[Product]]-(1+CalculationsMan[[#This Row],[Cumulative % change]])))&lt;0.0001,"OK","ERROR"),"")</f>
        <v>OK</v>
      </c>
      <c r="CG57" s="693">
        <f>0</f>
        <v>0</v>
      </c>
      <c r="CH57" s="693">
        <f>SUM(CalculationsMan[[#This Row],[Change 2010 Q4 FTE]]:CalculationsMan[[#This Row],[Change 2010 Q4 FTE]])</f>
        <v>-250</v>
      </c>
      <c r="CI57" s="693">
        <f>SUM(CalculationsMan[[#This Row],[Change 2010 Q4 FTE]]:CalculationsMan[[#This Row],[Change 2011 Q1 FTE]])</f>
        <v>-730</v>
      </c>
      <c r="CJ57" s="693">
        <f>SUM(CalculationsMan[[#This Row],[Change 2010 Q4 FTE]]:CalculationsMan[[#This Row],[Change 2011 Q2 FTE]])</f>
        <v>-1020</v>
      </c>
      <c r="CK57" s="693">
        <f>SUM(CalculationsMan[[#This Row],[Change 2010 Q4 FTE]]:CalculationsMan[[#This Row],[Change 2011 Q3 FTE]])</f>
        <v>-1230</v>
      </c>
      <c r="CL57" s="693">
        <f>SUM(CalculationsMan[[#This Row],[Change 2010 Q4 FTE]]:CalculationsMan[[#This Row],[Change 2011 Q4 FTE]])</f>
        <v>-1370</v>
      </c>
      <c r="CM57" s="693">
        <f>SUM(CalculationsMan[[#This Row],[Change 2010 Q4 FTE]]:CalculationsMan[[#This Row],[Change 2012 Q1 FTE]])</f>
        <v>-1480</v>
      </c>
      <c r="CN57" s="693">
        <f>SUM(CalculationsMan[[#This Row],[Change 2010 Q4 FTE]]:CalculationsMan[[#This Row],[Change 2012 Q2 FTE]])</f>
        <v>-1560</v>
      </c>
      <c r="CO57" s="693">
        <f>SUM(CalculationsMan[[#This Row],[Change 2010 Q4 FTE]]:CalculationsMan[[#This Row],[Change 2012 Q3 FTE]])</f>
        <v>-1630</v>
      </c>
      <c r="CP57" s="693">
        <f>SUM(CalculationsMan[[#This Row],[Change 2010 Q4 FTE]]:CalculationsMan[[#This Row],[Change 2012 Q4 FTE]])</f>
        <v>-1630</v>
      </c>
      <c r="CQ57" s="693">
        <f>SUM(CalculationsMan[[#This Row],[Change 2010 Q4 FTE]]:CalculationsMan[[#This Row],[Change 2013 Q1 FTE]])</f>
        <v>-1610</v>
      </c>
      <c r="CR57" s="693">
        <f>SUM(CalculationsMan[[#This Row],[Change 2010 Q4 FTE]]:CalculationsMan[[#This Row],[Change 2013 Q2 FTE]])</f>
        <v>-1930</v>
      </c>
      <c r="CS57" s="693">
        <f>SUM(CalculationsMan[[#This Row],[Change 2010 Q4 FTE]]:CalculationsMan[[#This Row],[Change 2013 Q3 FTE]])</f>
        <v>-1940</v>
      </c>
      <c r="CT57" s="693">
        <f>SUM(CalculationsMan[[#This Row],[Change 2010 Q4 FTE]]:CalculationsMan[[#This Row],[Change 2013 Q4 FTE]])</f>
        <v>-2340</v>
      </c>
      <c r="CU57" s="693">
        <f>SUM(CalculationsMan[[#This Row],[Change 2010 Q4 FTE]]:CalculationsMan[[#This Row],[Change 2014 Q1 FTE]])</f>
        <v>-2500</v>
      </c>
      <c r="CV57" s="693">
        <f>SUM(CalculationsMan[[#This Row],[Change 2010 Q4 FTE]]:CalculationsMan[[#This Row],[Change 2014 Q2 FTE]])</f>
        <v>-2240</v>
      </c>
      <c r="CW57" s="693">
        <f>SUM(CalculationsMan[[#This Row],[Change 2010 Q4 FTE]]:CalculationsMan[[#This Row],[Change 2014 Q3 FTE]])</f>
        <v>-2270</v>
      </c>
      <c r="CX57" s="693">
        <f>SUM(CalculationsMan[[#This Row],[Change 2010 Q4 FTE]]:CalculationsMan[[#This Row],[Change 2014 Q4 FTE]])</f>
        <v>-2240</v>
      </c>
      <c r="CY57" s="693">
        <f>SUM(CalculationsMan[[#This Row],[Change 2010 Q4 FTE]]:CalculationsMan[[#This Row],[Change 2015 Q1 FTE]])</f>
        <v>-2050</v>
      </c>
      <c r="CZ57" s="693">
        <f>0</f>
        <v>0</v>
      </c>
      <c r="DA57" s="694">
        <f>IFERROR((1+CalculationsMan[[#This Row],[% Change 2010 Q4 FTE]])-1,"")</f>
        <v>-1.3586956521739135E-2</v>
      </c>
      <c r="DB57" s="694">
        <f>IFERROR(((1+CalculationsMan[[#This Row],[% Change 2010 Q4 FTE]])*(1+CalculationsMan[[#This Row],[% Change 2011 Q1 FTE]]))-1,"")</f>
        <v>-3.9673913043478226E-2</v>
      </c>
      <c r="DC57" s="694">
        <f>IFERROR((1+CalculationsMan[[#This Row],[% Change 2010 Q4 FTE]])*(1+CalculationsMan[[#This Row],[% Change 2011 Q1 FTE]])*(1+CalculationsMan[[#This Row],[% Change 2011 Q2 FTE]])-1,"")</f>
        <v>-5.543478260869561E-2</v>
      </c>
      <c r="DD57" s="695">
        <f>IFERROR((1+CalculationsMan[[#This Row],[% Change 2010 Q4 FTE]])*(1+CalculationsMan[[#This Row],[% Change 2011 Q1 FTE]])*(1+CalculationsMan[[#This Row],[% Change 2011 Q2 FTE]])*(1+CalculationsMan[% Change 2011 Q3 FTE])-1,"")</f>
        <v>-6.6847826086956497E-2</v>
      </c>
      <c r="DE5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7.4456521739130421E-2</v>
      </c>
      <c r="DF5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8.0434782608695632E-2</v>
      </c>
      <c r="DG5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8.4782608695652129E-2</v>
      </c>
      <c r="DH5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8.8586956521739091E-2</v>
      </c>
      <c r="DI5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8.8586956521739091E-2</v>
      </c>
      <c r="DJ5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8.7500000000000022E-2</v>
      </c>
      <c r="DK5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0489130434782612</v>
      </c>
      <c r="DL5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0543478260869577</v>
      </c>
      <c r="DM5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2717391304347836</v>
      </c>
      <c r="DN5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3586956521739146</v>
      </c>
      <c r="DO5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2173913043478279</v>
      </c>
      <c r="DP5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233695652173914</v>
      </c>
      <c r="DQ5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2173913043478268</v>
      </c>
      <c r="DR5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1134874654827009</v>
      </c>
      <c r="DS57" s="696" t="str">
        <f>IFERROR(IF(CalculationsMan[[#This Row],[Cumulative % net change to 2014 Q3]]-(1+CalculationsMan[[#This Row],[Change Rate]]^CalculationsMan[[#This Row],[Number of periods]])&lt;0.0001,"OK","ERROR"),"")</f>
        <v>OK</v>
      </c>
      <c r="DT57" s="696">
        <f t="shared" ca="1" si="11"/>
        <v>-0.12173913043478268</v>
      </c>
      <c r="DU57" s="696">
        <f t="shared" ca="1" si="12"/>
        <v>-0.11134874654827009</v>
      </c>
      <c r="DV57" s="697">
        <f t="shared" ca="1" si="13"/>
        <v>-2240</v>
      </c>
      <c r="DW57" s="697">
        <f t="shared" ca="1" si="14"/>
        <v>-2050</v>
      </c>
      <c r="DX57" s="697">
        <f t="shared" ca="1" si="15"/>
        <v>30</v>
      </c>
      <c r="DY57" s="697">
        <f t="shared" ca="1" si="16"/>
        <v>190</v>
      </c>
      <c r="DZ57" s="688">
        <f t="shared" ca="1" si="17"/>
        <v>1.8598884066955983E-3</v>
      </c>
      <c r="EA57" s="688">
        <f t="shared" ca="1" si="18"/>
        <v>1.1830635118306352E-2</v>
      </c>
      <c r="EB57" s="697">
        <f t="shared" ca="1" si="19"/>
        <v>16060</v>
      </c>
      <c r="EC57" s="697">
        <f t="shared" ca="1" si="20"/>
        <v>16250</v>
      </c>
    </row>
    <row r="58" spans="1:133" x14ac:dyDescent="0.25">
      <c r="A58" s="596" t="s">
        <v>452</v>
      </c>
      <c r="B58" s="595" t="s">
        <v>1199</v>
      </c>
      <c r="C58" s="687">
        <f>SUMIF(A$4:A$47,CalculationsMan[[#This Row],[Dept]],C$4:C$47)</f>
        <v>5110</v>
      </c>
      <c r="D58" s="687">
        <f>SUMIF($A$4:$A$47,CalculationsMan[[#This Row],[Dept]],D$4:D$47)</f>
        <v>5090</v>
      </c>
      <c r="E58" s="687">
        <f>SUMIF($A$4:$A$47,CalculationsMan[[#This Row],[Dept]],E$4:E$47)</f>
        <v>5020</v>
      </c>
      <c r="F58" s="687">
        <f>SUMIF($A$4:$A$47,CalculationsMan[[#This Row],[Dept]],F$4:F$47)</f>
        <v>4850</v>
      </c>
      <c r="G58" s="687">
        <f>SUMIF($A$4:$A$47,CalculationsMan[[#This Row],[Dept]],G$4:G$47)</f>
        <v>4610</v>
      </c>
      <c r="H58" s="687">
        <f>SUMIF($A$4:$A$47,CalculationsMan[[#This Row],[Dept]],H$4:H$47)</f>
        <v>4540</v>
      </c>
      <c r="I58" s="687">
        <f>SUMIF($A$4:$A$47,CalculationsMan[[#This Row],[Dept]],I$4:I$47)</f>
        <v>4470</v>
      </c>
      <c r="J58" s="687">
        <f>SUMIF($A$4:$A$47,CalculationsMan[[#This Row],[Dept]],J$4:J$47)</f>
        <v>4450</v>
      </c>
      <c r="K58" s="687">
        <f>SUMIF($A$4:$A$47,CalculationsMan[[#This Row],[Dept]],K$4:K$47)</f>
        <v>4450</v>
      </c>
      <c r="L58" s="687">
        <f>SUMIF($A$4:$A$47,CalculationsMan[[#This Row],[Dept]],L$4:L$47)</f>
        <v>4420</v>
      </c>
      <c r="M58" s="687">
        <f>SUMIF($A$4:$A$47,CalculationsMan[[#This Row],[Dept]],M$4:M$47)</f>
        <v>4390</v>
      </c>
      <c r="N58" s="687">
        <f>SUMIF($A$4:$A$47,CalculationsMan[[#This Row],[Dept]],N$4:N$47)</f>
        <v>9130</v>
      </c>
      <c r="O58" s="687">
        <f>SUMIF($A$4:$A$47,CalculationsMan[[#This Row],[Dept]],O$4:O$47)</f>
        <v>9120</v>
      </c>
      <c r="P58" s="687">
        <f>SUMIF($A$4:$A$47,CalculationsMan[[#This Row],[Dept]],P$4:P$47)</f>
        <v>9250</v>
      </c>
      <c r="Q58" s="687">
        <f>SUMIF($A$4:$A$47,CalculationsMan[[#This Row],[Dept]],Q$4:Q$47)</f>
        <v>9390</v>
      </c>
      <c r="R58" s="687">
        <f>SUMIF($A$4:$A$47,CalculationsMan[[#This Row],[Dept]],R$4:R$47)</f>
        <v>9480</v>
      </c>
      <c r="S58" s="687">
        <f>SUMIF($A$4:$A$47,CalculationsMan[[#This Row],[Dept]],S$4:S$47)</f>
        <v>9530</v>
      </c>
      <c r="T58" s="687">
        <f>SUMIF($A$4:$A$47,CalculationsMan[[#This Row],[Dept]],T$4:T$47)</f>
        <v>9680</v>
      </c>
      <c r="U58" s="687">
        <f>SUMIF($A$4:$A$47,CalculationsMan[[#This Row],[Dept]],U$4:U$47)</f>
        <v>9740</v>
      </c>
      <c r="V58" s="687">
        <f>SUMIF($A$4:$A$47,CalculationsMan[[#This Row],[Dept]],V$4:V$47)</f>
        <v>0</v>
      </c>
      <c r="W58" s="687">
        <f>SUMIF($A$4:$A$47,CalculationsMan[[#This Row],[Dept]],W$4:W$47)</f>
        <v>0</v>
      </c>
      <c r="X58" s="687">
        <f>SUMIF($A$4:$A$47,CalculationsMan[[#This Row],[Dept]],X$4:X$47)</f>
        <v>0</v>
      </c>
      <c r="Y58" s="687">
        <f>SUMIF($A$4:$A$47,CalculationsMan[[#This Row],[Dept]],Y$4:Y$47)</f>
        <v>0</v>
      </c>
      <c r="Z58" s="687">
        <f>SUMIF($A$4:$A$47,CalculationsMan[[#This Row],[Dept]],Z$4:Z$47)</f>
        <v>0</v>
      </c>
      <c r="AA58" s="687">
        <f>SUMIF($A$4:$A$47,CalculationsMan[[#This Row],[Dept]],AA$4:AA$47)</f>
        <v>0</v>
      </c>
      <c r="AB58" s="687">
        <f>SUMIF($A$4:$A$47,CalculationsMan[[#This Row],[Dept]],AB$4:AB$47)</f>
        <v>0</v>
      </c>
      <c r="AC58" s="687">
        <f>SUMIF($A$4:$A$47,CalculationsMan[[#This Row],[Dept]],AC$4:AC$47)</f>
        <v>0</v>
      </c>
      <c r="AD58" s="687">
        <f>SUMIF($A$4:$A$47,CalculationsMan[[#This Row],[Dept]],AD$4:AD$47)</f>
        <v>0</v>
      </c>
      <c r="AE58" s="687">
        <f>SUMIF($A$4:$A$47,CalculationsMan[[#This Row],[Dept]],AE$4:AE$47)</f>
        <v>0</v>
      </c>
      <c r="AF58" s="687">
        <f>SUMIF($A$4:$A$47,CalculationsMan[[#This Row],[Dept]],AF$4:AF$47)</f>
        <v>0</v>
      </c>
      <c r="AG58" s="687">
        <f>SUMIF($A$4:$A$47,CalculationsMan[[#This Row],[Dept]],AG$4:AG$47)</f>
        <v>4800</v>
      </c>
      <c r="AH58" s="687">
        <f>SUMIF($A$4:$A$47,CalculationsMan[[#This Row],[Dept]],AH$4:AH$47)</f>
        <v>0</v>
      </c>
      <c r="AI58" s="687">
        <f>SUMIF($A$4:$A$47,CalculationsMan[[#This Row],[Dept]],AI$4:AI$47)</f>
        <v>0</v>
      </c>
      <c r="AJ58" s="687">
        <f>SUMIF($A$4:$A$47,CalculationsMan[[#This Row],[Dept]],AJ$4:AJ$47)</f>
        <v>0</v>
      </c>
      <c r="AK58" s="687">
        <f>SUMIF($A$4:$A$47,CalculationsMan[[#This Row],[Dept]],AK$4:AK$47)</f>
        <v>0</v>
      </c>
      <c r="AL58" s="687">
        <f>SUMIF($A$4:$A$47,CalculationsMan[[#This Row],[Dept]],AL$4:AL$47)</f>
        <v>0</v>
      </c>
      <c r="AM58" s="687">
        <f>SUMIF($A$4:$A$47,CalculationsMan[[#This Row],[Dept]],AM$4:AM$47)</f>
        <v>0</v>
      </c>
      <c r="AN58" s="687">
        <f ca="1">SUMIF($B$4:$B$69,CalculationsMan[[#This Row],[Managed]],AN$4:AN$69)</f>
        <v>0</v>
      </c>
      <c r="AO58" s="687">
        <v>0</v>
      </c>
      <c r="AP58" s="687">
        <f>(CalculationsMan[[#This Row],[ONS 2010 Q4 FTE]]-CalculationsMan[[#This Row],[Reclass 2010 Q4]])-CalculationsMan[[#This Row],[ONS 2010 Q3 FTE]]</f>
        <v>-20</v>
      </c>
      <c r="AQ58" s="687">
        <f>(CalculationsMan[[#This Row],[ONS 2011 Q1 FTE]]-CalculationsMan[[#This Row],[Reclass 2011 Q1]])-CalculationsMan[[#This Row],[ONS 2010 Q4 FTE]]</f>
        <v>-70</v>
      </c>
      <c r="AR58" s="687">
        <f>(CalculationsMan[[#This Row],[ONS 2011 Q2 FTE]]-CalculationsMan[[#This Row],[Reclass 2011 Q2]])-CalculationsMan[[#This Row],[ONS 2011 Q1 FTE]]</f>
        <v>-170</v>
      </c>
      <c r="AS58" s="687">
        <f>(CalculationsMan[[#This Row],[ONS 2011 Q3 FTE]]-CalculationsMan[[#This Row],[Reclass 2011 Q3]])-CalculationsMan[[#This Row],[ONS 2011 Q2 FTE]]</f>
        <v>-240</v>
      </c>
      <c r="AT58" s="687">
        <f>(CalculationsMan[[#This Row],[ONS 2011 Q4 FTE]]-CalculationsMan[[#This Row],[Reclass 2011 Q4]])-CalculationsMan[[#This Row],[ONS 2011 Q3 FTE]]</f>
        <v>-70</v>
      </c>
      <c r="AU58" s="687">
        <f>(CalculationsMan[[#This Row],[ONS 2012 Q1 FTE]]-CalculationsMan[[#This Row],[Reclass 2012 Q1]])-CalculationsMan[[#This Row],[ONS 2011 Q4 FTE]]</f>
        <v>-70</v>
      </c>
      <c r="AV58" s="687">
        <f>(CalculationsMan[[#This Row],[ONS 2012 Q2 FTE]]-CalculationsMan[[#This Row],[Reclass 2012 Q2]])-CalculationsMan[[#This Row],[ONS 2012 Q1 FTE]]</f>
        <v>-20</v>
      </c>
      <c r="AW58" s="687">
        <f>(CalculationsMan[[#This Row],[ONS 2012 Q3 FTE]]-CalculationsMan[[#This Row],[Reclass 2012 Q3]])-CalculationsMan[[#This Row],[ONS 2012 Q2 FTE]]</f>
        <v>0</v>
      </c>
      <c r="AX58" s="687">
        <f>(CalculationsMan[[#This Row],[ONS 2012 Q4 FTE]]-CalculationsMan[[#This Row],[Reclass 2012 Q4]])-CalculationsMan[[#This Row],[ONS 2012 Q3 FTE]]</f>
        <v>-30</v>
      </c>
      <c r="AY58" s="687">
        <f>(CalculationsMan[[#This Row],[ONS 2013 Q1 FTE]]-CalculationsMan[[#This Row],[Reclass 2013 Q1]])-CalculationsMan[[#This Row],[ONS 2012 Q4 FTE]]</f>
        <v>-30</v>
      </c>
      <c r="AZ58" s="687">
        <f>(CalculationsMan[[#This Row],[ONS 2013 Q2 FTE]]-CalculationsMan[[#This Row],[Reclass 2013 Q2]])-CalculationsMan[[#This Row],[ONS 2013 Q1 FTE]]</f>
        <v>-60</v>
      </c>
      <c r="BA58" s="687">
        <f>(CalculationsMan[[#This Row],[ONS 2013 Q3 FTE]]-CalculationsMan[[#This Row],[Reclass 2013 Q3]])-CalculationsMan[[#This Row],[ONS 2013 Q2 FTE]]</f>
        <v>-10</v>
      </c>
      <c r="BB58" s="687">
        <f>(CalculationsMan[[#This Row],[ONS 2013 Q4 FTE]]-CalculationsMan[[#This Row],[Reclass 2013 Q4]])-CalculationsMan[[#This Row],[ONS 2013 Q3 FTE]]</f>
        <v>130</v>
      </c>
      <c r="BC58" s="687">
        <f>(CalculationsMan[[#This Row],[ONS 2014 Q1 FTE]]-CalculationsMan[[#This Row],[Reclass 2014 Q1]])-CalculationsMan[[#This Row],[ONS 2013 Q4 FTE]]</f>
        <v>140</v>
      </c>
      <c r="BD58" s="687">
        <f>(CalculationsMan[[#This Row],[ONS 2014 Q2 FTE]]-CalculationsMan[[#This Row],[Reclass 2014 Q2]])-CalculationsMan[[#This Row],[ONS 2014 Q1 FTE]]</f>
        <v>90</v>
      </c>
      <c r="BE58" s="687">
        <f>(CalculationsMan[[#This Row],[ONS 2014 Q3 FTE]]-CalculationsMan[[#This Row],[Reclass 2014 Q3]])-CalculationsMan[[#This Row],[ONS 2014 Q2 FTE]]</f>
        <v>50</v>
      </c>
      <c r="BF58" s="687">
        <f>(CalculationsMan[[#This Row],[ONS 2014 Q4 FTE]]-CalculationsMan[[#This Row],[Reclass 2014 Q4]])-CalculationsMan[[#This Row],[ONS 2014 Q3 FTE]]</f>
        <v>150</v>
      </c>
      <c r="BG58" s="687">
        <f>(CalculationsMan[[#This Row],[ONS 2015 Q1 FTE]]-CalculationsMan[[#This Row],[ONS 2014 Q4 FTE]])</f>
        <v>60</v>
      </c>
      <c r="BH58" s="687">
        <v>0</v>
      </c>
      <c r="BI58" s="688">
        <f>IFERROR(CalculationsMan[[#This Row],[Change 2010 Q4 FTE]]/CalculationsMan[[#This Row],[ONS 2010 Q3 FTE]],"")</f>
        <v>-3.9138943248532287E-3</v>
      </c>
      <c r="BJ58" s="688">
        <f>IFERROR(CalculationsMan[[#This Row],[Change 2011 Q1 FTE]]/CalculationsMan[[#This Row],[ONS 2010 Q4 FTE]],"")</f>
        <v>-1.37524557956778E-2</v>
      </c>
      <c r="BK58" s="688">
        <f>IFERROR(CalculationsMan[[#This Row],[Change 2011 Q2 FTE]]/CalculationsMan[[#This Row],[ONS 2011 Q1 FTE]],"")</f>
        <v>-3.386454183266932E-2</v>
      </c>
      <c r="BL58" s="688">
        <f>IFERROR(CalculationsMan[[#This Row],[Change 2011 Q3 FTE]]/CalculationsMan[[#This Row],[ONS 2011 Q2 FTE]],"")</f>
        <v>-4.9484536082474224E-2</v>
      </c>
      <c r="BM58" s="688">
        <f>IFERROR(CalculationsMan[[#This Row],[Change 2011 Q4 FTE]]/CalculationsMan[[#This Row],[ONS 2011 Q3 FTE]],"")</f>
        <v>-1.5184381778741865E-2</v>
      </c>
      <c r="BN58" s="688">
        <f>IFERROR(CalculationsMan[[#This Row],[Change 2012 Q1 FTE]]/CalculationsMan[[#This Row],[ONS 2011 Q4 FTE]],"")</f>
        <v>-1.5418502202643172E-2</v>
      </c>
      <c r="BO58" s="688">
        <f>IFERROR(CalculationsMan[[#This Row],[Change 2012 Q2 FTE]]/CalculationsMan[[#This Row],[ONS 2012 Q1 FTE]],"")</f>
        <v>-4.4742729306487695E-3</v>
      </c>
      <c r="BP58" s="688">
        <f>IFERROR(CalculationsMan[[#This Row],[Change 2012 Q3 FTE]]/CalculationsMan[[#This Row],[ONS 2012 Q2 FTE]],"")</f>
        <v>0</v>
      </c>
      <c r="BQ58" s="688">
        <f>IFERROR(CalculationsMan[[#This Row],[Change 2012 Q4 FTE]]/CalculationsMan[[#This Row],[ONS 2012 Q3 FTE]],"")</f>
        <v>-6.7415730337078653E-3</v>
      </c>
      <c r="BR58" s="688">
        <f>IFERROR(CalculationsMan[[#This Row],[Change 2013 Q1 FTE]]/CalculationsMan[[#This Row],[ONS 2012 Q4 FTE]],"")</f>
        <v>-6.7873303167420816E-3</v>
      </c>
      <c r="BS58" s="688">
        <f>IFERROR(CalculationsMan[[#This Row],[Change 2013 Q2 FTE]]/CalculationsMan[[#This Row],[ONS 2013 Q1 FTE]],"")</f>
        <v>-1.366742596810934E-2</v>
      </c>
      <c r="BT58" s="688">
        <f>IFERROR(CalculationsMan[[#This Row],[Change 2013 Q3 FTE]]/CalculationsMan[[#This Row],[ONS 2013 Q2 FTE]],"")</f>
        <v>-1.0952902519167579E-3</v>
      </c>
      <c r="BU58" s="688">
        <f>IFERROR(CalculationsMan[[#This Row],[Change 2013 Q4 FTE]]/CalculationsMan[[#This Row],[ONS 2013 Q3 FTE]],"")</f>
        <v>1.425438596491228E-2</v>
      </c>
      <c r="BV58" s="688">
        <f>IFERROR(CalculationsMan[[#This Row],[Change 2014 Q1 FTE]]/CalculationsMan[[#This Row],[ONS 2013 Q4 FTE]],"")</f>
        <v>1.5135135135135135E-2</v>
      </c>
      <c r="BW58" s="688">
        <f>IFERROR(CalculationsMan[[#This Row],[Change 2014 Q2 FTE]]/CalculationsMan[[#This Row],[ONS 2014 Q1 FTE]],"")</f>
        <v>9.5846645367412137E-3</v>
      </c>
      <c r="BX58" s="688">
        <f>IFERROR(CalculationsMan[[#This Row],[Change 2014 Q3 FTE]]/CalculationsMan[[#This Row],[ONS 2014 Q2 FTE]],"")</f>
        <v>5.2742616033755272E-3</v>
      </c>
      <c r="BY58" s="688">
        <f>IFERROR(CalculationsMan[[#This Row],[Change 2014 Q4 FTE]]/CalculationsMan[[#This Row],[ONS 2014 Q3 FTE]],"")</f>
        <v>1.5739769150052464E-2</v>
      </c>
      <c r="BZ58" s="688">
        <f>IFERROR(CalculationsMan[[#This Row],[Change 2015 Q1 FTE]]/CalculationsMan[[#This Row],[ONS 2014 Q4 FTE]],"")</f>
        <v>6.1983471074380167E-3</v>
      </c>
      <c r="CA58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90397240983146276</v>
      </c>
      <c r="CB58" s="690">
        <f t="shared" si="0"/>
        <v>18</v>
      </c>
      <c r="CC58" s="691">
        <f>IFERROR((CalculationsMan[[#This Row],[Product]])^(1/CalculationsMan[[#This Row],[Number of periods]])-1,"")</f>
        <v>-5.5929917210003621E-3</v>
      </c>
      <c r="CD58" s="690">
        <f>SUM(CalculationsMan[[#This Row],[Change 2010 Q3 FTE]:[Change 2015 Q1 FTE]])</f>
        <v>-170</v>
      </c>
      <c r="CE58" s="691">
        <f>IFERROR((1+CalculationsMan[[#This Row],[Change Rate]])^CalculationsMan[[#This Row],[Number of periods]]-1,"")</f>
        <v>-9.6027590168537569E-2</v>
      </c>
      <c r="CF58" s="698" t="str">
        <f>IFERROR(IF(ABS((CalculationsMan[[#This Row],[Product]]-(1+CalculationsMan[[#This Row],[Cumulative % change]])))&lt;0.0001,"OK","ERROR"),"")</f>
        <v>OK</v>
      </c>
      <c r="CG58" s="693">
        <f>0</f>
        <v>0</v>
      </c>
      <c r="CH58" s="693">
        <f>SUM(CalculationsMan[[#This Row],[Change 2010 Q4 FTE]]:CalculationsMan[[#This Row],[Change 2010 Q4 FTE]])</f>
        <v>-20</v>
      </c>
      <c r="CI58" s="693">
        <f>SUM(CalculationsMan[[#This Row],[Change 2010 Q4 FTE]]:CalculationsMan[[#This Row],[Change 2011 Q1 FTE]])</f>
        <v>-90</v>
      </c>
      <c r="CJ58" s="693">
        <f>SUM(CalculationsMan[[#This Row],[Change 2010 Q4 FTE]]:CalculationsMan[[#This Row],[Change 2011 Q2 FTE]])</f>
        <v>-260</v>
      </c>
      <c r="CK58" s="693">
        <f>SUM(CalculationsMan[[#This Row],[Change 2010 Q4 FTE]]:CalculationsMan[[#This Row],[Change 2011 Q3 FTE]])</f>
        <v>-500</v>
      </c>
      <c r="CL58" s="693">
        <f>SUM(CalculationsMan[[#This Row],[Change 2010 Q4 FTE]]:CalculationsMan[[#This Row],[Change 2011 Q4 FTE]])</f>
        <v>-570</v>
      </c>
      <c r="CM58" s="693">
        <f>SUM(CalculationsMan[[#This Row],[Change 2010 Q4 FTE]]:CalculationsMan[[#This Row],[Change 2012 Q1 FTE]])</f>
        <v>-640</v>
      </c>
      <c r="CN58" s="693">
        <f>SUM(CalculationsMan[[#This Row],[Change 2010 Q4 FTE]]:CalculationsMan[[#This Row],[Change 2012 Q2 FTE]])</f>
        <v>-660</v>
      </c>
      <c r="CO58" s="693">
        <f>SUM(CalculationsMan[[#This Row],[Change 2010 Q4 FTE]]:CalculationsMan[[#This Row],[Change 2012 Q3 FTE]])</f>
        <v>-660</v>
      </c>
      <c r="CP58" s="693">
        <f>SUM(CalculationsMan[[#This Row],[Change 2010 Q4 FTE]]:CalculationsMan[[#This Row],[Change 2012 Q4 FTE]])</f>
        <v>-690</v>
      </c>
      <c r="CQ58" s="693">
        <f>SUM(CalculationsMan[[#This Row],[Change 2010 Q4 FTE]]:CalculationsMan[[#This Row],[Change 2013 Q1 FTE]])</f>
        <v>-720</v>
      </c>
      <c r="CR58" s="693">
        <f>SUM(CalculationsMan[[#This Row],[Change 2010 Q4 FTE]]:CalculationsMan[[#This Row],[Change 2013 Q2 FTE]])</f>
        <v>-780</v>
      </c>
      <c r="CS58" s="693">
        <f>SUM(CalculationsMan[[#This Row],[Change 2010 Q4 FTE]]:CalculationsMan[[#This Row],[Change 2013 Q3 FTE]])</f>
        <v>-790</v>
      </c>
      <c r="CT58" s="693">
        <f>SUM(CalculationsMan[[#This Row],[Change 2010 Q4 FTE]]:CalculationsMan[[#This Row],[Change 2013 Q4 FTE]])</f>
        <v>-660</v>
      </c>
      <c r="CU58" s="693">
        <f>SUM(CalculationsMan[[#This Row],[Change 2010 Q4 FTE]]:CalculationsMan[[#This Row],[Change 2014 Q1 FTE]])</f>
        <v>-520</v>
      </c>
      <c r="CV58" s="693">
        <f>SUM(CalculationsMan[[#This Row],[Change 2010 Q4 FTE]]:CalculationsMan[[#This Row],[Change 2014 Q2 FTE]])</f>
        <v>-430</v>
      </c>
      <c r="CW58" s="693">
        <f>SUM(CalculationsMan[[#This Row],[Change 2010 Q4 FTE]]:CalculationsMan[[#This Row],[Change 2014 Q3 FTE]])</f>
        <v>-380</v>
      </c>
      <c r="CX58" s="693">
        <f>SUM(CalculationsMan[[#This Row],[Change 2010 Q4 FTE]]:CalculationsMan[[#This Row],[Change 2014 Q4 FTE]])</f>
        <v>-230</v>
      </c>
      <c r="CY58" s="693">
        <f>SUM(CalculationsMan[[#This Row],[Change 2010 Q4 FTE]]:CalculationsMan[[#This Row],[Change 2015 Q1 FTE]])</f>
        <v>-170</v>
      </c>
      <c r="CZ58" s="693">
        <f>0</f>
        <v>0</v>
      </c>
      <c r="DA58" s="694">
        <f>IFERROR((1+CalculationsMan[[#This Row],[% Change 2010 Q4 FTE]])-1,"")</f>
        <v>-3.9138943248532287E-3</v>
      </c>
      <c r="DB58" s="694">
        <f>IFERROR(((1+CalculationsMan[[#This Row],[% Change 2010 Q4 FTE]])*(1+CalculationsMan[[#This Row],[% Change 2011 Q1 FTE]]))-1,"")</f>
        <v>-1.7612524461839585E-2</v>
      </c>
      <c r="DC58" s="694">
        <f>IFERROR((1+CalculationsMan[[#This Row],[% Change 2010 Q4 FTE]])*(1+CalculationsMan[[#This Row],[% Change 2011 Q1 FTE]])*(1+CalculationsMan[[#This Row],[% Change 2011 Q2 FTE]])-1,"")</f>
        <v>-5.0880626223091974E-2</v>
      </c>
      <c r="DD58" s="695">
        <f>IFERROR((1+CalculationsMan[[#This Row],[% Change 2010 Q4 FTE]])*(1+CalculationsMan[[#This Row],[% Change 2011 Q1 FTE]])*(1+CalculationsMan[[#This Row],[% Change 2011 Q2 FTE]])*(1+CalculationsMan[% Change 2011 Q3 FTE])-1,"")</f>
        <v>-9.7847358121330719E-2</v>
      </c>
      <c r="DE5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11154598825831696</v>
      </c>
      <c r="DF5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2524461839530332</v>
      </c>
      <c r="DG5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2915851272015655</v>
      </c>
      <c r="DH5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2915851272015655</v>
      </c>
      <c r="DI5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3502935420743634</v>
      </c>
      <c r="DJ5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4090019569471612</v>
      </c>
      <c r="DK5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5264187866927581</v>
      </c>
      <c r="DL5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5356998175945191</v>
      </c>
      <c r="DM5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4150464158716347</v>
      </c>
      <c r="DN5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2851119832469882</v>
      </c>
      <c r="DO5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2015827051311445</v>
      </c>
      <c r="DP5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1551775506223416</v>
      </c>
      <c r="DQ5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0159620870959352</v>
      </c>
      <c r="DR5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9.6027590168537236E-2</v>
      </c>
      <c r="DS58" s="696" t="str">
        <f>IFERROR(IF(CalculationsMan[[#This Row],[Cumulative % net change to 2014 Q3]]-(1+CalculationsMan[[#This Row],[Change Rate]]^CalculationsMan[[#This Row],[Number of periods]])&lt;0.0001,"OK","ERROR"),"")</f>
        <v>OK</v>
      </c>
      <c r="DT58" s="696">
        <f t="shared" ca="1" si="11"/>
        <v>-0.10159620870959352</v>
      </c>
      <c r="DU58" s="696">
        <f t="shared" ca="1" si="12"/>
        <v>-9.6027590168537236E-2</v>
      </c>
      <c r="DV58" s="697">
        <f t="shared" ca="1" si="13"/>
        <v>-230</v>
      </c>
      <c r="DW58" s="697">
        <f t="shared" ca="1" si="14"/>
        <v>-170</v>
      </c>
      <c r="DX58" s="697">
        <f t="shared" ca="1" si="15"/>
        <v>150</v>
      </c>
      <c r="DY58" s="697">
        <f t="shared" ca="1" si="16"/>
        <v>60</v>
      </c>
      <c r="DZ58" s="688">
        <f t="shared" ca="1" si="17"/>
        <v>1.5739769150052464E-2</v>
      </c>
      <c r="EA58" s="688">
        <f t="shared" ca="1" si="18"/>
        <v>6.1983471074380167E-3</v>
      </c>
      <c r="EB58" s="697">
        <f t="shared" ca="1" si="19"/>
        <v>9680</v>
      </c>
      <c r="EC58" s="697">
        <f t="shared" ca="1" si="20"/>
        <v>9740</v>
      </c>
    </row>
    <row r="59" spans="1:133" x14ac:dyDescent="0.25">
      <c r="A59" s="596" t="s">
        <v>457</v>
      </c>
      <c r="B59" s="595" t="s">
        <v>1199</v>
      </c>
      <c r="C59" s="687">
        <f>SUMIF(A$4:A$47,CalculationsMan[[#This Row],[Dept]],C$4:C$47)</f>
        <v>115430</v>
      </c>
      <c r="D59" s="687">
        <f>SUMIF($A$4:$A$47,CalculationsMan[[#This Row],[Dept]],D$4:D$47)</f>
        <v>112320</v>
      </c>
      <c r="E59" s="687">
        <f>SUMIF($A$4:$A$47,CalculationsMan[[#This Row],[Dept]],E$4:E$47)</f>
        <v>109590</v>
      </c>
      <c r="F59" s="687">
        <f>SUMIF($A$4:$A$47,CalculationsMan[[#This Row],[Dept]],F$4:F$47)</f>
        <v>105700</v>
      </c>
      <c r="G59" s="687">
        <f>SUMIF($A$4:$A$47,CalculationsMan[[#This Row],[Dept]],G$4:G$47)</f>
        <v>102380</v>
      </c>
      <c r="H59" s="687">
        <f>SUMIF($A$4:$A$47,CalculationsMan[[#This Row],[Dept]],H$4:H$47)</f>
        <v>101100</v>
      </c>
      <c r="I59" s="687">
        <f>SUMIF($A$4:$A$47,CalculationsMan[[#This Row],[Dept]],I$4:I$47)</f>
        <v>99800</v>
      </c>
      <c r="J59" s="687">
        <f>SUMIF($A$4:$A$47,CalculationsMan[[#This Row],[Dept]],J$4:J$47)</f>
        <v>98210</v>
      </c>
      <c r="K59" s="687">
        <f>SUMIF($A$4:$A$47,CalculationsMan[[#This Row],[Dept]],K$4:K$47)</f>
        <v>98450</v>
      </c>
      <c r="L59" s="687">
        <f>SUMIF($A$4:$A$47,CalculationsMan[[#This Row],[Dept]],L$4:L$47)</f>
        <v>97290</v>
      </c>
      <c r="M59" s="687">
        <f>SUMIF($A$4:$A$47,CalculationsMan[[#This Row],[Dept]],M$4:M$47)</f>
        <v>95710</v>
      </c>
      <c r="N59" s="687">
        <f>SUMIF($A$4:$A$47,CalculationsMan[[#This Row],[Dept]],N$4:N$47)</f>
        <v>93780</v>
      </c>
      <c r="O59" s="687">
        <f>SUMIF($A$4:$A$47,CalculationsMan[[#This Row],[Dept]],O$4:O$47)</f>
        <v>92230</v>
      </c>
      <c r="P59" s="687">
        <f>SUMIF($A$4:$A$47,CalculationsMan[[#This Row],[Dept]],P$4:P$47)</f>
        <v>90180</v>
      </c>
      <c r="Q59" s="687">
        <f>SUMIF($A$4:$A$47,CalculationsMan[[#This Row],[Dept]],Q$4:Q$47)</f>
        <v>87020</v>
      </c>
      <c r="R59" s="687">
        <f>SUMIF($A$4:$A$47,CalculationsMan[[#This Row],[Dept]],R$4:R$47)</f>
        <v>83620</v>
      </c>
      <c r="S59" s="687">
        <f>SUMIF($A$4:$A$47,CalculationsMan[[#This Row],[Dept]],S$4:S$47)</f>
        <v>82510</v>
      </c>
      <c r="T59" s="687">
        <f>SUMIF($A$4:$A$47,CalculationsMan[[#This Row],[Dept]],T$4:T$47)</f>
        <v>81660</v>
      </c>
      <c r="U59" s="687">
        <f>SUMIF($A$4:$A$47,CalculationsMan[[#This Row],[Dept]],U$4:U$47)</f>
        <v>81310</v>
      </c>
      <c r="V59" s="687">
        <f>SUMIF($A$4:$A$47,CalculationsMan[[#This Row],[Dept]],V$4:V$47)</f>
        <v>0</v>
      </c>
      <c r="W59" s="687">
        <f>SUMIF($A$4:$A$47,CalculationsMan[[#This Row],[Dept]],W$4:W$47)</f>
        <v>0</v>
      </c>
      <c r="X59" s="687">
        <f>SUMIF($A$4:$A$47,CalculationsMan[[#This Row],[Dept]],X$4:X$47)</f>
        <v>0</v>
      </c>
      <c r="Y59" s="687">
        <f>SUMIF($A$4:$A$47,CalculationsMan[[#This Row],[Dept]],Y$4:Y$47)</f>
        <v>0</v>
      </c>
      <c r="Z59" s="687">
        <f>SUMIF($A$4:$A$47,CalculationsMan[[#This Row],[Dept]],Z$4:Z$47)</f>
        <v>0</v>
      </c>
      <c r="AA59" s="687">
        <f>SUMIF($A$4:$A$47,CalculationsMan[[#This Row],[Dept]],AA$4:AA$47)</f>
        <v>0</v>
      </c>
      <c r="AB59" s="687">
        <f>SUMIF($A$4:$A$47,CalculationsMan[[#This Row],[Dept]],AB$4:AB$47)</f>
        <v>0</v>
      </c>
      <c r="AC59" s="687">
        <f>SUMIF($A$4:$A$47,CalculationsMan[[#This Row],[Dept]],AC$4:AC$47)</f>
        <v>0</v>
      </c>
      <c r="AD59" s="687">
        <f>SUMIF($A$4:$A$47,CalculationsMan[[#This Row],[Dept]],AD$4:AD$47)</f>
        <v>0</v>
      </c>
      <c r="AE59" s="687">
        <f>SUMIF($A$4:$A$47,CalculationsMan[[#This Row],[Dept]],AE$4:AE$47)</f>
        <v>0</v>
      </c>
      <c r="AF59" s="687">
        <f>SUMIF($A$4:$A$47,CalculationsMan[[#This Row],[Dept]],AF$4:AF$47)</f>
        <v>0</v>
      </c>
      <c r="AG59" s="687">
        <f>SUMIF($A$4:$A$47,CalculationsMan[[#This Row],[Dept]],AG$4:AG$47)</f>
        <v>-70</v>
      </c>
      <c r="AH59" s="687">
        <f>SUMIF($A$4:$A$47,CalculationsMan[[#This Row],[Dept]],AH$4:AH$47)</f>
        <v>0</v>
      </c>
      <c r="AI59" s="687">
        <f>SUMIF($A$4:$A$47,CalculationsMan[[#This Row],[Dept]],AI$4:AI$47)</f>
        <v>0</v>
      </c>
      <c r="AJ59" s="687">
        <f>SUMIF($A$4:$A$47,CalculationsMan[[#This Row],[Dept]],AJ$4:AJ$47)</f>
        <v>0</v>
      </c>
      <c r="AK59" s="687">
        <f>SUMIF($A$4:$A$47,CalculationsMan[[#This Row],[Dept]],AK$4:AK$47)</f>
        <v>-600</v>
      </c>
      <c r="AL59" s="687">
        <f>SUMIF($A$4:$A$47,CalculationsMan[[#This Row],[Dept]],AL$4:AL$47)</f>
        <v>0</v>
      </c>
      <c r="AM59" s="687">
        <f>SUMIF($A$4:$A$47,CalculationsMan[[#This Row],[Dept]],AM$4:AM$47)</f>
        <v>0</v>
      </c>
      <c r="AN59" s="687">
        <f ca="1">SUMIF($B$4:$B$69,CalculationsMan[[#This Row],[Managed]],AN$4:AN$69)</f>
        <v>0</v>
      </c>
      <c r="AO59" s="687">
        <v>0</v>
      </c>
      <c r="AP59" s="687">
        <f>(CalculationsMan[[#This Row],[ONS 2010 Q4 FTE]]-CalculationsMan[[#This Row],[Reclass 2010 Q4]])-CalculationsMan[[#This Row],[ONS 2010 Q3 FTE]]</f>
        <v>-3110</v>
      </c>
      <c r="AQ59" s="687">
        <f>(CalculationsMan[[#This Row],[ONS 2011 Q1 FTE]]-CalculationsMan[[#This Row],[Reclass 2011 Q1]])-CalculationsMan[[#This Row],[ONS 2010 Q4 FTE]]</f>
        <v>-2730</v>
      </c>
      <c r="AR59" s="687">
        <f>(CalculationsMan[[#This Row],[ONS 2011 Q2 FTE]]-CalculationsMan[[#This Row],[Reclass 2011 Q2]])-CalculationsMan[[#This Row],[ONS 2011 Q1 FTE]]</f>
        <v>-3890</v>
      </c>
      <c r="AS59" s="687">
        <f>(CalculationsMan[[#This Row],[ONS 2011 Q3 FTE]]-CalculationsMan[[#This Row],[Reclass 2011 Q3]])-CalculationsMan[[#This Row],[ONS 2011 Q2 FTE]]</f>
        <v>-3320</v>
      </c>
      <c r="AT59" s="687">
        <f>(CalculationsMan[[#This Row],[ONS 2011 Q4 FTE]]-CalculationsMan[[#This Row],[Reclass 2011 Q4]])-CalculationsMan[[#This Row],[ONS 2011 Q3 FTE]]</f>
        <v>-1280</v>
      </c>
      <c r="AU59" s="687">
        <f>(CalculationsMan[[#This Row],[ONS 2012 Q1 FTE]]-CalculationsMan[[#This Row],[Reclass 2012 Q1]])-CalculationsMan[[#This Row],[ONS 2011 Q4 FTE]]</f>
        <v>-1300</v>
      </c>
      <c r="AV59" s="687">
        <f>(CalculationsMan[[#This Row],[ONS 2012 Q2 FTE]]-CalculationsMan[[#This Row],[Reclass 2012 Q2]])-CalculationsMan[[#This Row],[ONS 2012 Q1 FTE]]</f>
        <v>-1590</v>
      </c>
      <c r="AW59" s="687">
        <f>(CalculationsMan[[#This Row],[ONS 2012 Q3 FTE]]-CalculationsMan[[#This Row],[Reclass 2012 Q3]])-CalculationsMan[[#This Row],[ONS 2012 Q2 FTE]]</f>
        <v>240</v>
      </c>
      <c r="AX59" s="687">
        <f>(CalculationsMan[[#This Row],[ONS 2012 Q4 FTE]]-CalculationsMan[[#This Row],[Reclass 2012 Q4]])-CalculationsMan[[#This Row],[ONS 2012 Q3 FTE]]</f>
        <v>-1160</v>
      </c>
      <c r="AY59" s="687">
        <f>(CalculationsMan[[#This Row],[ONS 2013 Q1 FTE]]-CalculationsMan[[#This Row],[Reclass 2013 Q1]])-CalculationsMan[[#This Row],[ONS 2012 Q4 FTE]]</f>
        <v>-1580</v>
      </c>
      <c r="AZ59" s="687">
        <f>(CalculationsMan[[#This Row],[ONS 2013 Q2 FTE]]-CalculationsMan[[#This Row],[Reclass 2013 Q2]])-CalculationsMan[[#This Row],[ONS 2013 Q1 FTE]]</f>
        <v>-1860</v>
      </c>
      <c r="BA59" s="687">
        <f>(CalculationsMan[[#This Row],[ONS 2013 Q3 FTE]]-CalculationsMan[[#This Row],[Reclass 2013 Q3]])-CalculationsMan[[#This Row],[ONS 2013 Q2 FTE]]</f>
        <v>-1550</v>
      </c>
      <c r="BB59" s="687">
        <f>(CalculationsMan[[#This Row],[ONS 2013 Q4 FTE]]-CalculationsMan[[#This Row],[Reclass 2013 Q4]])-CalculationsMan[[#This Row],[ONS 2013 Q3 FTE]]</f>
        <v>-2050</v>
      </c>
      <c r="BC59" s="687">
        <f>(CalculationsMan[[#This Row],[ONS 2014 Q1 FTE]]-CalculationsMan[[#This Row],[Reclass 2014 Q1]])-CalculationsMan[[#This Row],[ONS 2013 Q4 FTE]]</f>
        <v>-3160</v>
      </c>
      <c r="BD59" s="687">
        <f>(CalculationsMan[[#This Row],[ONS 2014 Q2 FTE]]-CalculationsMan[[#This Row],[Reclass 2014 Q2]])-CalculationsMan[[#This Row],[ONS 2014 Q1 FTE]]</f>
        <v>-2800</v>
      </c>
      <c r="BE59" s="687">
        <f>(CalculationsMan[[#This Row],[ONS 2014 Q3 FTE]]-CalculationsMan[[#This Row],[Reclass 2014 Q3]])-CalculationsMan[[#This Row],[ONS 2014 Q2 FTE]]</f>
        <v>-1110</v>
      </c>
      <c r="BF59" s="687">
        <f>(CalculationsMan[[#This Row],[ONS 2014 Q4 FTE]]-CalculationsMan[[#This Row],[Reclass 2014 Q4]])-CalculationsMan[[#This Row],[ONS 2014 Q3 FTE]]</f>
        <v>-850</v>
      </c>
      <c r="BG59" s="687">
        <f>(CalculationsMan[[#This Row],[ONS 2015 Q1 FTE]]-CalculationsMan[[#This Row],[ONS 2014 Q4 FTE]])</f>
        <v>-350</v>
      </c>
      <c r="BH59" s="687">
        <v>0</v>
      </c>
      <c r="BI59" s="688">
        <f>IFERROR(CalculationsMan[[#This Row],[Change 2010 Q4 FTE]]/CalculationsMan[[#This Row],[ONS 2010 Q3 FTE]],"")</f>
        <v>-2.6942735857229491E-2</v>
      </c>
      <c r="BJ59" s="688">
        <f>IFERROR(CalculationsMan[[#This Row],[Change 2011 Q1 FTE]]/CalculationsMan[[#This Row],[ONS 2010 Q4 FTE]],"")</f>
        <v>-2.4305555555555556E-2</v>
      </c>
      <c r="BK59" s="688">
        <f>IFERROR(CalculationsMan[[#This Row],[Change 2011 Q2 FTE]]/CalculationsMan[[#This Row],[ONS 2011 Q1 FTE]],"")</f>
        <v>-3.5495939410530156E-2</v>
      </c>
      <c r="BL59" s="688">
        <f>IFERROR(CalculationsMan[[#This Row],[Change 2011 Q3 FTE]]/CalculationsMan[[#This Row],[ONS 2011 Q2 FTE]],"")</f>
        <v>-3.1409649952696309E-2</v>
      </c>
      <c r="BM59" s="688">
        <f>IFERROR(CalculationsMan[[#This Row],[Change 2011 Q4 FTE]]/CalculationsMan[[#This Row],[ONS 2011 Q3 FTE]],"")</f>
        <v>-1.2502441883180308E-2</v>
      </c>
      <c r="BN59" s="688">
        <f>IFERROR(CalculationsMan[[#This Row],[Change 2012 Q1 FTE]]/CalculationsMan[[#This Row],[ONS 2011 Q4 FTE]],"")</f>
        <v>-1.2858555885262116E-2</v>
      </c>
      <c r="BO59" s="688">
        <f>IFERROR(CalculationsMan[[#This Row],[Change 2012 Q2 FTE]]/CalculationsMan[[#This Row],[ONS 2012 Q1 FTE]],"")</f>
        <v>-1.593186372745491E-2</v>
      </c>
      <c r="BP59" s="688">
        <f>IFERROR(CalculationsMan[[#This Row],[Change 2012 Q3 FTE]]/CalculationsMan[[#This Row],[ONS 2012 Q2 FTE]],"")</f>
        <v>2.4437429996945321E-3</v>
      </c>
      <c r="BQ59" s="688">
        <f>IFERROR(CalculationsMan[[#This Row],[Change 2012 Q4 FTE]]/CalculationsMan[[#This Row],[ONS 2012 Q3 FTE]],"")</f>
        <v>-1.1782630777044185E-2</v>
      </c>
      <c r="BR59" s="688">
        <f>IFERROR(CalculationsMan[[#This Row],[Change 2013 Q1 FTE]]/CalculationsMan[[#This Row],[ONS 2012 Q4 FTE]],"")</f>
        <v>-1.6240106896906158E-2</v>
      </c>
      <c r="BS59" s="688">
        <f>IFERROR(CalculationsMan[[#This Row],[Change 2013 Q2 FTE]]/CalculationsMan[[#This Row],[ONS 2013 Q1 FTE]],"")</f>
        <v>-1.9433705986835231E-2</v>
      </c>
      <c r="BT59" s="688">
        <f>IFERROR(CalculationsMan[[#This Row],[Change 2013 Q3 FTE]]/CalculationsMan[[#This Row],[ONS 2013 Q2 FTE]],"")</f>
        <v>-1.6528044359138409E-2</v>
      </c>
      <c r="BU59" s="688">
        <f>IFERROR(CalculationsMan[[#This Row],[Change 2013 Q4 FTE]]/CalculationsMan[[#This Row],[ONS 2013 Q3 FTE]],"")</f>
        <v>-2.2227041092919873E-2</v>
      </c>
      <c r="BV59" s="688">
        <f>IFERROR(CalculationsMan[[#This Row],[Change 2014 Q1 FTE]]/CalculationsMan[[#This Row],[ONS 2013 Q4 FTE]],"")</f>
        <v>-3.5041029053005102E-2</v>
      </c>
      <c r="BW59" s="688">
        <f>IFERROR(CalculationsMan[[#This Row],[Change 2014 Q2 FTE]]/CalculationsMan[[#This Row],[ONS 2014 Q1 FTE]],"")</f>
        <v>-3.2176511146862791E-2</v>
      </c>
      <c r="BX59" s="688">
        <f>IFERROR(CalculationsMan[[#This Row],[Change 2014 Q3 FTE]]/CalculationsMan[[#This Row],[ONS 2014 Q2 FTE]],"")</f>
        <v>-1.3274336283185841E-2</v>
      </c>
      <c r="BY59" s="688">
        <f>IFERROR(CalculationsMan[[#This Row],[Change 2014 Q4 FTE]]/CalculationsMan[[#This Row],[ONS 2014 Q3 FTE]],"")</f>
        <v>-1.0301781602230033E-2</v>
      </c>
      <c r="BZ59" s="688">
        <f>IFERROR(CalculationsMan[[#This Row],[Change 2015 Q1 FTE]]/CalculationsMan[[#This Row],[ONS 2014 Q4 FTE]],"")</f>
        <v>-4.2860641685035514E-3</v>
      </c>
      <c r="CA59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70999352462798926</v>
      </c>
      <c r="CB59" s="690">
        <f t="shared" si="0"/>
        <v>18</v>
      </c>
      <c r="CC59" s="691">
        <f>IFERROR((CalculationsMan[[#This Row],[Product]])^(1/CalculationsMan[[#This Row],[Number of periods]])-1,"")</f>
        <v>-1.8847861249186471E-2</v>
      </c>
      <c r="CD59" s="690">
        <f>SUM(CalculationsMan[[#This Row],[Change 2010 Q3 FTE]:[Change 2015 Q1 FTE]])</f>
        <v>-33450</v>
      </c>
      <c r="CE59" s="691">
        <f>IFERROR((1+CalculationsMan[[#This Row],[Change Rate]])^CalculationsMan[[#This Row],[Number of periods]]-1,"")</f>
        <v>-0.29000647537201152</v>
      </c>
      <c r="CF59" s="698" t="str">
        <f>IFERROR(IF(ABS((CalculationsMan[[#This Row],[Product]]-(1+CalculationsMan[[#This Row],[Cumulative % change]])))&lt;0.0001,"OK","ERROR"),"")</f>
        <v>OK</v>
      </c>
      <c r="CG59" s="693">
        <f>0</f>
        <v>0</v>
      </c>
      <c r="CH59" s="693">
        <f>SUM(CalculationsMan[[#This Row],[Change 2010 Q4 FTE]]:CalculationsMan[[#This Row],[Change 2010 Q4 FTE]])</f>
        <v>-3110</v>
      </c>
      <c r="CI59" s="693">
        <f>SUM(CalculationsMan[[#This Row],[Change 2010 Q4 FTE]]:CalculationsMan[[#This Row],[Change 2011 Q1 FTE]])</f>
        <v>-5840</v>
      </c>
      <c r="CJ59" s="693">
        <f>SUM(CalculationsMan[[#This Row],[Change 2010 Q4 FTE]]:CalculationsMan[[#This Row],[Change 2011 Q2 FTE]])</f>
        <v>-9730</v>
      </c>
      <c r="CK59" s="693">
        <f>SUM(CalculationsMan[[#This Row],[Change 2010 Q4 FTE]]:CalculationsMan[[#This Row],[Change 2011 Q3 FTE]])</f>
        <v>-13050</v>
      </c>
      <c r="CL59" s="693">
        <f>SUM(CalculationsMan[[#This Row],[Change 2010 Q4 FTE]]:CalculationsMan[[#This Row],[Change 2011 Q4 FTE]])</f>
        <v>-14330</v>
      </c>
      <c r="CM59" s="693">
        <f>SUM(CalculationsMan[[#This Row],[Change 2010 Q4 FTE]]:CalculationsMan[[#This Row],[Change 2012 Q1 FTE]])</f>
        <v>-15630</v>
      </c>
      <c r="CN59" s="693">
        <f>SUM(CalculationsMan[[#This Row],[Change 2010 Q4 FTE]]:CalculationsMan[[#This Row],[Change 2012 Q2 FTE]])</f>
        <v>-17220</v>
      </c>
      <c r="CO59" s="693">
        <f>SUM(CalculationsMan[[#This Row],[Change 2010 Q4 FTE]]:CalculationsMan[[#This Row],[Change 2012 Q3 FTE]])</f>
        <v>-16980</v>
      </c>
      <c r="CP59" s="693">
        <f>SUM(CalculationsMan[[#This Row],[Change 2010 Q4 FTE]]:CalculationsMan[[#This Row],[Change 2012 Q4 FTE]])</f>
        <v>-18140</v>
      </c>
      <c r="CQ59" s="693">
        <f>SUM(CalculationsMan[[#This Row],[Change 2010 Q4 FTE]]:CalculationsMan[[#This Row],[Change 2013 Q1 FTE]])</f>
        <v>-19720</v>
      </c>
      <c r="CR59" s="693">
        <f>SUM(CalculationsMan[[#This Row],[Change 2010 Q4 FTE]]:CalculationsMan[[#This Row],[Change 2013 Q2 FTE]])</f>
        <v>-21580</v>
      </c>
      <c r="CS59" s="693">
        <f>SUM(CalculationsMan[[#This Row],[Change 2010 Q4 FTE]]:CalculationsMan[[#This Row],[Change 2013 Q3 FTE]])</f>
        <v>-23130</v>
      </c>
      <c r="CT59" s="693">
        <f>SUM(CalculationsMan[[#This Row],[Change 2010 Q4 FTE]]:CalculationsMan[[#This Row],[Change 2013 Q4 FTE]])</f>
        <v>-25180</v>
      </c>
      <c r="CU59" s="693">
        <f>SUM(CalculationsMan[[#This Row],[Change 2010 Q4 FTE]]:CalculationsMan[[#This Row],[Change 2014 Q1 FTE]])</f>
        <v>-28340</v>
      </c>
      <c r="CV59" s="693">
        <f>SUM(CalculationsMan[[#This Row],[Change 2010 Q4 FTE]]:CalculationsMan[[#This Row],[Change 2014 Q2 FTE]])</f>
        <v>-31140</v>
      </c>
      <c r="CW59" s="693">
        <f>SUM(CalculationsMan[[#This Row],[Change 2010 Q4 FTE]]:CalculationsMan[[#This Row],[Change 2014 Q3 FTE]])</f>
        <v>-32250</v>
      </c>
      <c r="CX59" s="693">
        <f>SUM(CalculationsMan[[#This Row],[Change 2010 Q4 FTE]]:CalculationsMan[[#This Row],[Change 2014 Q4 FTE]])</f>
        <v>-33100</v>
      </c>
      <c r="CY59" s="693">
        <f>SUM(CalculationsMan[[#This Row],[Change 2010 Q4 FTE]]:CalculationsMan[[#This Row],[Change 2015 Q1 FTE]])</f>
        <v>-33450</v>
      </c>
      <c r="CZ59" s="693">
        <f>0</f>
        <v>0</v>
      </c>
      <c r="DA59" s="694">
        <f>IFERROR((1+CalculationsMan[[#This Row],[% Change 2010 Q4 FTE]])-1,"")</f>
        <v>-2.6942735857229505E-2</v>
      </c>
      <c r="DB59" s="694">
        <f>IFERROR(((1+CalculationsMan[[#This Row],[% Change 2010 Q4 FTE]])*(1+CalculationsMan[[#This Row],[% Change 2011 Q1 FTE]]))-1,"")</f>
        <v>-5.0593433249588537E-2</v>
      </c>
      <c r="DC59" s="694">
        <f>IFERROR((1+CalculationsMan[[#This Row],[% Change 2010 Q4 FTE]])*(1+CalculationsMan[[#This Row],[% Change 2011 Q1 FTE]])*(1+CalculationsMan[[#This Row],[% Change 2011 Q2 FTE]])-1,"")</f>
        <v>-8.4293511218920592E-2</v>
      </c>
      <c r="DD59" s="695">
        <f>IFERROR((1+CalculationsMan[[#This Row],[% Change 2010 Q4 FTE]])*(1+CalculationsMan[[#This Row],[% Change 2011 Q1 FTE]])*(1+CalculationsMan[[#This Row],[% Change 2011 Q2 FTE]])*(1+CalculationsMan[% Change 2011 Q3 FTE])-1,"")</f>
        <v>-0.11305553149094694</v>
      </c>
      <c r="DE5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12414450316208958</v>
      </c>
      <c r="DF5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3540674001559383</v>
      </c>
      <c r="DG5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4918132201334144</v>
      </c>
      <c r="DH5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4710213982500209</v>
      </c>
      <c r="DI5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5715152040197522</v>
      </c>
      <c r="DJ5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7083946980854192</v>
      </c>
      <c r="DK5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8695313176817119</v>
      </c>
      <c r="DL5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20039120647236541</v>
      </c>
      <c r="DM5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21816414398436423</v>
      </c>
      <c r="DN5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24556047692968919</v>
      </c>
      <c r="DO5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2698357086533949</v>
      </c>
      <c r="DP5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27952815499870387</v>
      </c>
      <c r="DQ5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28695029859646293</v>
      </c>
      <c r="DR5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29000647537201074</v>
      </c>
      <c r="DS59" s="696" t="str">
        <f>IFERROR(IF(CalculationsMan[[#This Row],[Cumulative % net change to 2014 Q3]]-(1+CalculationsMan[[#This Row],[Change Rate]]^CalculationsMan[[#This Row],[Number of periods]])&lt;0.0001,"OK","ERROR"),"")</f>
        <v>OK</v>
      </c>
      <c r="DT59" s="696">
        <f t="shared" ca="1" si="11"/>
        <v>-0.28695029859646293</v>
      </c>
      <c r="DU59" s="696">
        <f t="shared" ca="1" si="12"/>
        <v>-0.29000647537201074</v>
      </c>
      <c r="DV59" s="697">
        <f t="shared" ca="1" si="13"/>
        <v>-33100</v>
      </c>
      <c r="DW59" s="697">
        <f t="shared" ca="1" si="14"/>
        <v>-33450</v>
      </c>
      <c r="DX59" s="697">
        <f t="shared" ca="1" si="15"/>
        <v>-850</v>
      </c>
      <c r="DY59" s="697">
        <f t="shared" ca="1" si="16"/>
        <v>-350</v>
      </c>
      <c r="DZ59" s="688">
        <f t="shared" ca="1" si="17"/>
        <v>-1.0301781602230033E-2</v>
      </c>
      <c r="EA59" s="688">
        <f t="shared" ca="1" si="18"/>
        <v>-4.2860641685035514E-3</v>
      </c>
      <c r="EB59" s="697">
        <f t="shared" ca="1" si="19"/>
        <v>81660</v>
      </c>
      <c r="EC59" s="697">
        <f t="shared" ca="1" si="20"/>
        <v>81310</v>
      </c>
    </row>
    <row r="60" spans="1:133" x14ac:dyDescent="0.25">
      <c r="A60" s="596" t="s">
        <v>451</v>
      </c>
      <c r="B60" s="595" t="s">
        <v>1199</v>
      </c>
      <c r="C60" s="687">
        <f>SUMIF(A$4:A$47,CalculationsMan[[#This Row],[Dept]],C$4:C$47)</f>
        <v>11560</v>
      </c>
      <c r="D60" s="687">
        <f>SUMIF($A$4:$A$47,CalculationsMan[[#This Row],[Dept]],D$4:D$47)</f>
        <v>11400</v>
      </c>
      <c r="E60" s="687">
        <f>SUMIF($A$4:$A$47,CalculationsMan[[#This Row],[Dept]],E$4:E$47)</f>
        <v>11030</v>
      </c>
      <c r="F60" s="687">
        <f>SUMIF($A$4:$A$47,CalculationsMan[[#This Row],[Dept]],F$4:F$47)</f>
        <v>10910</v>
      </c>
      <c r="G60" s="687">
        <f>SUMIF($A$4:$A$47,CalculationsMan[[#This Row],[Dept]],G$4:G$47)</f>
        <v>10760</v>
      </c>
      <c r="H60" s="687">
        <f>SUMIF($A$4:$A$47,CalculationsMan[[#This Row],[Dept]],H$4:H$47)</f>
        <v>11060</v>
      </c>
      <c r="I60" s="687">
        <f>SUMIF($A$4:$A$47,CalculationsMan[[#This Row],[Dept]],I$4:I$47)</f>
        <v>11070</v>
      </c>
      <c r="J60" s="687">
        <f>SUMIF($A$4:$A$47,CalculationsMan[[#This Row],[Dept]],J$4:J$47)</f>
        <v>11680</v>
      </c>
      <c r="K60" s="687">
        <f>SUMIF($A$4:$A$47,CalculationsMan[[#This Row],[Dept]],K$4:K$47)</f>
        <v>10720</v>
      </c>
      <c r="L60" s="687">
        <f>SUMIF($A$4:$A$47,CalculationsMan[[#This Row],[Dept]],L$4:L$47)</f>
        <v>10900</v>
      </c>
      <c r="M60" s="687">
        <f>SUMIF($A$4:$A$47,CalculationsMan[[#This Row],[Dept]],M$4:M$47)</f>
        <v>10920</v>
      </c>
      <c r="N60" s="687">
        <f>SUMIF($A$4:$A$47,CalculationsMan[[#This Row],[Dept]],N$4:N$47)</f>
        <v>10930</v>
      </c>
      <c r="O60" s="687">
        <f>SUMIF($A$4:$A$47,CalculationsMan[[#This Row],[Dept]],O$4:O$47)</f>
        <v>11060</v>
      </c>
      <c r="P60" s="687">
        <f>SUMIF($A$4:$A$47,CalculationsMan[[#This Row],[Dept]],P$4:P$47)</f>
        <v>11080</v>
      </c>
      <c r="Q60" s="687">
        <f>SUMIF($A$4:$A$47,CalculationsMan[[#This Row],[Dept]],Q$4:Q$47)</f>
        <v>10900</v>
      </c>
      <c r="R60" s="687">
        <f>SUMIF($A$4:$A$47,CalculationsMan[[#This Row],[Dept]],R$4:R$47)</f>
        <v>10870</v>
      </c>
      <c r="S60" s="687">
        <f>SUMIF($A$4:$A$47,CalculationsMan[[#This Row],[Dept]],S$4:S$47)</f>
        <v>10850</v>
      </c>
      <c r="T60" s="687">
        <f>SUMIF($A$4:$A$47,CalculationsMan[[#This Row],[Dept]],T$4:T$47)</f>
        <v>10980</v>
      </c>
      <c r="U60" s="687">
        <f>SUMIF($A$4:$A$47,CalculationsMan[[#This Row],[Dept]],U$4:U$47)</f>
        <v>10930</v>
      </c>
      <c r="V60" s="687">
        <f>SUMIF($A$4:$A$47,CalculationsMan[[#This Row],[Dept]],V$4:V$47)</f>
        <v>0</v>
      </c>
      <c r="W60" s="687">
        <f>SUMIF($A$4:$A$47,CalculationsMan[[#This Row],[Dept]],W$4:W$47)</f>
        <v>0</v>
      </c>
      <c r="X60" s="687">
        <f>SUMIF($A$4:$A$47,CalculationsMan[[#This Row],[Dept]],X$4:X$47)</f>
        <v>0</v>
      </c>
      <c r="Y60" s="687">
        <f>SUMIF($A$4:$A$47,CalculationsMan[[#This Row],[Dept]],Y$4:Y$47)</f>
        <v>0</v>
      </c>
      <c r="Z60" s="687">
        <f>SUMIF($A$4:$A$47,CalculationsMan[[#This Row],[Dept]],Z$4:Z$47)</f>
        <v>0</v>
      </c>
      <c r="AA60" s="687">
        <f>SUMIF($A$4:$A$47,CalculationsMan[[#This Row],[Dept]],AA$4:AA$47)</f>
        <v>0</v>
      </c>
      <c r="AB60" s="687">
        <f>SUMIF($A$4:$A$47,CalculationsMan[[#This Row],[Dept]],AB$4:AB$47)</f>
        <v>0</v>
      </c>
      <c r="AC60" s="687">
        <f>SUMIF($A$4:$A$47,CalculationsMan[[#This Row],[Dept]],AC$4:AC$47)</f>
        <v>0</v>
      </c>
      <c r="AD60" s="687">
        <f>SUMIF($A$4:$A$47,CalculationsMan[[#This Row],[Dept]],AD$4:AD$47)</f>
        <v>0</v>
      </c>
      <c r="AE60" s="687">
        <f>SUMIF($A$4:$A$47,CalculationsMan[[#This Row],[Dept]],AE$4:AE$47)</f>
        <v>0</v>
      </c>
      <c r="AF60" s="687">
        <f>SUMIF($A$4:$A$47,CalculationsMan[[#This Row],[Dept]],AF$4:AF$47)</f>
        <v>0</v>
      </c>
      <c r="AG60" s="687">
        <f>SUMIF($A$4:$A$47,CalculationsMan[[#This Row],[Dept]],AG$4:AG$47)</f>
        <v>0</v>
      </c>
      <c r="AH60" s="687">
        <f>SUMIF($A$4:$A$47,CalculationsMan[[#This Row],[Dept]],AH$4:AH$47)</f>
        <v>0</v>
      </c>
      <c r="AI60" s="687">
        <f>SUMIF($A$4:$A$47,CalculationsMan[[#This Row],[Dept]],AI$4:AI$47)</f>
        <v>0</v>
      </c>
      <c r="AJ60" s="687">
        <f>SUMIF($A$4:$A$47,CalculationsMan[[#This Row],[Dept]],AJ$4:AJ$47)</f>
        <v>0</v>
      </c>
      <c r="AK60" s="687">
        <f>SUMIF($A$4:$A$47,CalculationsMan[[#This Row],[Dept]],AK$4:AK$47)</f>
        <v>0</v>
      </c>
      <c r="AL60" s="687">
        <f>SUMIF($A$4:$A$47,CalculationsMan[[#This Row],[Dept]],AL$4:AL$47)</f>
        <v>0</v>
      </c>
      <c r="AM60" s="687">
        <f>SUMIF($A$4:$A$47,CalculationsMan[[#This Row],[Dept]],AM$4:AM$47)</f>
        <v>0</v>
      </c>
      <c r="AN60" s="687">
        <f ca="1">SUMIF($B$4:$B$69,CalculationsMan[[#This Row],[Managed]],AN$4:AN$69)</f>
        <v>0</v>
      </c>
      <c r="AO60" s="687">
        <v>0</v>
      </c>
      <c r="AP60" s="687">
        <f>(CalculationsMan[[#This Row],[ONS 2010 Q4 FTE]]-CalculationsMan[[#This Row],[Reclass 2010 Q4]])-CalculationsMan[[#This Row],[ONS 2010 Q3 FTE]]</f>
        <v>-160</v>
      </c>
      <c r="AQ60" s="687">
        <f>(CalculationsMan[[#This Row],[ONS 2011 Q1 FTE]]-CalculationsMan[[#This Row],[Reclass 2011 Q1]])-CalculationsMan[[#This Row],[ONS 2010 Q4 FTE]]</f>
        <v>-370</v>
      </c>
      <c r="AR60" s="687">
        <f>(CalculationsMan[[#This Row],[ONS 2011 Q2 FTE]]-CalculationsMan[[#This Row],[Reclass 2011 Q2]])-CalculationsMan[[#This Row],[ONS 2011 Q1 FTE]]</f>
        <v>-120</v>
      </c>
      <c r="AS60" s="687">
        <f>(CalculationsMan[[#This Row],[ONS 2011 Q3 FTE]]-CalculationsMan[[#This Row],[Reclass 2011 Q3]])-CalculationsMan[[#This Row],[ONS 2011 Q2 FTE]]</f>
        <v>-150</v>
      </c>
      <c r="AT60" s="687">
        <f>(CalculationsMan[[#This Row],[ONS 2011 Q4 FTE]]-CalculationsMan[[#This Row],[Reclass 2011 Q4]])-CalculationsMan[[#This Row],[ONS 2011 Q3 FTE]]</f>
        <v>300</v>
      </c>
      <c r="AU60" s="687">
        <f>(CalculationsMan[[#This Row],[ONS 2012 Q1 FTE]]-CalculationsMan[[#This Row],[Reclass 2012 Q1]])-CalculationsMan[[#This Row],[ONS 2011 Q4 FTE]]</f>
        <v>10</v>
      </c>
      <c r="AV60" s="687">
        <f>(CalculationsMan[[#This Row],[ONS 2012 Q2 FTE]]-CalculationsMan[[#This Row],[Reclass 2012 Q2]])-CalculationsMan[[#This Row],[ONS 2012 Q1 FTE]]</f>
        <v>610</v>
      </c>
      <c r="AW60" s="687">
        <f>(CalculationsMan[[#This Row],[ONS 2012 Q3 FTE]]-CalculationsMan[[#This Row],[Reclass 2012 Q3]])-CalculationsMan[[#This Row],[ONS 2012 Q2 FTE]]</f>
        <v>-960</v>
      </c>
      <c r="AX60" s="687">
        <f>(CalculationsMan[[#This Row],[ONS 2012 Q4 FTE]]-CalculationsMan[[#This Row],[Reclass 2012 Q4]])-CalculationsMan[[#This Row],[ONS 2012 Q3 FTE]]</f>
        <v>180</v>
      </c>
      <c r="AY60" s="687">
        <f>(CalculationsMan[[#This Row],[ONS 2013 Q1 FTE]]-CalculationsMan[[#This Row],[Reclass 2013 Q1]])-CalculationsMan[[#This Row],[ONS 2012 Q4 FTE]]</f>
        <v>20</v>
      </c>
      <c r="AZ60" s="687">
        <f>(CalculationsMan[[#This Row],[ONS 2013 Q2 FTE]]-CalculationsMan[[#This Row],[Reclass 2013 Q2]])-CalculationsMan[[#This Row],[ONS 2013 Q1 FTE]]</f>
        <v>10</v>
      </c>
      <c r="BA60" s="687">
        <f>(CalculationsMan[[#This Row],[ONS 2013 Q3 FTE]]-CalculationsMan[[#This Row],[Reclass 2013 Q3]])-CalculationsMan[[#This Row],[ONS 2013 Q2 FTE]]</f>
        <v>130</v>
      </c>
      <c r="BB60" s="687">
        <f>(CalculationsMan[[#This Row],[ONS 2013 Q4 FTE]]-CalculationsMan[[#This Row],[Reclass 2013 Q4]])-CalculationsMan[[#This Row],[ONS 2013 Q3 FTE]]</f>
        <v>20</v>
      </c>
      <c r="BC60" s="687">
        <f>(CalculationsMan[[#This Row],[ONS 2014 Q1 FTE]]-CalculationsMan[[#This Row],[Reclass 2014 Q1]])-CalculationsMan[[#This Row],[ONS 2013 Q4 FTE]]</f>
        <v>-180</v>
      </c>
      <c r="BD60" s="687">
        <f>(CalculationsMan[[#This Row],[ONS 2014 Q2 FTE]]-CalculationsMan[[#This Row],[Reclass 2014 Q2]])-CalculationsMan[[#This Row],[ONS 2014 Q1 FTE]]</f>
        <v>-30</v>
      </c>
      <c r="BE60" s="687">
        <f>(CalculationsMan[[#This Row],[ONS 2014 Q3 FTE]]-CalculationsMan[[#This Row],[Reclass 2014 Q3]])-CalculationsMan[[#This Row],[ONS 2014 Q2 FTE]]</f>
        <v>-20</v>
      </c>
      <c r="BF60" s="687">
        <f>(CalculationsMan[[#This Row],[ONS 2014 Q4 FTE]]-CalculationsMan[[#This Row],[Reclass 2014 Q4]])-CalculationsMan[[#This Row],[ONS 2014 Q3 FTE]]</f>
        <v>130</v>
      </c>
      <c r="BG60" s="687">
        <f>(CalculationsMan[[#This Row],[ONS 2015 Q1 FTE]]-CalculationsMan[[#This Row],[ONS 2014 Q4 FTE]])</f>
        <v>-50</v>
      </c>
      <c r="BH60" s="687">
        <v>0</v>
      </c>
      <c r="BI60" s="688">
        <f>IFERROR(CalculationsMan[[#This Row],[Change 2010 Q4 FTE]]/CalculationsMan[[#This Row],[ONS 2010 Q3 FTE]],"")</f>
        <v>-1.384083044982699E-2</v>
      </c>
      <c r="BJ60" s="688">
        <f>IFERROR(CalculationsMan[[#This Row],[Change 2011 Q1 FTE]]/CalculationsMan[[#This Row],[ONS 2010 Q4 FTE]],"")</f>
        <v>-3.245614035087719E-2</v>
      </c>
      <c r="BK60" s="688">
        <f>IFERROR(CalculationsMan[[#This Row],[Change 2011 Q2 FTE]]/CalculationsMan[[#This Row],[ONS 2011 Q1 FTE]],"")</f>
        <v>-1.0879419764279238E-2</v>
      </c>
      <c r="BL60" s="688">
        <f>IFERROR(CalculationsMan[[#This Row],[Change 2011 Q3 FTE]]/CalculationsMan[[#This Row],[ONS 2011 Q2 FTE]],"")</f>
        <v>-1.3748854262144821E-2</v>
      </c>
      <c r="BM60" s="688">
        <f>IFERROR(CalculationsMan[[#This Row],[Change 2011 Q4 FTE]]/CalculationsMan[[#This Row],[ONS 2011 Q3 FTE]],"")</f>
        <v>2.7881040892193308E-2</v>
      </c>
      <c r="BN60" s="688">
        <f>IFERROR(CalculationsMan[[#This Row],[Change 2012 Q1 FTE]]/CalculationsMan[[#This Row],[ONS 2011 Q4 FTE]],"")</f>
        <v>9.0415913200723324E-4</v>
      </c>
      <c r="BO60" s="688">
        <f>IFERROR(CalculationsMan[[#This Row],[Change 2012 Q2 FTE]]/CalculationsMan[[#This Row],[ONS 2012 Q1 FTE]],"")</f>
        <v>5.5103884372177052E-2</v>
      </c>
      <c r="BP60" s="688">
        <f>IFERROR(CalculationsMan[[#This Row],[Change 2012 Q3 FTE]]/CalculationsMan[[#This Row],[ONS 2012 Q2 FTE]],"")</f>
        <v>-8.2191780821917804E-2</v>
      </c>
      <c r="BQ60" s="688">
        <f>IFERROR(CalculationsMan[[#This Row],[Change 2012 Q4 FTE]]/CalculationsMan[[#This Row],[ONS 2012 Q3 FTE]],"")</f>
        <v>1.6791044776119403E-2</v>
      </c>
      <c r="BR60" s="688">
        <f>IFERROR(CalculationsMan[[#This Row],[Change 2013 Q1 FTE]]/CalculationsMan[[#This Row],[ONS 2012 Q4 FTE]],"")</f>
        <v>1.834862385321101E-3</v>
      </c>
      <c r="BS60" s="688">
        <f>IFERROR(CalculationsMan[[#This Row],[Change 2013 Q2 FTE]]/CalculationsMan[[#This Row],[ONS 2013 Q1 FTE]],"")</f>
        <v>9.1575091575091575E-4</v>
      </c>
      <c r="BT60" s="688">
        <f>IFERROR(CalculationsMan[[#This Row],[Change 2013 Q3 FTE]]/CalculationsMan[[#This Row],[ONS 2013 Q2 FTE]],"")</f>
        <v>1.1893870082342177E-2</v>
      </c>
      <c r="BU60" s="688">
        <f>IFERROR(CalculationsMan[[#This Row],[Change 2013 Q4 FTE]]/CalculationsMan[[#This Row],[ONS 2013 Q3 FTE]],"")</f>
        <v>1.8083182640144665E-3</v>
      </c>
      <c r="BV60" s="688">
        <f>IFERROR(CalculationsMan[[#This Row],[Change 2014 Q1 FTE]]/CalculationsMan[[#This Row],[ONS 2013 Q4 FTE]],"")</f>
        <v>-1.6245487364620937E-2</v>
      </c>
      <c r="BW60" s="688">
        <f>IFERROR(CalculationsMan[[#This Row],[Change 2014 Q2 FTE]]/CalculationsMan[[#This Row],[ONS 2014 Q1 FTE]],"")</f>
        <v>-2.7522935779816515E-3</v>
      </c>
      <c r="BX60" s="688">
        <f>IFERROR(CalculationsMan[[#This Row],[Change 2014 Q3 FTE]]/CalculationsMan[[#This Row],[ONS 2014 Q2 FTE]],"")</f>
        <v>-1.8399264029438822E-3</v>
      </c>
      <c r="BY60" s="688">
        <f>IFERROR(CalculationsMan[[#This Row],[Change 2014 Q4 FTE]]/CalculationsMan[[#This Row],[ONS 2014 Q3 FTE]],"")</f>
        <v>1.1981566820276499E-2</v>
      </c>
      <c r="BZ60" s="688">
        <f>IFERROR(CalculationsMan[[#This Row],[Change 2015 Q1 FTE]]/CalculationsMan[[#This Row],[ONS 2014 Q4 FTE]],"")</f>
        <v>-4.5537340619307837E-3</v>
      </c>
      <c r="CA60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94550173010380612</v>
      </c>
      <c r="CB60" s="690">
        <f t="shared" si="0"/>
        <v>18</v>
      </c>
      <c r="CC60" s="691">
        <f>IFERROR((CalculationsMan[[#This Row],[Product]])^(1/CalculationsMan[[#This Row],[Number of periods]])-1,"")</f>
        <v>-3.1084676267211231E-3</v>
      </c>
      <c r="CD60" s="690">
        <f>SUM(CalculationsMan[[#This Row],[Change 2010 Q3 FTE]:[Change 2015 Q1 FTE]])</f>
        <v>-630</v>
      </c>
      <c r="CE60" s="691">
        <f>IFERROR((1+CalculationsMan[[#This Row],[Change Rate]])^CalculationsMan[[#This Row],[Number of periods]]-1,"")</f>
        <v>-5.4498269896193552E-2</v>
      </c>
      <c r="CF60" s="698" t="str">
        <f>IFERROR(IF(ABS((CalculationsMan[[#This Row],[Product]]-(1+CalculationsMan[[#This Row],[Cumulative % change]])))&lt;0.0001,"OK","ERROR"),"")</f>
        <v>OK</v>
      </c>
      <c r="CG60" s="693">
        <f>0</f>
        <v>0</v>
      </c>
      <c r="CH60" s="693">
        <f>SUM(CalculationsMan[[#This Row],[Change 2010 Q4 FTE]]:CalculationsMan[[#This Row],[Change 2010 Q4 FTE]])</f>
        <v>-160</v>
      </c>
      <c r="CI60" s="693">
        <f>SUM(CalculationsMan[[#This Row],[Change 2010 Q4 FTE]]:CalculationsMan[[#This Row],[Change 2011 Q1 FTE]])</f>
        <v>-530</v>
      </c>
      <c r="CJ60" s="693">
        <f>SUM(CalculationsMan[[#This Row],[Change 2010 Q4 FTE]]:CalculationsMan[[#This Row],[Change 2011 Q2 FTE]])</f>
        <v>-650</v>
      </c>
      <c r="CK60" s="693">
        <f>SUM(CalculationsMan[[#This Row],[Change 2010 Q4 FTE]]:CalculationsMan[[#This Row],[Change 2011 Q3 FTE]])</f>
        <v>-800</v>
      </c>
      <c r="CL60" s="693">
        <f>SUM(CalculationsMan[[#This Row],[Change 2010 Q4 FTE]]:CalculationsMan[[#This Row],[Change 2011 Q4 FTE]])</f>
        <v>-500</v>
      </c>
      <c r="CM60" s="693">
        <f>SUM(CalculationsMan[[#This Row],[Change 2010 Q4 FTE]]:CalculationsMan[[#This Row],[Change 2012 Q1 FTE]])</f>
        <v>-490</v>
      </c>
      <c r="CN60" s="693">
        <f>SUM(CalculationsMan[[#This Row],[Change 2010 Q4 FTE]]:CalculationsMan[[#This Row],[Change 2012 Q2 FTE]])</f>
        <v>120</v>
      </c>
      <c r="CO60" s="693">
        <f>SUM(CalculationsMan[[#This Row],[Change 2010 Q4 FTE]]:CalculationsMan[[#This Row],[Change 2012 Q3 FTE]])</f>
        <v>-840</v>
      </c>
      <c r="CP60" s="693">
        <f>SUM(CalculationsMan[[#This Row],[Change 2010 Q4 FTE]]:CalculationsMan[[#This Row],[Change 2012 Q4 FTE]])</f>
        <v>-660</v>
      </c>
      <c r="CQ60" s="693">
        <f>SUM(CalculationsMan[[#This Row],[Change 2010 Q4 FTE]]:CalculationsMan[[#This Row],[Change 2013 Q1 FTE]])</f>
        <v>-640</v>
      </c>
      <c r="CR60" s="693">
        <f>SUM(CalculationsMan[[#This Row],[Change 2010 Q4 FTE]]:CalculationsMan[[#This Row],[Change 2013 Q2 FTE]])</f>
        <v>-630</v>
      </c>
      <c r="CS60" s="693">
        <f>SUM(CalculationsMan[[#This Row],[Change 2010 Q4 FTE]]:CalculationsMan[[#This Row],[Change 2013 Q3 FTE]])</f>
        <v>-500</v>
      </c>
      <c r="CT60" s="693">
        <f>SUM(CalculationsMan[[#This Row],[Change 2010 Q4 FTE]]:CalculationsMan[[#This Row],[Change 2013 Q4 FTE]])</f>
        <v>-480</v>
      </c>
      <c r="CU60" s="693">
        <f>SUM(CalculationsMan[[#This Row],[Change 2010 Q4 FTE]]:CalculationsMan[[#This Row],[Change 2014 Q1 FTE]])</f>
        <v>-660</v>
      </c>
      <c r="CV60" s="693">
        <f>SUM(CalculationsMan[[#This Row],[Change 2010 Q4 FTE]]:CalculationsMan[[#This Row],[Change 2014 Q2 FTE]])</f>
        <v>-690</v>
      </c>
      <c r="CW60" s="693">
        <f>SUM(CalculationsMan[[#This Row],[Change 2010 Q4 FTE]]:CalculationsMan[[#This Row],[Change 2014 Q3 FTE]])</f>
        <v>-710</v>
      </c>
      <c r="CX60" s="693">
        <f>SUM(CalculationsMan[[#This Row],[Change 2010 Q4 FTE]]:CalculationsMan[[#This Row],[Change 2014 Q4 FTE]])</f>
        <v>-580</v>
      </c>
      <c r="CY60" s="693">
        <f>SUM(CalculationsMan[[#This Row],[Change 2010 Q4 FTE]]:CalculationsMan[[#This Row],[Change 2015 Q1 FTE]])</f>
        <v>-630</v>
      </c>
      <c r="CZ60" s="693">
        <f>0</f>
        <v>0</v>
      </c>
      <c r="DA60" s="694">
        <f>IFERROR((1+CalculationsMan[[#This Row],[% Change 2010 Q4 FTE]])-1,"")</f>
        <v>-1.384083044982698E-2</v>
      </c>
      <c r="DB60" s="694">
        <f>IFERROR(((1+CalculationsMan[[#This Row],[% Change 2010 Q4 FTE]])*(1+CalculationsMan[[#This Row],[% Change 2011 Q1 FTE]]))-1,"")</f>
        <v>-4.5847750865051884E-2</v>
      </c>
      <c r="DC60" s="694">
        <f>IFERROR((1+CalculationsMan[[#This Row],[% Change 2010 Q4 FTE]])*(1+CalculationsMan[[#This Row],[% Change 2011 Q1 FTE]])*(1+CalculationsMan[[#This Row],[% Change 2011 Q2 FTE]])-1,"")</f>
        <v>-5.6228373702422063E-2</v>
      </c>
      <c r="DD60" s="695">
        <f>IFERROR((1+CalculationsMan[[#This Row],[% Change 2010 Q4 FTE]])*(1+CalculationsMan[[#This Row],[% Change 2011 Q1 FTE]])*(1+CalculationsMan[[#This Row],[% Change 2011 Q2 FTE]])*(1+CalculationsMan[% Change 2011 Q3 FTE])-1,"")</f>
        <v>-6.9204152249134787E-2</v>
      </c>
      <c r="DE6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4.3252595155709228E-2</v>
      </c>
      <c r="DF6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4.2387543252595083E-2</v>
      </c>
      <c r="DG6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1.0380622837370179E-2</v>
      </c>
      <c r="DH6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7.2664359861591699E-2</v>
      </c>
      <c r="DI6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5.7093425605536319E-2</v>
      </c>
      <c r="DJ6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5.536332179930803E-2</v>
      </c>
      <c r="DK6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5.4498269896193885E-2</v>
      </c>
      <c r="DL6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4.3252595155709561E-2</v>
      </c>
      <c r="DM6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4.1522491349481161E-2</v>
      </c>
      <c r="DN6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5.7093425605536541E-2</v>
      </c>
      <c r="DO6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5.9688581314879086E-2</v>
      </c>
      <c r="DP6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6.1418685121107375E-2</v>
      </c>
      <c r="DQ6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5.017301038062294E-2</v>
      </c>
      <c r="DR6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5.4498269896193885E-2</v>
      </c>
      <c r="DS60" s="696" t="str">
        <f>IFERROR(IF(CalculationsMan[[#This Row],[Cumulative % net change to 2014 Q3]]-(1+CalculationsMan[[#This Row],[Change Rate]]^CalculationsMan[[#This Row],[Number of periods]])&lt;0.0001,"OK","ERROR"),"")</f>
        <v>OK</v>
      </c>
      <c r="DT60" s="696">
        <f t="shared" ca="1" si="11"/>
        <v>-5.017301038062294E-2</v>
      </c>
      <c r="DU60" s="696">
        <f t="shared" ca="1" si="12"/>
        <v>-5.4498269896193885E-2</v>
      </c>
      <c r="DV60" s="697">
        <f t="shared" ca="1" si="13"/>
        <v>-580</v>
      </c>
      <c r="DW60" s="697">
        <f t="shared" ca="1" si="14"/>
        <v>-630</v>
      </c>
      <c r="DX60" s="697">
        <f t="shared" ca="1" si="15"/>
        <v>130</v>
      </c>
      <c r="DY60" s="697">
        <f t="shared" ca="1" si="16"/>
        <v>-50</v>
      </c>
      <c r="DZ60" s="688">
        <f t="shared" ca="1" si="17"/>
        <v>1.1981566820276499E-2</v>
      </c>
      <c r="EA60" s="688">
        <f t="shared" ca="1" si="18"/>
        <v>-4.5537340619307837E-3</v>
      </c>
      <c r="EB60" s="697">
        <f t="shared" ca="1" si="19"/>
        <v>10980</v>
      </c>
      <c r="EC60" s="697">
        <f t="shared" ca="1" si="20"/>
        <v>10930</v>
      </c>
    </row>
    <row r="61" spans="1:133" x14ac:dyDescent="0.25">
      <c r="A61" s="596" t="s">
        <v>473</v>
      </c>
      <c r="B61" s="595" t="s">
        <v>1199</v>
      </c>
      <c r="C61" s="687">
        <f>SUMIF(A$4:A$47,CalculationsMan[[#This Row],[Dept]],C$4:C$47)</f>
        <v>110</v>
      </c>
      <c r="D61" s="687">
        <f>SUMIF($A$4:$A$47,CalculationsMan[[#This Row],[Dept]],D$4:D$47)</f>
        <v>110</v>
      </c>
      <c r="E61" s="687">
        <f>SUMIF($A$4:$A$47,CalculationsMan[[#This Row],[Dept]],E$4:E$47)</f>
        <v>110</v>
      </c>
      <c r="F61" s="687">
        <f>SUMIF($A$4:$A$47,CalculationsMan[[#This Row],[Dept]],F$4:F$47)</f>
        <v>0</v>
      </c>
      <c r="G61" s="687">
        <f>SUMIF($A$4:$A$47,CalculationsMan[[#This Row],[Dept]],G$4:G$47)</f>
        <v>0</v>
      </c>
      <c r="H61" s="687">
        <f>SUMIF($A$4:$A$47,CalculationsMan[[#This Row],[Dept]],H$4:H$47)</f>
        <v>0</v>
      </c>
      <c r="I61" s="687">
        <f>SUMIF($A$4:$A$47,CalculationsMan[[#This Row],[Dept]],I$4:I$47)</f>
        <v>0</v>
      </c>
      <c r="J61" s="687">
        <f>SUMIF($A$4:$A$47,CalculationsMan[[#This Row],[Dept]],J$4:J$47)</f>
        <v>0</v>
      </c>
      <c r="K61" s="687">
        <f>SUMIF($A$4:$A$47,CalculationsMan[[#This Row],[Dept]],K$4:K$47)</f>
        <v>0</v>
      </c>
      <c r="L61" s="687">
        <f>SUMIF($A$4:$A$47,CalculationsMan[[#This Row],[Dept]],L$4:L$47)</f>
        <v>0</v>
      </c>
      <c r="M61" s="687">
        <f>SUMIF($A$4:$A$47,CalculationsMan[[#This Row],[Dept]],M$4:M$47)</f>
        <v>0</v>
      </c>
      <c r="N61" s="687">
        <f>SUMIF($A$4:$A$47,CalculationsMan[[#This Row],[Dept]],N$4:N$47)</f>
        <v>0</v>
      </c>
      <c r="O61" s="687">
        <f>SUMIF($A$4:$A$47,CalculationsMan[[#This Row],[Dept]],O$4:O$47)</f>
        <v>0</v>
      </c>
      <c r="P61" s="687">
        <f>SUMIF($A$4:$A$47,CalculationsMan[[#This Row],[Dept]],P$4:P$47)</f>
        <v>0</v>
      </c>
      <c r="Q61" s="687">
        <f>SUMIF($A$4:$A$47,CalculationsMan[[#This Row],[Dept]],Q$4:Q$47)</f>
        <v>0</v>
      </c>
      <c r="R61" s="687">
        <f>SUMIF($A$4:$A$47,CalculationsMan[[#This Row],[Dept]],R$4:R$47)</f>
        <v>0</v>
      </c>
      <c r="S61" s="687">
        <f>SUMIF($A$4:$A$47,CalculationsMan[[#This Row],[Dept]],S$4:S$47)</f>
        <v>0</v>
      </c>
      <c r="T61" s="687">
        <f>SUMIF($A$4:$A$47,CalculationsMan[[#This Row],[Dept]],T$4:T$47)</f>
        <v>0</v>
      </c>
      <c r="U61" s="687">
        <f>SUMIF($A$4:$A$47,CalculationsMan[[#This Row],[Dept]],U$4:U$47)</f>
        <v>0</v>
      </c>
      <c r="V61" s="687">
        <f>SUMIF($A$4:$A$47,CalculationsMan[[#This Row],[Dept]],V$4:V$47)</f>
        <v>0</v>
      </c>
      <c r="W61" s="687">
        <f>SUMIF($A$4:$A$47,CalculationsMan[[#This Row],[Dept]],W$4:W$47)</f>
        <v>0</v>
      </c>
      <c r="X61" s="687">
        <f>SUMIF($A$4:$A$47,CalculationsMan[[#This Row],[Dept]],X$4:X$47)</f>
        <v>0</v>
      </c>
      <c r="Y61" s="687">
        <f>SUMIF($A$4:$A$47,CalculationsMan[[#This Row],[Dept]],Y$4:Y$47)</f>
        <v>-110</v>
      </c>
      <c r="Z61" s="687">
        <f>SUMIF($A$4:$A$47,CalculationsMan[[#This Row],[Dept]],Z$4:Z$47)</f>
        <v>0</v>
      </c>
      <c r="AA61" s="687">
        <f>SUMIF($A$4:$A$47,CalculationsMan[[#This Row],[Dept]],AA$4:AA$47)</f>
        <v>0</v>
      </c>
      <c r="AB61" s="687">
        <f>SUMIF($A$4:$A$47,CalculationsMan[[#This Row],[Dept]],AB$4:AB$47)</f>
        <v>0</v>
      </c>
      <c r="AC61" s="687">
        <f>SUMIF($A$4:$A$47,CalculationsMan[[#This Row],[Dept]],AC$4:AC$47)</f>
        <v>0</v>
      </c>
      <c r="AD61" s="687">
        <f>SUMIF($A$4:$A$47,CalculationsMan[[#This Row],[Dept]],AD$4:AD$47)</f>
        <v>0</v>
      </c>
      <c r="AE61" s="687">
        <f>SUMIF($A$4:$A$47,CalculationsMan[[#This Row],[Dept]],AE$4:AE$47)</f>
        <v>0</v>
      </c>
      <c r="AF61" s="687">
        <f>SUMIF($A$4:$A$47,CalculationsMan[[#This Row],[Dept]],AF$4:AF$47)</f>
        <v>0</v>
      </c>
      <c r="AG61" s="687">
        <f>SUMIF($A$4:$A$47,CalculationsMan[[#This Row],[Dept]],AG$4:AG$47)</f>
        <v>0</v>
      </c>
      <c r="AH61" s="687">
        <f>SUMIF($A$4:$A$47,CalculationsMan[[#This Row],[Dept]],AH$4:AH$47)</f>
        <v>0</v>
      </c>
      <c r="AI61" s="687">
        <f>SUMIF($A$4:$A$47,CalculationsMan[[#This Row],[Dept]],AI$4:AI$47)</f>
        <v>0</v>
      </c>
      <c r="AJ61" s="687">
        <f>SUMIF($A$4:$A$47,CalculationsMan[[#This Row],[Dept]],AJ$4:AJ$47)</f>
        <v>0</v>
      </c>
      <c r="AK61" s="687">
        <f>SUMIF($A$4:$A$47,CalculationsMan[[#This Row],[Dept]],AK$4:AK$47)</f>
        <v>0</v>
      </c>
      <c r="AL61" s="687">
        <f>SUMIF($A$4:$A$47,CalculationsMan[[#This Row],[Dept]],AL$4:AL$47)</f>
        <v>0</v>
      </c>
      <c r="AM61" s="687">
        <f>SUMIF($A$4:$A$47,CalculationsMan[[#This Row],[Dept]],AM$4:AM$47)</f>
        <v>0</v>
      </c>
      <c r="AN61" s="687">
        <f ca="1">SUMIF($B$4:$B$69,CalculationsMan[[#This Row],[Managed]],AN$4:AN$69)</f>
        <v>0</v>
      </c>
      <c r="AO61" s="687">
        <v>0</v>
      </c>
      <c r="AP61" s="687">
        <f>(CalculationsMan[[#This Row],[ONS 2010 Q4 FTE]]-CalculationsMan[[#This Row],[Reclass 2010 Q4]])-CalculationsMan[[#This Row],[ONS 2010 Q3 FTE]]</f>
        <v>0</v>
      </c>
      <c r="AQ61" s="687">
        <f>(CalculationsMan[[#This Row],[ONS 2011 Q1 FTE]]-CalculationsMan[[#This Row],[Reclass 2011 Q1]])-CalculationsMan[[#This Row],[ONS 2010 Q4 FTE]]</f>
        <v>0</v>
      </c>
      <c r="AR61" s="687">
        <f>(CalculationsMan[[#This Row],[ONS 2011 Q2 FTE]]-CalculationsMan[[#This Row],[Reclass 2011 Q2]])-CalculationsMan[[#This Row],[ONS 2011 Q1 FTE]]</f>
        <v>0</v>
      </c>
      <c r="AS61" s="687">
        <f>(CalculationsMan[[#This Row],[ONS 2011 Q3 FTE]]-CalculationsMan[[#This Row],[Reclass 2011 Q3]])-CalculationsMan[[#This Row],[ONS 2011 Q2 FTE]]</f>
        <v>0</v>
      </c>
      <c r="AT61" s="687">
        <f>(CalculationsMan[[#This Row],[ONS 2011 Q4 FTE]]-CalculationsMan[[#This Row],[Reclass 2011 Q4]])-CalculationsMan[[#This Row],[ONS 2011 Q3 FTE]]</f>
        <v>0</v>
      </c>
      <c r="AU61" s="687">
        <f>(CalculationsMan[[#This Row],[ONS 2012 Q1 FTE]]-CalculationsMan[[#This Row],[Reclass 2012 Q1]])-CalculationsMan[[#This Row],[ONS 2011 Q4 FTE]]</f>
        <v>0</v>
      </c>
      <c r="AV61" s="687">
        <f>(CalculationsMan[[#This Row],[ONS 2012 Q2 FTE]]-CalculationsMan[[#This Row],[Reclass 2012 Q2]])-CalculationsMan[[#This Row],[ONS 2012 Q1 FTE]]</f>
        <v>0</v>
      </c>
      <c r="AW61" s="687">
        <f>(CalculationsMan[[#This Row],[ONS 2012 Q3 FTE]]-CalculationsMan[[#This Row],[Reclass 2012 Q3]])-CalculationsMan[[#This Row],[ONS 2012 Q2 FTE]]</f>
        <v>0</v>
      </c>
      <c r="AX61" s="687">
        <f>(CalculationsMan[[#This Row],[ONS 2012 Q4 FTE]]-CalculationsMan[[#This Row],[Reclass 2012 Q4]])-CalculationsMan[[#This Row],[ONS 2012 Q3 FTE]]</f>
        <v>0</v>
      </c>
      <c r="AY61" s="687">
        <f>(CalculationsMan[[#This Row],[ONS 2013 Q1 FTE]]-CalculationsMan[[#This Row],[Reclass 2013 Q1]])-CalculationsMan[[#This Row],[ONS 2012 Q4 FTE]]</f>
        <v>0</v>
      </c>
      <c r="AZ61" s="687">
        <f>(CalculationsMan[[#This Row],[ONS 2013 Q2 FTE]]-CalculationsMan[[#This Row],[Reclass 2013 Q2]])-CalculationsMan[[#This Row],[ONS 2013 Q1 FTE]]</f>
        <v>0</v>
      </c>
      <c r="BA61" s="687">
        <f>(CalculationsMan[[#This Row],[ONS 2013 Q3 FTE]]-CalculationsMan[[#This Row],[Reclass 2013 Q3]])-CalculationsMan[[#This Row],[ONS 2013 Q2 FTE]]</f>
        <v>0</v>
      </c>
      <c r="BB61" s="687">
        <f>(CalculationsMan[[#This Row],[ONS 2013 Q4 FTE]]-CalculationsMan[[#This Row],[Reclass 2013 Q4]])-CalculationsMan[[#This Row],[ONS 2013 Q3 FTE]]</f>
        <v>0</v>
      </c>
      <c r="BC61" s="687">
        <f>(CalculationsMan[[#This Row],[ONS 2014 Q1 FTE]]-CalculationsMan[[#This Row],[Reclass 2014 Q1]])-CalculationsMan[[#This Row],[ONS 2013 Q4 FTE]]</f>
        <v>0</v>
      </c>
      <c r="BD61" s="687">
        <f>(CalculationsMan[[#This Row],[ONS 2014 Q2 FTE]]-CalculationsMan[[#This Row],[Reclass 2014 Q2]])-CalculationsMan[[#This Row],[ONS 2014 Q1 FTE]]</f>
        <v>0</v>
      </c>
      <c r="BE61" s="687">
        <f>(CalculationsMan[[#This Row],[ONS 2014 Q3 FTE]]-CalculationsMan[[#This Row],[Reclass 2014 Q3]])-CalculationsMan[[#This Row],[ONS 2014 Q2 FTE]]</f>
        <v>0</v>
      </c>
      <c r="BF61" s="687">
        <f>(CalculationsMan[[#This Row],[ONS 2014 Q4 FTE]]-CalculationsMan[[#This Row],[Reclass 2014 Q4]])-CalculationsMan[[#This Row],[ONS 2014 Q3 FTE]]</f>
        <v>0</v>
      </c>
      <c r="BG61" s="687">
        <f>(CalculationsMan[[#This Row],[ONS 2015 Q1 FTE]]-CalculationsMan[[#This Row],[ONS 2014 Q4 FTE]])</f>
        <v>0</v>
      </c>
      <c r="BH61" s="687">
        <v>0</v>
      </c>
      <c r="BI61" s="688">
        <f>IFERROR(CalculationsMan[[#This Row],[Change 2010 Q4 FTE]]/CalculationsMan[[#This Row],[ONS 2010 Q3 FTE]],"")</f>
        <v>0</v>
      </c>
      <c r="BJ61" s="688">
        <f>IFERROR(CalculationsMan[[#This Row],[Change 2011 Q1 FTE]]/CalculationsMan[[#This Row],[ONS 2010 Q4 FTE]],"")</f>
        <v>0</v>
      </c>
      <c r="BK61" s="688">
        <f>IFERROR(CalculationsMan[[#This Row],[Change 2011 Q2 FTE]]/CalculationsMan[[#This Row],[ONS 2011 Q1 FTE]],"")</f>
        <v>0</v>
      </c>
      <c r="BL61" s="688" t="str">
        <f>IFERROR(CalculationsMan[[#This Row],[Change 2011 Q3 FTE]]/CalculationsMan[[#This Row],[ONS 2011 Q2 FTE]],"")</f>
        <v/>
      </c>
      <c r="BM61" s="688" t="str">
        <f>IFERROR(CalculationsMan[[#This Row],[Change 2011 Q4 FTE]]/CalculationsMan[[#This Row],[ONS 2011 Q3 FTE]],"")</f>
        <v/>
      </c>
      <c r="BN61" s="688" t="str">
        <f>IFERROR(CalculationsMan[[#This Row],[Change 2012 Q1 FTE]]/CalculationsMan[[#This Row],[ONS 2011 Q4 FTE]],"")</f>
        <v/>
      </c>
      <c r="BO61" s="688" t="str">
        <f>IFERROR(CalculationsMan[[#This Row],[Change 2012 Q2 FTE]]/CalculationsMan[[#This Row],[ONS 2012 Q1 FTE]],"")</f>
        <v/>
      </c>
      <c r="BP61" s="688" t="str">
        <f>IFERROR(CalculationsMan[[#This Row],[Change 2012 Q3 FTE]]/CalculationsMan[[#This Row],[ONS 2012 Q2 FTE]],"")</f>
        <v/>
      </c>
      <c r="BQ61" s="688" t="str">
        <f>IFERROR(CalculationsMan[[#This Row],[Change 2012 Q4 FTE]]/CalculationsMan[[#This Row],[ONS 2012 Q3 FTE]],"")</f>
        <v/>
      </c>
      <c r="BR61" s="688" t="str">
        <f>IFERROR(CalculationsMan[[#This Row],[Change 2013 Q1 FTE]]/CalculationsMan[[#This Row],[ONS 2012 Q4 FTE]],"")</f>
        <v/>
      </c>
      <c r="BS61" s="688" t="str">
        <f>IFERROR(CalculationsMan[[#This Row],[Change 2013 Q2 FTE]]/CalculationsMan[[#This Row],[ONS 2013 Q1 FTE]],"")</f>
        <v/>
      </c>
      <c r="BT61" s="688" t="str">
        <f>IFERROR(CalculationsMan[[#This Row],[Change 2013 Q3 FTE]]/CalculationsMan[[#This Row],[ONS 2013 Q2 FTE]],"")</f>
        <v/>
      </c>
      <c r="BU61" s="688" t="str">
        <f>IFERROR(CalculationsMan[[#This Row],[Change 2013 Q4 FTE]]/CalculationsMan[[#This Row],[ONS 2013 Q3 FTE]],"")</f>
        <v/>
      </c>
      <c r="BV61" s="688" t="str">
        <f>IFERROR(CalculationsMan[[#This Row],[Change 2014 Q1 FTE]]/CalculationsMan[[#This Row],[ONS 2013 Q4 FTE]],"")</f>
        <v/>
      </c>
      <c r="BW61" s="688" t="str">
        <f>IFERROR(CalculationsMan[[#This Row],[Change 2014 Q2 FTE]]/CalculationsMan[[#This Row],[ONS 2014 Q1 FTE]],"")</f>
        <v/>
      </c>
      <c r="BX61" s="688" t="str">
        <f>IFERROR(CalculationsMan[[#This Row],[Change 2014 Q3 FTE]]/CalculationsMan[[#This Row],[ONS 2014 Q2 FTE]],"")</f>
        <v/>
      </c>
      <c r="BY61" s="688" t="str">
        <f>IFERROR(CalculationsMan[[#This Row],[Change 2014 Q4 FTE]]/CalculationsMan[[#This Row],[ONS 2014 Q3 FTE]],"")</f>
        <v/>
      </c>
      <c r="BZ61" s="688" t="str">
        <f>IFERROR(CalculationsMan[[#This Row],[Change 2015 Q1 FTE]]/CalculationsMan[[#This Row],[ONS 2014 Q4 FTE]],"")</f>
        <v/>
      </c>
      <c r="CA61" s="689" t="str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/>
      </c>
      <c r="CB61" s="690">
        <f t="shared" si="0"/>
        <v>18</v>
      </c>
      <c r="CC61" s="691" t="str">
        <f>IFERROR((CalculationsMan[[#This Row],[Product]])^(1/CalculationsMan[[#This Row],[Number of periods]])-1,"")</f>
        <v/>
      </c>
      <c r="CD61" s="690">
        <f>SUM(CalculationsMan[[#This Row],[Change 2010 Q3 FTE]:[Change 2015 Q1 FTE]])</f>
        <v>0</v>
      </c>
      <c r="CE61" s="691" t="str">
        <f>IFERROR((1+CalculationsMan[[#This Row],[Change Rate]])^CalculationsMan[[#This Row],[Number of periods]]-1,"")</f>
        <v/>
      </c>
      <c r="CF61" s="698" t="str">
        <f>IFERROR(IF(ABS((CalculationsMan[[#This Row],[Product]]-(1+CalculationsMan[[#This Row],[Cumulative % change]])))&lt;0.0001,"OK","ERROR"),"")</f>
        <v/>
      </c>
      <c r="CG61" s="693">
        <f>0</f>
        <v>0</v>
      </c>
      <c r="CH61" s="693">
        <f>SUM(CalculationsMan[[#This Row],[Change 2010 Q4 FTE]]:CalculationsMan[[#This Row],[Change 2010 Q4 FTE]])</f>
        <v>0</v>
      </c>
      <c r="CI61" s="693">
        <f>SUM(CalculationsMan[[#This Row],[Change 2010 Q4 FTE]]:CalculationsMan[[#This Row],[Change 2011 Q1 FTE]])</f>
        <v>0</v>
      </c>
      <c r="CJ61" s="693">
        <f>SUM(CalculationsMan[[#This Row],[Change 2010 Q4 FTE]]:CalculationsMan[[#This Row],[Change 2011 Q2 FTE]])</f>
        <v>0</v>
      </c>
      <c r="CK61" s="693">
        <f>SUM(CalculationsMan[[#This Row],[Change 2010 Q4 FTE]]:CalculationsMan[[#This Row],[Change 2011 Q3 FTE]])</f>
        <v>0</v>
      </c>
      <c r="CL61" s="693">
        <f>SUM(CalculationsMan[[#This Row],[Change 2010 Q4 FTE]]:CalculationsMan[[#This Row],[Change 2011 Q4 FTE]])</f>
        <v>0</v>
      </c>
      <c r="CM61" s="693">
        <f>SUM(CalculationsMan[[#This Row],[Change 2010 Q4 FTE]]:CalculationsMan[[#This Row],[Change 2012 Q1 FTE]])</f>
        <v>0</v>
      </c>
      <c r="CN61" s="693">
        <f>SUM(CalculationsMan[[#This Row],[Change 2010 Q4 FTE]]:CalculationsMan[[#This Row],[Change 2012 Q2 FTE]])</f>
        <v>0</v>
      </c>
      <c r="CO61" s="693">
        <f>SUM(CalculationsMan[[#This Row],[Change 2010 Q4 FTE]]:CalculationsMan[[#This Row],[Change 2012 Q3 FTE]])</f>
        <v>0</v>
      </c>
      <c r="CP61" s="693">
        <f>SUM(CalculationsMan[[#This Row],[Change 2010 Q4 FTE]]:CalculationsMan[[#This Row],[Change 2012 Q4 FTE]])</f>
        <v>0</v>
      </c>
      <c r="CQ61" s="693">
        <f>SUM(CalculationsMan[[#This Row],[Change 2010 Q4 FTE]]:CalculationsMan[[#This Row],[Change 2013 Q1 FTE]])</f>
        <v>0</v>
      </c>
      <c r="CR61" s="693">
        <f>SUM(CalculationsMan[[#This Row],[Change 2010 Q4 FTE]]:CalculationsMan[[#This Row],[Change 2013 Q2 FTE]])</f>
        <v>0</v>
      </c>
      <c r="CS61" s="693">
        <f>SUM(CalculationsMan[[#This Row],[Change 2010 Q4 FTE]]:CalculationsMan[[#This Row],[Change 2013 Q3 FTE]])</f>
        <v>0</v>
      </c>
      <c r="CT61" s="693">
        <f>SUM(CalculationsMan[[#This Row],[Change 2010 Q4 FTE]]:CalculationsMan[[#This Row],[Change 2013 Q4 FTE]])</f>
        <v>0</v>
      </c>
      <c r="CU61" s="693">
        <f>SUM(CalculationsMan[[#This Row],[Change 2010 Q4 FTE]]:CalculationsMan[[#This Row],[Change 2014 Q1 FTE]])</f>
        <v>0</v>
      </c>
      <c r="CV61" s="693">
        <f>SUM(CalculationsMan[[#This Row],[Change 2010 Q4 FTE]]:CalculationsMan[[#This Row],[Change 2014 Q2 FTE]])</f>
        <v>0</v>
      </c>
      <c r="CW61" s="693">
        <f>SUM(CalculationsMan[[#This Row],[Change 2010 Q4 FTE]]:CalculationsMan[[#This Row],[Change 2014 Q3 FTE]])</f>
        <v>0</v>
      </c>
      <c r="CX61" s="693">
        <f>SUM(CalculationsMan[[#This Row],[Change 2010 Q4 FTE]]:CalculationsMan[[#This Row],[Change 2014 Q4 FTE]])</f>
        <v>0</v>
      </c>
      <c r="CY61" s="693">
        <f>SUM(CalculationsMan[[#This Row],[Change 2010 Q4 FTE]]:CalculationsMan[[#This Row],[Change 2015 Q1 FTE]])</f>
        <v>0</v>
      </c>
      <c r="CZ61" s="693">
        <f>0</f>
        <v>0</v>
      </c>
      <c r="DA61" s="694">
        <f>IFERROR((1+CalculationsMan[[#This Row],[% Change 2010 Q4 FTE]])-1,"")</f>
        <v>0</v>
      </c>
      <c r="DB61" s="694">
        <f>IFERROR(((1+CalculationsMan[[#This Row],[% Change 2010 Q4 FTE]])*(1+CalculationsMan[[#This Row],[% Change 2011 Q1 FTE]]))-1,"")</f>
        <v>0</v>
      </c>
      <c r="DC61" s="694">
        <f>IFERROR((1+CalculationsMan[[#This Row],[% Change 2010 Q4 FTE]])*(1+CalculationsMan[[#This Row],[% Change 2011 Q1 FTE]])*(1+CalculationsMan[[#This Row],[% Change 2011 Q2 FTE]])-1,"")</f>
        <v>0</v>
      </c>
      <c r="DD61" s="695" t="str">
        <f>IFERROR((1+CalculationsMan[[#This Row],[% Change 2010 Q4 FTE]])*(1+CalculationsMan[[#This Row],[% Change 2011 Q1 FTE]])*(1+CalculationsMan[[#This Row],[% Change 2011 Q2 FTE]])*(1+CalculationsMan[% Change 2011 Q3 FTE])-1,"")</f>
        <v/>
      </c>
      <c r="DE61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/>
      </c>
      <c r="DF61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/>
      </c>
      <c r="DG61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/>
      </c>
      <c r="DH61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/>
      </c>
      <c r="DI61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/>
      </c>
      <c r="DJ61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/>
      </c>
      <c r="DK61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/>
      </c>
      <c r="DL61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/>
      </c>
      <c r="DM61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/>
      </c>
      <c r="DN61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/>
      </c>
      <c r="DO61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/>
      </c>
      <c r="DP61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/>
      </c>
      <c r="DQ61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/>
      </c>
      <c r="DR61" s="694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/>
      </c>
      <c r="DS61" s="696" t="str">
        <f>IFERROR(IF(CalculationsMan[[#This Row],[Cumulative % net change to 2014 Q3]]-(1+CalculationsMan[[#This Row],[Change Rate]]^CalculationsMan[[#This Row],[Number of periods]])&lt;0.0001,"OK","ERROR"),"")</f>
        <v/>
      </c>
      <c r="DT61" s="696" t="str">
        <f t="shared" ca="1" si="11"/>
        <v/>
      </c>
      <c r="DU61" s="696" t="str">
        <f t="shared" ca="1" si="12"/>
        <v/>
      </c>
      <c r="DV61" s="697">
        <f t="shared" ca="1" si="13"/>
        <v>0</v>
      </c>
      <c r="DW61" s="697">
        <f t="shared" ca="1" si="14"/>
        <v>0</v>
      </c>
      <c r="DX61" s="697">
        <f t="shared" ca="1" si="15"/>
        <v>0</v>
      </c>
      <c r="DY61" s="697">
        <f t="shared" ca="1" si="16"/>
        <v>0</v>
      </c>
      <c r="DZ61" s="688" t="str">
        <f t="shared" ca="1" si="17"/>
        <v/>
      </c>
      <c r="EA61" s="688" t="str">
        <f t="shared" ca="1" si="18"/>
        <v/>
      </c>
      <c r="EB61" s="697">
        <f t="shared" ca="1" si="19"/>
        <v>0</v>
      </c>
      <c r="EC61" s="697">
        <f t="shared" ca="1" si="20"/>
        <v>0</v>
      </c>
    </row>
    <row r="62" spans="1:133" x14ac:dyDescent="0.25">
      <c r="A62" s="596" t="s">
        <v>794</v>
      </c>
      <c r="B62" s="595" t="s">
        <v>1199</v>
      </c>
      <c r="C62" s="687">
        <f>SUMIF(A$4:A$47,CalculationsMan[[#This Row],[Dept]],C$4:C$47)</f>
        <v>71320</v>
      </c>
      <c r="D62" s="687">
        <f>SUMIF($A$4:$A$47,CalculationsMan[[#This Row],[Dept]],D$4:D$47)</f>
        <v>70540</v>
      </c>
      <c r="E62" s="687">
        <f>SUMIF($A$4:$A$47,CalculationsMan[[#This Row],[Dept]],E$4:E$47)</f>
        <v>70610</v>
      </c>
      <c r="F62" s="687">
        <f>SUMIF($A$4:$A$47,CalculationsMan[[#This Row],[Dept]],F$4:F$47)</f>
        <v>71180</v>
      </c>
      <c r="G62" s="687">
        <f>SUMIF($A$4:$A$47,CalculationsMan[[#This Row],[Dept]],G$4:G$47)</f>
        <v>70570</v>
      </c>
      <c r="H62" s="687">
        <f>SUMIF($A$4:$A$47,CalculationsMan[[#This Row],[Dept]],H$4:H$47)</f>
        <v>70440</v>
      </c>
      <c r="I62" s="687">
        <f>SUMIF($A$4:$A$47,CalculationsMan[[#This Row],[Dept]],I$4:I$47)</f>
        <v>69940</v>
      </c>
      <c r="J62" s="687">
        <f>SUMIF($A$4:$A$47,CalculationsMan[[#This Row],[Dept]],J$4:J$47)</f>
        <v>69160</v>
      </c>
      <c r="K62" s="687">
        <f>SUMIF($A$4:$A$47,CalculationsMan[[#This Row],[Dept]],K$4:K$47)</f>
        <v>68170</v>
      </c>
      <c r="L62" s="687">
        <f>SUMIF($A$4:$A$47,CalculationsMan[[#This Row],[Dept]],L$4:L$47)</f>
        <v>67880</v>
      </c>
      <c r="M62" s="687">
        <f>SUMIF($A$4:$A$47,CalculationsMan[[#This Row],[Dept]],M$4:M$47)</f>
        <v>68020</v>
      </c>
      <c r="N62" s="687">
        <f>SUMIF($A$4:$A$47,CalculationsMan[[#This Row],[Dept]],N$4:N$47)</f>
        <v>67380</v>
      </c>
      <c r="O62" s="687">
        <f>SUMIF($A$4:$A$47,CalculationsMan[[#This Row],[Dept]],O$4:O$47)</f>
        <v>66570</v>
      </c>
      <c r="P62" s="687">
        <f>SUMIF($A$4:$A$47,CalculationsMan[[#This Row],[Dept]],P$4:P$47)</f>
        <v>65960</v>
      </c>
      <c r="Q62" s="687">
        <f>SUMIF($A$4:$A$47,CalculationsMan[[#This Row],[Dept]],Q$4:Q$47)</f>
        <v>64850</v>
      </c>
      <c r="R62" s="687">
        <f>SUMIF($A$4:$A$47,CalculationsMan[[#This Row],[Dept]],R$4:R$47)</f>
        <v>63100</v>
      </c>
      <c r="S62" s="687">
        <f>SUMIF($A$4:$A$47,CalculationsMan[[#This Row],[Dept]],S$4:S$47)</f>
        <v>61510</v>
      </c>
      <c r="T62" s="687">
        <f>SUMIF($A$4:$A$47,CalculationsMan[[#This Row],[Dept]],T$4:T$47)</f>
        <v>61140</v>
      </c>
      <c r="U62" s="687">
        <f>SUMIF($A$4:$A$47,CalculationsMan[[#This Row],[Dept]],U$4:U$47)</f>
        <v>60620</v>
      </c>
      <c r="V62" s="687">
        <f>SUMIF($A$4:$A$47,CalculationsMan[[#This Row],[Dept]],V$4:V$47)</f>
        <v>0</v>
      </c>
      <c r="W62" s="687">
        <f>SUMIF($A$4:$A$47,CalculationsMan[[#This Row],[Dept]],W$4:W$47)</f>
        <v>0</v>
      </c>
      <c r="X62" s="687">
        <f>SUMIF($A$4:$A$47,CalculationsMan[[#This Row],[Dept]],X$4:X$47)</f>
        <v>0</v>
      </c>
      <c r="Y62" s="687">
        <f>SUMIF($A$4:$A$47,CalculationsMan[[#This Row],[Dept]],Y$4:Y$47)</f>
        <v>0</v>
      </c>
      <c r="Z62" s="687">
        <f>SUMIF($A$4:$A$47,CalculationsMan[[#This Row],[Dept]],Z$4:Z$47)</f>
        <v>0</v>
      </c>
      <c r="AA62" s="687">
        <f>SUMIF($A$4:$A$47,CalculationsMan[[#This Row],[Dept]],AA$4:AA$47)</f>
        <v>0</v>
      </c>
      <c r="AB62" s="687">
        <f>SUMIF($A$4:$A$47,CalculationsMan[[#This Row],[Dept]],AB$4:AB$47)</f>
        <v>0</v>
      </c>
      <c r="AC62" s="687">
        <f>SUMIF($A$4:$A$47,CalculationsMan[[#This Row],[Dept]],AC$4:AC$47)</f>
        <v>0</v>
      </c>
      <c r="AD62" s="687">
        <f>SUMIF($A$4:$A$47,CalculationsMan[[#This Row],[Dept]],AD$4:AD$47)</f>
        <v>0</v>
      </c>
      <c r="AE62" s="687">
        <f>SUMIF($A$4:$A$47,CalculationsMan[[#This Row],[Dept]],AE$4:AE$47)</f>
        <v>0</v>
      </c>
      <c r="AF62" s="687">
        <f>SUMIF($A$4:$A$47,CalculationsMan[[#This Row],[Dept]],AF$4:AF$47)</f>
        <v>0</v>
      </c>
      <c r="AG62" s="687">
        <f>SUMIF($A$4:$A$47,CalculationsMan[[#This Row],[Dept]],AG$4:AG$47)</f>
        <v>0</v>
      </c>
      <c r="AH62" s="687">
        <f>SUMIF($A$4:$A$47,CalculationsMan[[#This Row],[Dept]],AH$4:AH$47)</f>
        <v>0</v>
      </c>
      <c r="AI62" s="687">
        <f>SUMIF($A$4:$A$47,CalculationsMan[[#This Row],[Dept]],AI$4:AI$47)</f>
        <v>0</v>
      </c>
      <c r="AJ62" s="687">
        <f>SUMIF($A$4:$A$47,CalculationsMan[[#This Row],[Dept]],AJ$4:AJ$47)</f>
        <v>0</v>
      </c>
      <c r="AK62" s="687">
        <f>SUMIF($A$4:$A$47,CalculationsMan[[#This Row],[Dept]],AK$4:AK$47)</f>
        <v>0</v>
      </c>
      <c r="AL62" s="687">
        <f>SUMIF($A$4:$A$47,CalculationsMan[[#This Row],[Dept]],AL$4:AL$47)</f>
        <v>0</v>
      </c>
      <c r="AM62" s="687">
        <f>SUMIF($A$4:$A$47,CalculationsMan[[#This Row],[Dept]],AM$4:AM$47)</f>
        <v>0</v>
      </c>
      <c r="AN62" s="687">
        <f ca="1">SUMIF($B$4:$B$69,CalculationsMan[[#This Row],[Managed]],AN$4:AN$69)</f>
        <v>0</v>
      </c>
      <c r="AO62" s="687">
        <v>0</v>
      </c>
      <c r="AP62" s="687">
        <f>(CalculationsMan[[#This Row],[ONS 2010 Q4 FTE]]-CalculationsMan[[#This Row],[Reclass 2010 Q4]])-CalculationsMan[[#This Row],[ONS 2010 Q3 FTE]]</f>
        <v>-780</v>
      </c>
      <c r="AQ62" s="687">
        <f>(CalculationsMan[[#This Row],[ONS 2011 Q1 FTE]]-CalculationsMan[[#This Row],[Reclass 2011 Q1]])-CalculationsMan[[#This Row],[ONS 2010 Q4 FTE]]</f>
        <v>70</v>
      </c>
      <c r="AR62" s="687">
        <f>(CalculationsMan[[#This Row],[ONS 2011 Q2 FTE]]-CalculationsMan[[#This Row],[Reclass 2011 Q2]])-CalculationsMan[[#This Row],[ONS 2011 Q1 FTE]]</f>
        <v>570</v>
      </c>
      <c r="AS62" s="687">
        <f>(CalculationsMan[[#This Row],[ONS 2011 Q3 FTE]]-CalculationsMan[[#This Row],[Reclass 2011 Q3]])-CalculationsMan[[#This Row],[ONS 2011 Q2 FTE]]</f>
        <v>-610</v>
      </c>
      <c r="AT62" s="687">
        <f>(CalculationsMan[[#This Row],[ONS 2011 Q4 FTE]]-CalculationsMan[[#This Row],[Reclass 2011 Q4]])-CalculationsMan[[#This Row],[ONS 2011 Q3 FTE]]</f>
        <v>-130</v>
      </c>
      <c r="AU62" s="687">
        <f>(CalculationsMan[[#This Row],[ONS 2012 Q1 FTE]]-CalculationsMan[[#This Row],[Reclass 2012 Q1]])-CalculationsMan[[#This Row],[ONS 2011 Q4 FTE]]</f>
        <v>-500</v>
      </c>
      <c r="AV62" s="687">
        <f>(CalculationsMan[[#This Row],[ONS 2012 Q2 FTE]]-CalculationsMan[[#This Row],[Reclass 2012 Q2]])-CalculationsMan[[#This Row],[ONS 2012 Q1 FTE]]</f>
        <v>-780</v>
      </c>
      <c r="AW62" s="687">
        <f>(CalculationsMan[[#This Row],[ONS 2012 Q3 FTE]]-CalculationsMan[[#This Row],[Reclass 2012 Q3]])-CalculationsMan[[#This Row],[ONS 2012 Q2 FTE]]</f>
        <v>-990</v>
      </c>
      <c r="AX62" s="687">
        <f>(CalculationsMan[[#This Row],[ONS 2012 Q4 FTE]]-CalculationsMan[[#This Row],[Reclass 2012 Q4]])-CalculationsMan[[#This Row],[ONS 2012 Q3 FTE]]</f>
        <v>-290</v>
      </c>
      <c r="AY62" s="687">
        <f>(CalculationsMan[[#This Row],[ONS 2013 Q1 FTE]]-CalculationsMan[[#This Row],[Reclass 2013 Q1]])-CalculationsMan[[#This Row],[ONS 2012 Q4 FTE]]</f>
        <v>140</v>
      </c>
      <c r="AZ62" s="687">
        <f>(CalculationsMan[[#This Row],[ONS 2013 Q2 FTE]]-CalculationsMan[[#This Row],[Reclass 2013 Q2]])-CalculationsMan[[#This Row],[ONS 2013 Q1 FTE]]</f>
        <v>-640</v>
      </c>
      <c r="BA62" s="687">
        <f>(CalculationsMan[[#This Row],[ONS 2013 Q3 FTE]]-CalculationsMan[[#This Row],[Reclass 2013 Q3]])-CalculationsMan[[#This Row],[ONS 2013 Q2 FTE]]</f>
        <v>-810</v>
      </c>
      <c r="BB62" s="687">
        <f>(CalculationsMan[[#This Row],[ONS 2013 Q4 FTE]]-CalculationsMan[[#This Row],[Reclass 2013 Q4]])-CalculationsMan[[#This Row],[ONS 2013 Q3 FTE]]</f>
        <v>-610</v>
      </c>
      <c r="BC62" s="687">
        <f>(CalculationsMan[[#This Row],[ONS 2014 Q1 FTE]]-CalculationsMan[[#This Row],[Reclass 2014 Q1]])-CalculationsMan[[#This Row],[ONS 2013 Q4 FTE]]</f>
        <v>-1110</v>
      </c>
      <c r="BD62" s="687">
        <f>(CalculationsMan[[#This Row],[ONS 2014 Q2 FTE]]-CalculationsMan[[#This Row],[Reclass 2014 Q2]])-CalculationsMan[[#This Row],[ONS 2014 Q1 FTE]]</f>
        <v>-1750</v>
      </c>
      <c r="BE62" s="687">
        <f>(CalculationsMan[[#This Row],[ONS 2014 Q3 FTE]]-CalculationsMan[[#This Row],[Reclass 2014 Q3]])-CalculationsMan[[#This Row],[ONS 2014 Q2 FTE]]</f>
        <v>-1590</v>
      </c>
      <c r="BF62" s="687">
        <f>(CalculationsMan[[#This Row],[ONS 2014 Q4 FTE]]-CalculationsMan[[#This Row],[Reclass 2014 Q4]])-CalculationsMan[[#This Row],[ONS 2014 Q3 FTE]]</f>
        <v>-370</v>
      </c>
      <c r="BG62" s="687">
        <f>(CalculationsMan[[#This Row],[ONS 2015 Q1 FTE]]-CalculationsMan[[#This Row],[ONS 2014 Q4 FTE]])</f>
        <v>-520</v>
      </c>
      <c r="BH62" s="687">
        <v>0</v>
      </c>
      <c r="BI62" s="688">
        <f>IFERROR(CalculationsMan[[#This Row],[Change 2010 Q4 FTE]]/CalculationsMan[[#This Row],[ONS 2010 Q3 FTE]],"")</f>
        <v>-1.0936623667975322E-2</v>
      </c>
      <c r="BJ62" s="688">
        <f>IFERROR(CalculationsMan[[#This Row],[Change 2011 Q1 FTE]]/CalculationsMan[[#This Row],[ONS 2010 Q4 FTE]],"")</f>
        <v>9.9234476892543248E-4</v>
      </c>
      <c r="BK62" s="688">
        <f>IFERROR(CalculationsMan[[#This Row],[Change 2011 Q2 FTE]]/CalculationsMan[[#This Row],[ONS 2011 Q1 FTE]],"")</f>
        <v>8.0725109757824667E-3</v>
      </c>
      <c r="BL62" s="688">
        <f>IFERROR(CalculationsMan[[#This Row],[Change 2011 Q3 FTE]]/CalculationsMan[[#This Row],[ONS 2011 Q2 FTE]],"")</f>
        <v>-8.5698229839842651E-3</v>
      </c>
      <c r="BM62" s="688">
        <f>IFERROR(CalculationsMan[[#This Row],[Change 2011 Q4 FTE]]/CalculationsMan[[#This Row],[ONS 2011 Q3 FTE]],"")</f>
        <v>-1.8421425534929858E-3</v>
      </c>
      <c r="BN62" s="688">
        <f>IFERROR(CalculationsMan[[#This Row],[Change 2012 Q1 FTE]]/CalculationsMan[[#This Row],[ONS 2011 Q4 FTE]],"")</f>
        <v>-7.0982396365701309E-3</v>
      </c>
      <c r="BO62" s="688">
        <f>IFERROR(CalculationsMan[[#This Row],[Change 2012 Q2 FTE]]/CalculationsMan[[#This Row],[ONS 2012 Q1 FTE]],"")</f>
        <v>-1.1152416356877323E-2</v>
      </c>
      <c r="BP62" s="688">
        <f>IFERROR(CalculationsMan[[#This Row],[Change 2012 Q3 FTE]]/CalculationsMan[[#This Row],[ONS 2012 Q2 FTE]],"")</f>
        <v>-1.4314632735685368E-2</v>
      </c>
      <c r="BQ62" s="688">
        <f>IFERROR(CalculationsMan[[#This Row],[Change 2012 Q4 FTE]]/CalculationsMan[[#This Row],[ONS 2012 Q3 FTE]],"")</f>
        <v>-4.2540707055889687E-3</v>
      </c>
      <c r="BR62" s="688">
        <f>IFERROR(CalculationsMan[[#This Row],[Change 2013 Q1 FTE]]/CalculationsMan[[#This Row],[ONS 2012 Q4 FTE]],"")</f>
        <v>2.0624631703005302E-3</v>
      </c>
      <c r="BS62" s="688">
        <f>IFERROR(CalculationsMan[[#This Row],[Change 2013 Q2 FTE]]/CalculationsMan[[#This Row],[ONS 2013 Q1 FTE]],"")</f>
        <v>-9.4089973537194935E-3</v>
      </c>
      <c r="BT62" s="688">
        <f>IFERROR(CalculationsMan[[#This Row],[Change 2013 Q3 FTE]]/CalculationsMan[[#This Row],[ONS 2013 Q2 FTE]],"")</f>
        <v>-1.2021371326803205E-2</v>
      </c>
      <c r="BU62" s="688">
        <f>IFERROR(CalculationsMan[[#This Row],[Change 2013 Q4 FTE]]/CalculationsMan[[#This Row],[ONS 2013 Q3 FTE]],"")</f>
        <v>-9.1632867658104251E-3</v>
      </c>
      <c r="BV62" s="688">
        <f>IFERROR(CalculationsMan[[#This Row],[Change 2014 Q1 FTE]]/CalculationsMan[[#This Row],[ONS 2013 Q4 FTE]],"")</f>
        <v>-1.682838083687083E-2</v>
      </c>
      <c r="BW62" s="688">
        <f>IFERROR(CalculationsMan[[#This Row],[Change 2014 Q2 FTE]]/CalculationsMan[[#This Row],[ONS 2014 Q1 FTE]],"")</f>
        <v>-2.6985350809560524E-2</v>
      </c>
      <c r="BX62" s="688">
        <f>IFERROR(CalculationsMan[[#This Row],[Change 2014 Q3 FTE]]/CalculationsMan[[#This Row],[ONS 2014 Q2 FTE]],"")</f>
        <v>-2.519809825673534E-2</v>
      </c>
      <c r="BY62" s="688">
        <f>IFERROR(CalculationsMan[[#This Row],[Change 2014 Q4 FTE]]/CalculationsMan[[#This Row],[ONS 2014 Q3 FTE]],"")</f>
        <v>-6.0152820679564298E-3</v>
      </c>
      <c r="BZ62" s="688">
        <f>IFERROR(CalculationsMan[[#This Row],[Change 2015 Q1 FTE]]/CalculationsMan[[#This Row],[ONS 2014 Q4 FTE]],"")</f>
        <v>-8.5050703303892698E-3</v>
      </c>
      <c r="CA62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4997195737521036</v>
      </c>
      <c r="CB62" s="690">
        <f t="shared" si="0"/>
        <v>18</v>
      </c>
      <c r="CC62" s="691">
        <f>IFERROR((CalculationsMan[[#This Row],[Product]])^(1/CalculationsMan[[#This Row],[Number of periods]])-1,"")</f>
        <v>-8.9900083367392414E-3</v>
      </c>
      <c r="CD62" s="690">
        <f>SUM(CalculationsMan[[#This Row],[Change 2010 Q3 FTE]:[Change 2015 Q1 FTE]])</f>
        <v>-10700</v>
      </c>
      <c r="CE62" s="691">
        <f>IFERROR((1+CalculationsMan[[#This Row],[Change Rate]])^CalculationsMan[[#This Row],[Number of periods]]-1,"")</f>
        <v>-0.15002804262478986</v>
      </c>
      <c r="CF62" s="698" t="str">
        <f>IFERROR(IF(ABS((CalculationsMan[[#This Row],[Product]]-(1+CalculationsMan[[#This Row],[Cumulative % change]])))&lt;0.0001,"OK","ERROR"),"")</f>
        <v>OK</v>
      </c>
      <c r="CG62" s="693">
        <f>0</f>
        <v>0</v>
      </c>
      <c r="CH62" s="693">
        <f>SUM(CalculationsMan[[#This Row],[Change 2010 Q4 FTE]]:CalculationsMan[[#This Row],[Change 2010 Q4 FTE]])</f>
        <v>-780</v>
      </c>
      <c r="CI62" s="693">
        <f>SUM(CalculationsMan[[#This Row],[Change 2010 Q4 FTE]]:CalculationsMan[[#This Row],[Change 2011 Q1 FTE]])</f>
        <v>-710</v>
      </c>
      <c r="CJ62" s="693">
        <f>SUM(CalculationsMan[[#This Row],[Change 2010 Q4 FTE]]:CalculationsMan[[#This Row],[Change 2011 Q2 FTE]])</f>
        <v>-140</v>
      </c>
      <c r="CK62" s="693">
        <f>SUM(CalculationsMan[[#This Row],[Change 2010 Q4 FTE]]:CalculationsMan[[#This Row],[Change 2011 Q3 FTE]])</f>
        <v>-750</v>
      </c>
      <c r="CL62" s="693">
        <f>SUM(CalculationsMan[[#This Row],[Change 2010 Q4 FTE]]:CalculationsMan[[#This Row],[Change 2011 Q4 FTE]])</f>
        <v>-880</v>
      </c>
      <c r="CM62" s="693">
        <f>SUM(CalculationsMan[[#This Row],[Change 2010 Q4 FTE]]:CalculationsMan[[#This Row],[Change 2012 Q1 FTE]])</f>
        <v>-1380</v>
      </c>
      <c r="CN62" s="693">
        <f>SUM(CalculationsMan[[#This Row],[Change 2010 Q4 FTE]]:CalculationsMan[[#This Row],[Change 2012 Q2 FTE]])</f>
        <v>-2160</v>
      </c>
      <c r="CO62" s="693">
        <f>SUM(CalculationsMan[[#This Row],[Change 2010 Q4 FTE]]:CalculationsMan[[#This Row],[Change 2012 Q3 FTE]])</f>
        <v>-3150</v>
      </c>
      <c r="CP62" s="693">
        <f>SUM(CalculationsMan[[#This Row],[Change 2010 Q4 FTE]]:CalculationsMan[[#This Row],[Change 2012 Q4 FTE]])</f>
        <v>-3440</v>
      </c>
      <c r="CQ62" s="693">
        <f>SUM(CalculationsMan[[#This Row],[Change 2010 Q4 FTE]]:CalculationsMan[[#This Row],[Change 2013 Q1 FTE]])</f>
        <v>-3300</v>
      </c>
      <c r="CR62" s="693">
        <f>SUM(CalculationsMan[[#This Row],[Change 2010 Q4 FTE]]:CalculationsMan[[#This Row],[Change 2013 Q2 FTE]])</f>
        <v>-3940</v>
      </c>
      <c r="CS62" s="693">
        <f>SUM(CalculationsMan[[#This Row],[Change 2010 Q4 FTE]]:CalculationsMan[[#This Row],[Change 2013 Q3 FTE]])</f>
        <v>-4750</v>
      </c>
      <c r="CT62" s="693">
        <f>SUM(CalculationsMan[[#This Row],[Change 2010 Q4 FTE]]:CalculationsMan[[#This Row],[Change 2013 Q4 FTE]])</f>
        <v>-5360</v>
      </c>
      <c r="CU62" s="693">
        <f>SUM(CalculationsMan[[#This Row],[Change 2010 Q4 FTE]]:CalculationsMan[[#This Row],[Change 2014 Q1 FTE]])</f>
        <v>-6470</v>
      </c>
      <c r="CV62" s="693">
        <f>SUM(CalculationsMan[[#This Row],[Change 2010 Q4 FTE]]:CalculationsMan[[#This Row],[Change 2014 Q2 FTE]])</f>
        <v>-8220</v>
      </c>
      <c r="CW62" s="693">
        <f>SUM(CalculationsMan[[#This Row],[Change 2010 Q4 FTE]]:CalculationsMan[[#This Row],[Change 2014 Q3 FTE]])</f>
        <v>-9810</v>
      </c>
      <c r="CX62" s="693">
        <f>SUM(CalculationsMan[[#This Row],[Change 2010 Q4 FTE]]:CalculationsMan[[#This Row],[Change 2014 Q4 FTE]])</f>
        <v>-10180</v>
      </c>
      <c r="CY62" s="693">
        <f>SUM(CalculationsMan[[#This Row],[Change 2010 Q4 FTE]]:CalculationsMan[[#This Row],[Change 2015 Q1 FTE]])</f>
        <v>-10700</v>
      </c>
      <c r="CZ62" s="693">
        <f>0</f>
        <v>0</v>
      </c>
      <c r="DA62" s="694">
        <f>IFERROR((1+CalculationsMan[[#This Row],[% Change 2010 Q4 FTE]])-1,"")</f>
        <v>-1.093662366797532E-2</v>
      </c>
      <c r="DB62" s="694">
        <f>IFERROR(((1+CalculationsMan[[#This Row],[% Change 2010 Q4 FTE]])*(1+CalculationsMan[[#This Row],[% Change 2011 Q1 FTE]]))-1,"")</f>
        <v>-9.9551318003364697E-3</v>
      </c>
      <c r="DC62" s="694">
        <f>IFERROR((1+CalculationsMan[[#This Row],[% Change 2010 Q4 FTE]])*(1+CalculationsMan[[#This Row],[% Change 2011 Q1 FTE]])*(1+CalculationsMan[[#This Row],[% Change 2011 Q2 FTE]])-1,"")</f>
        <v>-1.9629837352775903E-3</v>
      </c>
      <c r="DD62" s="695">
        <f>IFERROR((1+CalculationsMan[[#This Row],[% Change 2010 Q4 FTE]])*(1+CalculationsMan[[#This Row],[% Change 2011 Q1 FTE]])*(1+CalculationsMan[[#This Row],[% Change 2011 Q2 FTE]])*(1+CalculationsMan[% Change 2011 Q3 FTE])-1,"")</f>
        <v>-1.0515984296130099E-2</v>
      </c>
      <c r="DE6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1.2338754907459393E-2</v>
      </c>
      <c r="DF6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1.9349411104879422E-2</v>
      </c>
      <c r="DG6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3.0286034772854742E-2</v>
      </c>
      <c r="DH6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4.4167134043746503E-2</v>
      </c>
      <c r="DI6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4.8233314638250091E-2</v>
      </c>
      <c r="DJ6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4.627033090297239E-2</v>
      </c>
      <c r="DK6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5.524397083567012E-2</v>
      </c>
      <c r="DL6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6.6601233875490662E-2</v>
      </c>
      <c r="DM6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7.515423443634317E-2</v>
      </c>
      <c r="DN6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9.0717891194615818E-2</v>
      </c>
      <c r="DO6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1525518788558609</v>
      </c>
      <c r="DP6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3754907459338195</v>
      </c>
      <c r="DQ6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4273696017947279</v>
      </c>
      <c r="DR6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5002804262478964</v>
      </c>
      <c r="DS62" s="696" t="str">
        <f>IFERROR(IF(CalculationsMan[[#This Row],[Cumulative % net change to 2014 Q3]]-(1+CalculationsMan[[#This Row],[Change Rate]]^CalculationsMan[[#This Row],[Number of periods]])&lt;0.0001,"OK","ERROR"),"")</f>
        <v>OK</v>
      </c>
      <c r="DT62" s="696">
        <f t="shared" ca="1" si="11"/>
        <v>-0.14273696017947279</v>
      </c>
      <c r="DU62" s="696">
        <f t="shared" ca="1" si="12"/>
        <v>-0.15002804262478964</v>
      </c>
      <c r="DV62" s="697">
        <f t="shared" ca="1" si="13"/>
        <v>-10180</v>
      </c>
      <c r="DW62" s="697">
        <f t="shared" ca="1" si="14"/>
        <v>-10700</v>
      </c>
      <c r="DX62" s="697">
        <f t="shared" ca="1" si="15"/>
        <v>-370</v>
      </c>
      <c r="DY62" s="697">
        <f t="shared" ca="1" si="16"/>
        <v>-520</v>
      </c>
      <c r="DZ62" s="688">
        <f t="shared" ca="1" si="17"/>
        <v>-6.0152820679564298E-3</v>
      </c>
      <c r="EA62" s="688">
        <f t="shared" ca="1" si="18"/>
        <v>-8.5050703303892698E-3</v>
      </c>
      <c r="EB62" s="697">
        <f t="shared" ca="1" si="19"/>
        <v>61140</v>
      </c>
      <c r="EC62" s="697">
        <f t="shared" ca="1" si="20"/>
        <v>60620</v>
      </c>
    </row>
    <row r="63" spans="1:133" x14ac:dyDescent="0.25">
      <c r="A63" s="596" t="s">
        <v>453</v>
      </c>
      <c r="B63" s="595" t="s">
        <v>1199</v>
      </c>
      <c r="C63" s="687">
        <f>SUMIF(A$4:A$47,CalculationsMan[[#This Row],[Dept]],C$4:C$47)</f>
        <v>1730</v>
      </c>
      <c r="D63" s="687">
        <f>SUMIF($A$4:$A$47,CalculationsMan[[#This Row],[Dept]],D$4:D$47)</f>
        <v>1670</v>
      </c>
      <c r="E63" s="687">
        <f>SUMIF($A$4:$A$47,CalculationsMan[[#This Row],[Dept]],E$4:E$47)</f>
        <v>1610</v>
      </c>
      <c r="F63" s="687">
        <f>SUMIF($A$4:$A$47,CalculationsMan[[#This Row],[Dept]],F$4:F$47)</f>
        <v>1530</v>
      </c>
      <c r="G63" s="687">
        <f>SUMIF($A$4:$A$47,CalculationsMan[[#This Row],[Dept]],G$4:G$47)</f>
        <v>1560</v>
      </c>
      <c r="H63" s="687">
        <f>SUMIF($A$4:$A$47,CalculationsMan[[#This Row],[Dept]],H$4:H$47)</f>
        <v>1540</v>
      </c>
      <c r="I63" s="687">
        <f>SUMIF($A$4:$A$47,CalculationsMan[[#This Row],[Dept]],I$4:I$47)</f>
        <v>1610</v>
      </c>
      <c r="J63" s="687">
        <f>SUMIF($A$4:$A$47,CalculationsMan[[#This Row],[Dept]],J$4:J$47)</f>
        <v>1560</v>
      </c>
      <c r="K63" s="687">
        <f>SUMIF($A$4:$A$47,CalculationsMan[[#This Row],[Dept]],K$4:K$47)</f>
        <v>1570</v>
      </c>
      <c r="L63" s="687">
        <f>SUMIF($A$4:$A$47,CalculationsMan[[#This Row],[Dept]],L$4:L$47)</f>
        <v>1570</v>
      </c>
      <c r="M63" s="687">
        <f>SUMIF($A$4:$A$47,CalculationsMan[[#This Row],[Dept]],M$4:M$47)</f>
        <v>1570</v>
      </c>
      <c r="N63" s="687">
        <f>SUMIF($A$4:$A$47,CalculationsMan[[#This Row],[Dept]],N$4:N$47)</f>
        <v>1530</v>
      </c>
      <c r="O63" s="687">
        <f>SUMIF($A$4:$A$47,CalculationsMan[[#This Row],[Dept]],O$4:O$47)</f>
        <v>1560</v>
      </c>
      <c r="P63" s="687">
        <f>SUMIF($A$4:$A$47,CalculationsMan[[#This Row],[Dept]],P$4:P$47)</f>
        <v>1560</v>
      </c>
      <c r="Q63" s="687">
        <f>SUMIF($A$4:$A$47,CalculationsMan[[#This Row],[Dept]],Q$4:Q$47)</f>
        <v>1540</v>
      </c>
      <c r="R63" s="687">
        <f>SUMIF($A$4:$A$47,CalculationsMan[[#This Row],[Dept]],R$4:R$47)</f>
        <v>1530</v>
      </c>
      <c r="S63" s="687">
        <f>SUMIF($A$4:$A$47,CalculationsMan[[#This Row],[Dept]],S$4:S$47)</f>
        <v>1530</v>
      </c>
      <c r="T63" s="687">
        <f>SUMIF($A$4:$A$47,CalculationsMan[[#This Row],[Dept]],T$4:T$47)</f>
        <v>1590</v>
      </c>
      <c r="U63" s="687">
        <f>SUMIF($A$4:$A$47,CalculationsMan[[#This Row],[Dept]],U$4:U$47)</f>
        <v>1590</v>
      </c>
      <c r="V63" s="687">
        <f>SUMIF($A$4:$A$47,CalculationsMan[[#This Row],[Dept]],V$4:V$47)</f>
        <v>0</v>
      </c>
      <c r="W63" s="687">
        <f>SUMIF($A$4:$A$47,CalculationsMan[[#This Row],[Dept]],W$4:W$47)</f>
        <v>0</v>
      </c>
      <c r="X63" s="687">
        <f>SUMIF($A$4:$A$47,CalculationsMan[[#This Row],[Dept]],X$4:X$47)</f>
        <v>0</v>
      </c>
      <c r="Y63" s="687">
        <f>SUMIF($A$4:$A$47,CalculationsMan[[#This Row],[Dept]],Y$4:Y$47)</f>
        <v>0</v>
      </c>
      <c r="Z63" s="687">
        <f>SUMIF($A$4:$A$47,CalculationsMan[[#This Row],[Dept]],Z$4:Z$47)</f>
        <v>0</v>
      </c>
      <c r="AA63" s="687">
        <f>SUMIF($A$4:$A$47,CalculationsMan[[#This Row],[Dept]],AA$4:AA$47)</f>
        <v>0</v>
      </c>
      <c r="AB63" s="687">
        <f>SUMIF($A$4:$A$47,CalculationsMan[[#This Row],[Dept]],AB$4:AB$47)</f>
        <v>0</v>
      </c>
      <c r="AC63" s="687">
        <f>SUMIF($A$4:$A$47,CalculationsMan[[#This Row],[Dept]],AC$4:AC$47)</f>
        <v>-30</v>
      </c>
      <c r="AD63" s="687">
        <f>SUMIF($A$4:$A$47,CalculationsMan[[#This Row],[Dept]],AD$4:AD$47)</f>
        <v>0</v>
      </c>
      <c r="AE63" s="687">
        <f>SUMIF($A$4:$A$47,CalculationsMan[[#This Row],[Dept]],AE$4:AE$47)</f>
        <v>0</v>
      </c>
      <c r="AF63" s="687">
        <f>SUMIF($A$4:$A$47,CalculationsMan[[#This Row],[Dept]],AF$4:AF$47)</f>
        <v>0</v>
      </c>
      <c r="AG63" s="687">
        <f>SUMIF($A$4:$A$47,CalculationsMan[[#This Row],[Dept]],AG$4:AG$47)</f>
        <v>0</v>
      </c>
      <c r="AH63" s="687">
        <f>SUMIF($A$4:$A$47,CalculationsMan[[#This Row],[Dept]],AH$4:AH$47)</f>
        <v>0</v>
      </c>
      <c r="AI63" s="687">
        <f>SUMIF($A$4:$A$47,CalculationsMan[[#This Row],[Dept]],AI$4:AI$47)</f>
        <v>0</v>
      </c>
      <c r="AJ63" s="687">
        <f>SUMIF($A$4:$A$47,CalculationsMan[[#This Row],[Dept]],AJ$4:AJ$47)</f>
        <v>0</v>
      </c>
      <c r="AK63" s="687">
        <f>SUMIF($A$4:$A$47,CalculationsMan[[#This Row],[Dept]],AK$4:AK$47)</f>
        <v>0</v>
      </c>
      <c r="AL63" s="687">
        <f>SUMIF($A$4:$A$47,CalculationsMan[[#This Row],[Dept]],AL$4:AL$47)</f>
        <v>0</v>
      </c>
      <c r="AM63" s="687">
        <f>SUMIF($A$4:$A$47,CalculationsMan[[#This Row],[Dept]],AM$4:AM$47)</f>
        <v>0</v>
      </c>
      <c r="AN63" s="687">
        <f ca="1">SUMIF($B$4:$B$69,CalculationsMan[[#This Row],[Managed]],AN$4:AN$69)</f>
        <v>0</v>
      </c>
      <c r="AO63" s="687">
        <v>0</v>
      </c>
      <c r="AP63" s="687">
        <f>(CalculationsMan[[#This Row],[ONS 2010 Q4 FTE]]-CalculationsMan[[#This Row],[Reclass 2010 Q4]])-CalculationsMan[[#This Row],[ONS 2010 Q3 FTE]]</f>
        <v>-60</v>
      </c>
      <c r="AQ63" s="687">
        <f>(CalculationsMan[[#This Row],[ONS 2011 Q1 FTE]]-CalculationsMan[[#This Row],[Reclass 2011 Q1]])-CalculationsMan[[#This Row],[ONS 2010 Q4 FTE]]</f>
        <v>-60</v>
      </c>
      <c r="AR63" s="687">
        <f>(CalculationsMan[[#This Row],[ONS 2011 Q2 FTE]]-CalculationsMan[[#This Row],[Reclass 2011 Q2]])-CalculationsMan[[#This Row],[ONS 2011 Q1 FTE]]</f>
        <v>-80</v>
      </c>
      <c r="AS63" s="687">
        <f>(CalculationsMan[[#This Row],[ONS 2011 Q3 FTE]]-CalculationsMan[[#This Row],[Reclass 2011 Q3]])-CalculationsMan[[#This Row],[ONS 2011 Q2 FTE]]</f>
        <v>30</v>
      </c>
      <c r="AT63" s="687">
        <f>(CalculationsMan[[#This Row],[ONS 2011 Q4 FTE]]-CalculationsMan[[#This Row],[Reclass 2011 Q4]])-CalculationsMan[[#This Row],[ONS 2011 Q3 FTE]]</f>
        <v>-20</v>
      </c>
      <c r="AU63" s="687">
        <f>(CalculationsMan[[#This Row],[ONS 2012 Q1 FTE]]-CalculationsMan[[#This Row],[Reclass 2012 Q1]])-CalculationsMan[[#This Row],[ONS 2011 Q4 FTE]]</f>
        <v>70</v>
      </c>
      <c r="AV63" s="687">
        <f>(CalculationsMan[[#This Row],[ONS 2012 Q2 FTE]]-CalculationsMan[[#This Row],[Reclass 2012 Q2]])-CalculationsMan[[#This Row],[ONS 2012 Q1 FTE]]</f>
        <v>-20</v>
      </c>
      <c r="AW63" s="687">
        <f>(CalculationsMan[[#This Row],[ONS 2012 Q3 FTE]]-CalculationsMan[[#This Row],[Reclass 2012 Q3]])-CalculationsMan[[#This Row],[ONS 2012 Q2 FTE]]</f>
        <v>10</v>
      </c>
      <c r="AX63" s="687">
        <f>(CalculationsMan[[#This Row],[ONS 2012 Q4 FTE]]-CalculationsMan[[#This Row],[Reclass 2012 Q4]])-CalculationsMan[[#This Row],[ONS 2012 Q3 FTE]]</f>
        <v>0</v>
      </c>
      <c r="AY63" s="687">
        <f>(CalculationsMan[[#This Row],[ONS 2013 Q1 FTE]]-CalculationsMan[[#This Row],[Reclass 2013 Q1]])-CalculationsMan[[#This Row],[ONS 2012 Q4 FTE]]</f>
        <v>0</v>
      </c>
      <c r="AZ63" s="687">
        <f>(CalculationsMan[[#This Row],[ONS 2013 Q2 FTE]]-CalculationsMan[[#This Row],[Reclass 2013 Q2]])-CalculationsMan[[#This Row],[ONS 2013 Q1 FTE]]</f>
        <v>-40</v>
      </c>
      <c r="BA63" s="687">
        <f>(CalculationsMan[[#This Row],[ONS 2013 Q3 FTE]]-CalculationsMan[[#This Row],[Reclass 2013 Q3]])-CalculationsMan[[#This Row],[ONS 2013 Q2 FTE]]</f>
        <v>30</v>
      </c>
      <c r="BB63" s="687">
        <f>(CalculationsMan[[#This Row],[ONS 2013 Q4 FTE]]-CalculationsMan[[#This Row],[Reclass 2013 Q4]])-CalculationsMan[[#This Row],[ONS 2013 Q3 FTE]]</f>
        <v>0</v>
      </c>
      <c r="BC63" s="687">
        <f>(CalculationsMan[[#This Row],[ONS 2014 Q1 FTE]]-CalculationsMan[[#This Row],[Reclass 2014 Q1]])-CalculationsMan[[#This Row],[ONS 2013 Q4 FTE]]</f>
        <v>-20</v>
      </c>
      <c r="BD63" s="687">
        <f>(CalculationsMan[[#This Row],[ONS 2014 Q2 FTE]]-CalculationsMan[[#This Row],[Reclass 2014 Q2]])-CalculationsMan[[#This Row],[ONS 2014 Q1 FTE]]</f>
        <v>-10</v>
      </c>
      <c r="BE63" s="687">
        <f>(CalculationsMan[[#This Row],[ONS 2014 Q3 FTE]]-CalculationsMan[[#This Row],[Reclass 2014 Q3]])-CalculationsMan[[#This Row],[ONS 2014 Q2 FTE]]</f>
        <v>0</v>
      </c>
      <c r="BF63" s="687">
        <f>(CalculationsMan[[#This Row],[ONS 2014 Q4 FTE]]-CalculationsMan[[#This Row],[Reclass 2014 Q4]])-CalculationsMan[[#This Row],[ONS 2014 Q3 FTE]]</f>
        <v>60</v>
      </c>
      <c r="BG63" s="687">
        <f>(CalculationsMan[[#This Row],[ONS 2015 Q1 FTE]]-CalculationsMan[[#This Row],[ONS 2014 Q4 FTE]])</f>
        <v>0</v>
      </c>
      <c r="BH63" s="687">
        <v>0</v>
      </c>
      <c r="BI63" s="688">
        <f>IFERROR(CalculationsMan[[#This Row],[Change 2010 Q4 FTE]]/CalculationsMan[[#This Row],[ONS 2010 Q3 FTE]],"")</f>
        <v>-3.4682080924855488E-2</v>
      </c>
      <c r="BJ63" s="688">
        <f>IFERROR(CalculationsMan[[#This Row],[Change 2011 Q1 FTE]]/CalculationsMan[[#This Row],[ONS 2010 Q4 FTE]],"")</f>
        <v>-3.5928143712574849E-2</v>
      </c>
      <c r="BK63" s="688">
        <f>IFERROR(CalculationsMan[[#This Row],[Change 2011 Q2 FTE]]/CalculationsMan[[#This Row],[ONS 2011 Q1 FTE]],"")</f>
        <v>-4.9689440993788817E-2</v>
      </c>
      <c r="BL63" s="688">
        <f>IFERROR(CalculationsMan[[#This Row],[Change 2011 Q3 FTE]]/CalculationsMan[[#This Row],[ONS 2011 Q2 FTE]],"")</f>
        <v>1.9607843137254902E-2</v>
      </c>
      <c r="BM63" s="688">
        <f>IFERROR(CalculationsMan[[#This Row],[Change 2011 Q4 FTE]]/CalculationsMan[[#This Row],[ONS 2011 Q3 FTE]],"")</f>
        <v>-1.282051282051282E-2</v>
      </c>
      <c r="BN63" s="688">
        <f>IFERROR(CalculationsMan[[#This Row],[Change 2012 Q1 FTE]]/CalculationsMan[[#This Row],[ONS 2011 Q4 FTE]],"")</f>
        <v>4.5454545454545456E-2</v>
      </c>
      <c r="BO63" s="688">
        <f>IFERROR(CalculationsMan[[#This Row],[Change 2012 Q2 FTE]]/CalculationsMan[[#This Row],[ONS 2012 Q1 FTE]],"")</f>
        <v>-1.2422360248447204E-2</v>
      </c>
      <c r="BP63" s="688">
        <f>IFERROR(CalculationsMan[[#This Row],[Change 2012 Q3 FTE]]/CalculationsMan[[#This Row],[ONS 2012 Q2 FTE]],"")</f>
        <v>6.41025641025641E-3</v>
      </c>
      <c r="BQ63" s="688">
        <f>IFERROR(CalculationsMan[[#This Row],[Change 2012 Q4 FTE]]/CalculationsMan[[#This Row],[ONS 2012 Q3 FTE]],"")</f>
        <v>0</v>
      </c>
      <c r="BR63" s="688">
        <f>IFERROR(CalculationsMan[[#This Row],[Change 2013 Q1 FTE]]/CalculationsMan[[#This Row],[ONS 2012 Q4 FTE]],"")</f>
        <v>0</v>
      </c>
      <c r="BS63" s="688">
        <f>IFERROR(CalculationsMan[[#This Row],[Change 2013 Q2 FTE]]/CalculationsMan[[#This Row],[ONS 2013 Q1 FTE]],"")</f>
        <v>-2.5477707006369428E-2</v>
      </c>
      <c r="BT63" s="688">
        <f>IFERROR(CalculationsMan[[#This Row],[Change 2013 Q3 FTE]]/CalculationsMan[[#This Row],[ONS 2013 Q2 FTE]],"")</f>
        <v>1.9607843137254902E-2</v>
      </c>
      <c r="BU63" s="688">
        <f>IFERROR(CalculationsMan[[#This Row],[Change 2013 Q4 FTE]]/CalculationsMan[[#This Row],[ONS 2013 Q3 FTE]],"")</f>
        <v>0</v>
      </c>
      <c r="BV63" s="688">
        <f>IFERROR(CalculationsMan[[#This Row],[Change 2014 Q1 FTE]]/CalculationsMan[[#This Row],[ONS 2013 Q4 FTE]],"")</f>
        <v>-1.282051282051282E-2</v>
      </c>
      <c r="BW63" s="688">
        <f>IFERROR(CalculationsMan[[#This Row],[Change 2014 Q2 FTE]]/CalculationsMan[[#This Row],[ONS 2014 Q1 FTE]],"")</f>
        <v>-6.4935064935064939E-3</v>
      </c>
      <c r="BX63" s="688">
        <f>IFERROR(CalculationsMan[[#This Row],[Change 2014 Q3 FTE]]/CalculationsMan[[#This Row],[ONS 2014 Q2 FTE]],"")</f>
        <v>0</v>
      </c>
      <c r="BY63" s="688">
        <f>IFERROR(CalculationsMan[[#This Row],[Change 2014 Q4 FTE]]/CalculationsMan[[#This Row],[ONS 2014 Q3 FTE]],"")</f>
        <v>3.9215686274509803E-2</v>
      </c>
      <c r="BZ63" s="688">
        <f>IFERROR(CalculationsMan[[#This Row],[Change 2015 Q1 FTE]]/CalculationsMan[[#This Row],[ONS 2014 Q4 FTE]],"")</f>
        <v>0</v>
      </c>
      <c r="CA63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93674966651845271</v>
      </c>
      <c r="CB63" s="690">
        <f t="shared" si="0"/>
        <v>18</v>
      </c>
      <c r="CC63" s="691">
        <f>IFERROR((CalculationsMan[[#This Row],[Product]])^(1/CalculationsMan[[#This Row],[Number of periods]])-1,"")</f>
        <v>-3.6233750823133626E-3</v>
      </c>
      <c r="CD63" s="690">
        <f>SUM(CalculationsMan[[#This Row],[Change 2010 Q3 FTE]:[Change 2015 Q1 FTE]])</f>
        <v>-110</v>
      </c>
      <c r="CE63" s="691">
        <f>IFERROR((1+CalculationsMan[[#This Row],[Change Rate]])^CalculationsMan[[#This Row],[Number of periods]]-1,"")</f>
        <v>-6.3250333481546628E-2</v>
      </c>
      <c r="CF63" s="698" t="str">
        <f>IFERROR(IF(ABS((CalculationsMan[[#This Row],[Product]]-(1+CalculationsMan[[#This Row],[Cumulative % change]])))&lt;0.0001,"OK","ERROR"),"")</f>
        <v>OK</v>
      </c>
      <c r="CG63" s="693">
        <f>0</f>
        <v>0</v>
      </c>
      <c r="CH63" s="693">
        <f>SUM(CalculationsMan[[#This Row],[Change 2010 Q4 FTE]]:CalculationsMan[[#This Row],[Change 2010 Q4 FTE]])</f>
        <v>-60</v>
      </c>
      <c r="CI63" s="693">
        <f>SUM(CalculationsMan[[#This Row],[Change 2010 Q4 FTE]]:CalculationsMan[[#This Row],[Change 2011 Q1 FTE]])</f>
        <v>-120</v>
      </c>
      <c r="CJ63" s="693">
        <f>SUM(CalculationsMan[[#This Row],[Change 2010 Q4 FTE]]:CalculationsMan[[#This Row],[Change 2011 Q2 FTE]])</f>
        <v>-200</v>
      </c>
      <c r="CK63" s="693">
        <f>SUM(CalculationsMan[[#This Row],[Change 2010 Q4 FTE]]:CalculationsMan[[#This Row],[Change 2011 Q3 FTE]])</f>
        <v>-170</v>
      </c>
      <c r="CL63" s="693">
        <f>SUM(CalculationsMan[[#This Row],[Change 2010 Q4 FTE]]:CalculationsMan[[#This Row],[Change 2011 Q4 FTE]])</f>
        <v>-190</v>
      </c>
      <c r="CM63" s="693">
        <f>SUM(CalculationsMan[[#This Row],[Change 2010 Q4 FTE]]:CalculationsMan[[#This Row],[Change 2012 Q1 FTE]])</f>
        <v>-120</v>
      </c>
      <c r="CN63" s="693">
        <f>SUM(CalculationsMan[[#This Row],[Change 2010 Q4 FTE]]:CalculationsMan[[#This Row],[Change 2012 Q2 FTE]])</f>
        <v>-140</v>
      </c>
      <c r="CO63" s="693">
        <f>SUM(CalculationsMan[[#This Row],[Change 2010 Q4 FTE]]:CalculationsMan[[#This Row],[Change 2012 Q3 FTE]])</f>
        <v>-130</v>
      </c>
      <c r="CP63" s="693">
        <f>SUM(CalculationsMan[[#This Row],[Change 2010 Q4 FTE]]:CalculationsMan[[#This Row],[Change 2012 Q4 FTE]])</f>
        <v>-130</v>
      </c>
      <c r="CQ63" s="693">
        <f>SUM(CalculationsMan[[#This Row],[Change 2010 Q4 FTE]]:CalculationsMan[[#This Row],[Change 2013 Q1 FTE]])</f>
        <v>-130</v>
      </c>
      <c r="CR63" s="693">
        <f>SUM(CalculationsMan[[#This Row],[Change 2010 Q4 FTE]]:CalculationsMan[[#This Row],[Change 2013 Q2 FTE]])</f>
        <v>-170</v>
      </c>
      <c r="CS63" s="693">
        <f>SUM(CalculationsMan[[#This Row],[Change 2010 Q4 FTE]]:CalculationsMan[[#This Row],[Change 2013 Q3 FTE]])</f>
        <v>-140</v>
      </c>
      <c r="CT63" s="693">
        <f>SUM(CalculationsMan[[#This Row],[Change 2010 Q4 FTE]]:CalculationsMan[[#This Row],[Change 2013 Q4 FTE]])</f>
        <v>-140</v>
      </c>
      <c r="CU63" s="693">
        <f>SUM(CalculationsMan[[#This Row],[Change 2010 Q4 FTE]]:CalculationsMan[[#This Row],[Change 2014 Q1 FTE]])</f>
        <v>-160</v>
      </c>
      <c r="CV63" s="693">
        <f>SUM(CalculationsMan[[#This Row],[Change 2010 Q4 FTE]]:CalculationsMan[[#This Row],[Change 2014 Q2 FTE]])</f>
        <v>-170</v>
      </c>
      <c r="CW63" s="693">
        <f>SUM(CalculationsMan[[#This Row],[Change 2010 Q4 FTE]]:CalculationsMan[[#This Row],[Change 2014 Q3 FTE]])</f>
        <v>-170</v>
      </c>
      <c r="CX63" s="693">
        <f>SUM(CalculationsMan[[#This Row],[Change 2010 Q4 FTE]]:CalculationsMan[[#This Row],[Change 2014 Q4 FTE]])</f>
        <v>-110</v>
      </c>
      <c r="CY63" s="693">
        <f>SUM(CalculationsMan[[#This Row],[Change 2010 Q4 FTE]]:CalculationsMan[[#This Row],[Change 2015 Q1 FTE]])</f>
        <v>-110</v>
      </c>
      <c r="CZ63" s="693">
        <f>0</f>
        <v>0</v>
      </c>
      <c r="DA63" s="694">
        <f>IFERROR((1+CalculationsMan[[#This Row],[% Change 2010 Q4 FTE]])-1,"")</f>
        <v>-3.4682080924855474E-2</v>
      </c>
      <c r="DB63" s="694">
        <f>IFERROR(((1+CalculationsMan[[#This Row],[% Change 2010 Q4 FTE]])*(1+CalculationsMan[[#This Row],[% Change 2011 Q1 FTE]]))-1,"")</f>
        <v>-6.9364161849710948E-2</v>
      </c>
      <c r="DC63" s="694">
        <f>IFERROR((1+CalculationsMan[[#This Row],[% Change 2010 Q4 FTE]])*(1+CalculationsMan[[#This Row],[% Change 2011 Q1 FTE]])*(1+CalculationsMan[[#This Row],[% Change 2011 Q2 FTE]])-1,"")</f>
        <v>-0.11560693641618491</v>
      </c>
      <c r="DD63" s="695">
        <f>IFERROR((1+CalculationsMan[[#This Row],[% Change 2010 Q4 FTE]])*(1+CalculationsMan[[#This Row],[% Change 2011 Q1 FTE]])*(1+CalculationsMan[[#This Row],[% Change 2011 Q2 FTE]])*(1+CalculationsMan[% Change 2011 Q3 FTE])-1,"")</f>
        <v>-9.8265895953757232E-2</v>
      </c>
      <c r="DE6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10982658959537572</v>
      </c>
      <c r="DF6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6.9364161849711059E-2</v>
      </c>
      <c r="DG6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8.092485549132955E-2</v>
      </c>
      <c r="DH6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7.5033348154735502E-2</v>
      </c>
      <c r="DI6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7.5033348154735502E-2</v>
      </c>
      <c r="DJ6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7.5033348154735502E-2</v>
      </c>
      <c r="DK6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9.8599377501111696E-2</v>
      </c>
      <c r="DL6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8.0924855491329661E-2</v>
      </c>
      <c r="DM6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8.0924855491329661E-2</v>
      </c>
      <c r="DN6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9.2707870164517647E-2</v>
      </c>
      <c r="DO6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9.8599377501111585E-2</v>
      </c>
      <c r="DP6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9.8599377501111585E-2</v>
      </c>
      <c r="DQ6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6.3250333481547294E-2</v>
      </c>
      <c r="DR6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6.3250333481547294E-2</v>
      </c>
      <c r="DS63" s="696" t="str">
        <f>IFERROR(IF(CalculationsMan[[#This Row],[Cumulative % net change to 2014 Q3]]-(1+CalculationsMan[[#This Row],[Change Rate]]^CalculationsMan[[#This Row],[Number of periods]])&lt;0.0001,"OK","ERROR"),"")</f>
        <v>OK</v>
      </c>
      <c r="DT63" s="696">
        <f t="shared" ca="1" si="11"/>
        <v>-6.3250333481547294E-2</v>
      </c>
      <c r="DU63" s="696">
        <f t="shared" ca="1" si="12"/>
        <v>-6.3250333481547294E-2</v>
      </c>
      <c r="DV63" s="697">
        <f t="shared" ca="1" si="13"/>
        <v>-110</v>
      </c>
      <c r="DW63" s="697">
        <f t="shared" ca="1" si="14"/>
        <v>-110</v>
      </c>
      <c r="DX63" s="697">
        <f t="shared" ca="1" si="15"/>
        <v>60</v>
      </c>
      <c r="DY63" s="697">
        <f t="shared" ca="1" si="16"/>
        <v>0</v>
      </c>
      <c r="DZ63" s="688">
        <f t="shared" ca="1" si="17"/>
        <v>3.9215686274509803E-2</v>
      </c>
      <c r="EA63" s="688">
        <f t="shared" ca="1" si="18"/>
        <v>0</v>
      </c>
      <c r="EB63" s="697">
        <f t="shared" ca="1" si="19"/>
        <v>1590</v>
      </c>
      <c r="EC63" s="697">
        <f t="shared" ca="1" si="20"/>
        <v>1590</v>
      </c>
    </row>
    <row r="64" spans="1:133" x14ac:dyDescent="0.25">
      <c r="A64" s="596" t="s">
        <v>454</v>
      </c>
      <c r="B64" s="595" t="s">
        <v>1199</v>
      </c>
      <c r="C64" s="687">
        <f>SUMIF(A$4:A$47,CalculationsMan[[#This Row],[Dept]],C$4:C$47)</f>
        <v>29070</v>
      </c>
      <c r="D64" s="687">
        <f>SUMIF($A$4:$A$47,CalculationsMan[[#This Row],[Dept]],D$4:D$47)</f>
        <v>27910</v>
      </c>
      <c r="E64" s="687">
        <f>SUMIF($A$4:$A$47,CalculationsMan[[#This Row],[Dept]],E$4:E$47)</f>
        <v>27380</v>
      </c>
      <c r="F64" s="687">
        <f>SUMIF($A$4:$A$47,CalculationsMan[[#This Row],[Dept]],F$4:F$47)</f>
        <v>26310</v>
      </c>
      <c r="G64" s="687">
        <f>SUMIF($A$4:$A$47,CalculationsMan[[#This Row],[Dept]],G$4:G$47)</f>
        <v>25580</v>
      </c>
      <c r="H64" s="687">
        <f>SUMIF($A$4:$A$47,CalculationsMan[[#This Row],[Dept]],H$4:H$47)</f>
        <v>24850</v>
      </c>
      <c r="I64" s="687">
        <f>SUMIF($A$4:$A$47,CalculationsMan[[#This Row],[Dept]],I$4:I$47)</f>
        <v>24640</v>
      </c>
      <c r="J64" s="687">
        <f>SUMIF($A$4:$A$47,CalculationsMan[[#This Row],[Dept]],J$4:J$47)</f>
        <v>24520</v>
      </c>
      <c r="K64" s="687">
        <f>SUMIF($A$4:$A$47,CalculationsMan[[#This Row],[Dept]],K$4:K$47)</f>
        <v>24430</v>
      </c>
      <c r="L64" s="687">
        <f>SUMIF($A$4:$A$47,CalculationsMan[[#This Row],[Dept]],L$4:L$47)</f>
        <v>24630</v>
      </c>
      <c r="M64" s="687">
        <f>SUMIF($A$4:$A$47,CalculationsMan[[#This Row],[Dept]],M$4:M$47)</f>
        <v>24810</v>
      </c>
      <c r="N64" s="687">
        <f>SUMIF($A$4:$A$47,CalculationsMan[[#This Row],[Dept]],N$4:N$47)</f>
        <v>24840</v>
      </c>
      <c r="O64" s="687">
        <f>SUMIF($A$4:$A$47,CalculationsMan[[#This Row],[Dept]],O$4:O$47)</f>
        <v>25320</v>
      </c>
      <c r="P64" s="687">
        <f>SUMIF($A$4:$A$47,CalculationsMan[[#This Row],[Dept]],P$4:P$47)</f>
        <v>25330</v>
      </c>
      <c r="Q64" s="687">
        <f>SUMIF($A$4:$A$47,CalculationsMan[[#This Row],[Dept]],Q$4:Q$47)</f>
        <v>29820</v>
      </c>
      <c r="R64" s="687">
        <f>SUMIF($A$4:$A$47,CalculationsMan[[#This Row],[Dept]],R$4:R$47)</f>
        <v>30220</v>
      </c>
      <c r="S64" s="687">
        <f>SUMIF($A$4:$A$47,CalculationsMan[[#This Row],[Dept]],S$4:S$47)</f>
        <v>30880</v>
      </c>
      <c r="T64" s="687">
        <f>SUMIF($A$4:$A$47,CalculationsMan[[#This Row],[Dept]],T$4:T$47)</f>
        <v>31390</v>
      </c>
      <c r="U64" s="687">
        <f>SUMIF($A$4:$A$47,CalculationsMan[[#This Row],[Dept]],U$4:U$47)</f>
        <v>31900</v>
      </c>
      <c r="V64" s="687">
        <f>SUMIF($A$4:$A$47,CalculationsMan[[#This Row],[Dept]],V$4:V$47)</f>
        <v>0</v>
      </c>
      <c r="W64" s="687">
        <f>SUMIF($A$4:$A$47,CalculationsMan[[#This Row],[Dept]],W$4:W$47)</f>
        <v>0</v>
      </c>
      <c r="X64" s="687">
        <f>SUMIF($A$4:$A$47,CalculationsMan[[#This Row],[Dept]],X$4:X$47)</f>
        <v>0</v>
      </c>
      <c r="Y64" s="687">
        <f>SUMIF($A$4:$A$47,CalculationsMan[[#This Row],[Dept]],Y$4:Y$47)</f>
        <v>150</v>
      </c>
      <c r="Z64" s="687">
        <f>SUMIF($A$4:$A$47,CalculationsMan[[#This Row],[Dept]],Z$4:Z$47)</f>
        <v>0</v>
      </c>
      <c r="AA64" s="687">
        <f>SUMIF($A$4:$A$47,CalculationsMan[[#This Row],[Dept]],AA$4:AA$47)</f>
        <v>0</v>
      </c>
      <c r="AB64" s="687">
        <f>SUMIF($A$4:$A$47,CalculationsMan[[#This Row],[Dept]],AB$4:AB$47)</f>
        <v>0</v>
      </c>
      <c r="AC64" s="687">
        <f>SUMIF($A$4:$A$47,CalculationsMan[[#This Row],[Dept]],AC$4:AC$47)</f>
        <v>0</v>
      </c>
      <c r="AD64" s="687">
        <f>SUMIF($A$4:$A$47,CalculationsMan[[#This Row],[Dept]],AD$4:AD$47)</f>
        <v>0</v>
      </c>
      <c r="AE64" s="687">
        <f>SUMIF($A$4:$A$47,CalculationsMan[[#This Row],[Dept]],AE$4:AE$47)</f>
        <v>40</v>
      </c>
      <c r="AF64" s="687">
        <f>SUMIF($A$4:$A$47,CalculationsMan[[#This Row],[Dept]],AF$4:AF$47)</f>
        <v>-100</v>
      </c>
      <c r="AG64" s="687">
        <f>SUMIF($A$4:$A$47,CalculationsMan[[#This Row],[Dept]],AG$4:AG$47)</f>
        <v>0</v>
      </c>
      <c r="AH64" s="687">
        <f>SUMIF($A$4:$A$47,CalculationsMan[[#This Row],[Dept]],AH$4:AH$47)</f>
        <v>-60</v>
      </c>
      <c r="AI64" s="687">
        <f>SUMIF($A$4:$A$47,CalculationsMan[[#This Row],[Dept]],AI$4:AI$47)</f>
        <v>-80</v>
      </c>
      <c r="AJ64" s="687">
        <f>SUMIF($A$4:$A$47,CalculationsMan[[#This Row],[Dept]],AJ$4:AJ$47)</f>
        <v>4080</v>
      </c>
      <c r="AK64" s="687">
        <f>SUMIF($A$4:$A$47,CalculationsMan[[#This Row],[Dept]],AK$4:AK$47)</f>
        <v>0</v>
      </c>
      <c r="AL64" s="687">
        <f>SUMIF($A$4:$A$47,CalculationsMan[[#This Row],[Dept]],AL$4:AL$47)</f>
        <v>0</v>
      </c>
      <c r="AM64" s="687">
        <f>SUMIF($A$4:$A$47,CalculationsMan[[#This Row],[Dept]],AM$4:AM$47)</f>
        <v>0</v>
      </c>
      <c r="AN64" s="687">
        <f ca="1">SUMIF($B$4:$B$69,CalculationsMan[[#This Row],[Managed]],AN$4:AN$69)</f>
        <v>0</v>
      </c>
      <c r="AO64" s="687">
        <v>0</v>
      </c>
      <c r="AP64" s="687">
        <f>(CalculationsMan[[#This Row],[ONS 2010 Q4 FTE]]-CalculationsMan[[#This Row],[Reclass 2010 Q4]])-CalculationsMan[[#This Row],[ONS 2010 Q3 FTE]]</f>
        <v>-1160</v>
      </c>
      <c r="AQ64" s="687">
        <f>(CalculationsMan[[#This Row],[ONS 2011 Q1 FTE]]-CalculationsMan[[#This Row],[Reclass 2011 Q1]])-CalculationsMan[[#This Row],[ONS 2010 Q4 FTE]]</f>
        <v>-530</v>
      </c>
      <c r="AR64" s="687">
        <f>(CalculationsMan[[#This Row],[ONS 2011 Q2 FTE]]-CalculationsMan[[#This Row],[Reclass 2011 Q2]])-CalculationsMan[[#This Row],[ONS 2011 Q1 FTE]]</f>
        <v>-1220</v>
      </c>
      <c r="AS64" s="687">
        <f>(CalculationsMan[[#This Row],[ONS 2011 Q3 FTE]]-CalculationsMan[[#This Row],[Reclass 2011 Q3]])-CalculationsMan[[#This Row],[ONS 2011 Q2 FTE]]</f>
        <v>-730</v>
      </c>
      <c r="AT64" s="687">
        <f>(CalculationsMan[[#This Row],[ONS 2011 Q4 FTE]]-CalculationsMan[[#This Row],[Reclass 2011 Q4]])-CalculationsMan[[#This Row],[ONS 2011 Q3 FTE]]</f>
        <v>-730</v>
      </c>
      <c r="AU64" s="687">
        <f>(CalculationsMan[[#This Row],[ONS 2012 Q1 FTE]]-CalculationsMan[[#This Row],[Reclass 2012 Q1]])-CalculationsMan[[#This Row],[ONS 2011 Q4 FTE]]</f>
        <v>-210</v>
      </c>
      <c r="AV64" s="687">
        <f>(CalculationsMan[[#This Row],[ONS 2012 Q2 FTE]]-CalculationsMan[[#This Row],[Reclass 2012 Q2]])-CalculationsMan[[#This Row],[ONS 2012 Q1 FTE]]</f>
        <v>-120</v>
      </c>
      <c r="AW64" s="687">
        <f>(CalculationsMan[[#This Row],[ONS 2012 Q3 FTE]]-CalculationsMan[[#This Row],[Reclass 2012 Q3]])-CalculationsMan[[#This Row],[ONS 2012 Q2 FTE]]</f>
        <v>-90</v>
      </c>
      <c r="AX64" s="687">
        <f>(CalculationsMan[[#This Row],[ONS 2012 Q4 FTE]]-CalculationsMan[[#This Row],[Reclass 2012 Q4]])-CalculationsMan[[#This Row],[ONS 2012 Q3 FTE]]</f>
        <v>160</v>
      </c>
      <c r="AY64" s="687">
        <f>(CalculationsMan[[#This Row],[ONS 2013 Q1 FTE]]-CalculationsMan[[#This Row],[Reclass 2013 Q1]])-CalculationsMan[[#This Row],[ONS 2012 Q4 FTE]]</f>
        <v>280</v>
      </c>
      <c r="AZ64" s="687">
        <f>(CalculationsMan[[#This Row],[ONS 2013 Q2 FTE]]-CalculationsMan[[#This Row],[Reclass 2013 Q2]])-CalculationsMan[[#This Row],[ONS 2013 Q1 FTE]]</f>
        <v>30</v>
      </c>
      <c r="BA64" s="687">
        <f>(CalculationsMan[[#This Row],[ONS 2013 Q3 FTE]]-CalculationsMan[[#This Row],[Reclass 2013 Q3]])-CalculationsMan[[#This Row],[ONS 2013 Q2 FTE]]</f>
        <v>540</v>
      </c>
      <c r="BB64" s="687">
        <f>(CalculationsMan[[#This Row],[ONS 2013 Q4 FTE]]-CalculationsMan[[#This Row],[Reclass 2013 Q4]])-CalculationsMan[[#This Row],[ONS 2013 Q3 FTE]]</f>
        <v>90</v>
      </c>
      <c r="BC64" s="687">
        <f>(CalculationsMan[[#This Row],[ONS 2014 Q1 FTE]]-CalculationsMan[[#This Row],[Reclass 2014 Q1]])-CalculationsMan[[#This Row],[ONS 2013 Q4 FTE]]</f>
        <v>410</v>
      </c>
      <c r="BD64" s="687">
        <f>(CalculationsMan[[#This Row],[ONS 2014 Q2 FTE]]-CalculationsMan[[#This Row],[Reclass 2014 Q2]])-CalculationsMan[[#This Row],[ONS 2014 Q1 FTE]]</f>
        <v>400</v>
      </c>
      <c r="BE64" s="687">
        <f>(CalculationsMan[[#This Row],[ONS 2014 Q3 FTE]]-CalculationsMan[[#This Row],[Reclass 2014 Q3]])-CalculationsMan[[#This Row],[ONS 2014 Q2 FTE]]</f>
        <v>660</v>
      </c>
      <c r="BF64" s="687">
        <f>(CalculationsMan[[#This Row],[ONS 2014 Q4 FTE]]-CalculationsMan[[#This Row],[Reclass 2014 Q4]])-CalculationsMan[[#This Row],[ONS 2014 Q3 FTE]]</f>
        <v>510</v>
      </c>
      <c r="BG64" s="687">
        <f>(CalculationsMan[[#This Row],[ONS 2015 Q1 FTE]]-CalculationsMan[[#This Row],[ONS 2014 Q4 FTE]])</f>
        <v>510</v>
      </c>
      <c r="BH64" s="687">
        <v>0</v>
      </c>
      <c r="BI64" s="688">
        <f>IFERROR(CalculationsMan[[#This Row],[Change 2010 Q4 FTE]]/CalculationsMan[[#This Row],[ONS 2010 Q3 FTE]],"")</f>
        <v>-3.9903680770553833E-2</v>
      </c>
      <c r="BJ64" s="688">
        <f>IFERROR(CalculationsMan[[#This Row],[Change 2011 Q1 FTE]]/CalculationsMan[[#This Row],[ONS 2010 Q4 FTE]],"")</f>
        <v>-1.8989609458975279E-2</v>
      </c>
      <c r="BK64" s="688">
        <f>IFERROR(CalculationsMan[[#This Row],[Change 2011 Q2 FTE]]/CalculationsMan[[#This Row],[ONS 2011 Q1 FTE]],"")</f>
        <v>-4.4558071585098613E-2</v>
      </c>
      <c r="BL64" s="688">
        <f>IFERROR(CalculationsMan[[#This Row],[Change 2011 Q3 FTE]]/CalculationsMan[[#This Row],[ONS 2011 Q2 FTE]],"")</f>
        <v>-2.774610414291144E-2</v>
      </c>
      <c r="BM64" s="688">
        <f>IFERROR(CalculationsMan[[#This Row],[Change 2011 Q4 FTE]]/CalculationsMan[[#This Row],[ONS 2011 Q3 FTE]],"")</f>
        <v>-2.8537920250195466E-2</v>
      </c>
      <c r="BN64" s="688">
        <f>IFERROR(CalculationsMan[[#This Row],[Change 2012 Q1 FTE]]/CalculationsMan[[#This Row],[ONS 2011 Q4 FTE]],"")</f>
        <v>-8.4507042253521118E-3</v>
      </c>
      <c r="BO64" s="688">
        <f>IFERROR(CalculationsMan[[#This Row],[Change 2012 Q2 FTE]]/CalculationsMan[[#This Row],[ONS 2012 Q1 FTE]],"")</f>
        <v>-4.87012987012987E-3</v>
      </c>
      <c r="BP64" s="688">
        <f>IFERROR(CalculationsMan[[#This Row],[Change 2012 Q3 FTE]]/CalculationsMan[[#This Row],[ONS 2012 Q2 FTE]],"")</f>
        <v>-3.67047308319739E-3</v>
      </c>
      <c r="BQ64" s="688">
        <f>IFERROR(CalculationsMan[[#This Row],[Change 2012 Q4 FTE]]/CalculationsMan[[#This Row],[ONS 2012 Q3 FTE]],"")</f>
        <v>6.5493246009005321E-3</v>
      </c>
      <c r="BR64" s="688">
        <f>IFERROR(CalculationsMan[[#This Row],[Change 2013 Q1 FTE]]/CalculationsMan[[#This Row],[ONS 2012 Q4 FTE]],"")</f>
        <v>1.1368250101502234E-2</v>
      </c>
      <c r="BS64" s="688">
        <f>IFERROR(CalculationsMan[[#This Row],[Change 2013 Q2 FTE]]/CalculationsMan[[#This Row],[ONS 2013 Q1 FTE]],"")</f>
        <v>1.2091898428053204E-3</v>
      </c>
      <c r="BT64" s="688">
        <f>IFERROR(CalculationsMan[[#This Row],[Change 2013 Q3 FTE]]/CalculationsMan[[#This Row],[ONS 2013 Q2 FTE]],"")</f>
        <v>2.1739130434782608E-2</v>
      </c>
      <c r="BU64" s="688">
        <f>IFERROR(CalculationsMan[[#This Row],[Change 2013 Q4 FTE]]/CalculationsMan[[#This Row],[ONS 2013 Q3 FTE]],"")</f>
        <v>3.5545023696682463E-3</v>
      </c>
      <c r="BV64" s="688">
        <f>IFERROR(CalculationsMan[[#This Row],[Change 2014 Q1 FTE]]/CalculationsMan[[#This Row],[ONS 2013 Q4 FTE]],"")</f>
        <v>1.6186340307935254E-2</v>
      </c>
      <c r="BW64" s="688">
        <f>IFERROR(CalculationsMan[[#This Row],[Change 2014 Q2 FTE]]/CalculationsMan[[#This Row],[ONS 2014 Q1 FTE]],"")</f>
        <v>1.341381623071764E-2</v>
      </c>
      <c r="BX64" s="688">
        <f>IFERROR(CalculationsMan[[#This Row],[Change 2014 Q3 FTE]]/CalculationsMan[[#This Row],[ONS 2014 Q2 FTE]],"")</f>
        <v>2.183984116479153E-2</v>
      </c>
      <c r="BY64" s="688">
        <f>IFERROR(CalculationsMan[[#This Row],[Change 2014 Q4 FTE]]/CalculationsMan[[#This Row],[ONS 2014 Q3 FTE]],"")</f>
        <v>1.6515544041450777E-2</v>
      </c>
      <c r="BZ64" s="688">
        <f>IFERROR(CalculationsMan[[#This Row],[Change 2015 Q1 FTE]]/CalculationsMan[[#This Row],[ONS 2014 Q4 FTE]],"")</f>
        <v>1.6247212488053522E-2</v>
      </c>
      <c r="CA64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94929658411847562</v>
      </c>
      <c r="CB64" s="690">
        <f t="shared" si="0"/>
        <v>18</v>
      </c>
      <c r="CC64" s="691">
        <f>IFERROR((CalculationsMan[[#This Row],[Product]])^(1/CalculationsMan[[#This Row],[Number of periods]])-1,"")</f>
        <v>-2.886603858438197E-3</v>
      </c>
      <c r="CD64" s="690">
        <f>SUM(CalculationsMan[[#This Row],[Change 2010 Q3 FTE]:[Change 2015 Q1 FTE]])</f>
        <v>-1200</v>
      </c>
      <c r="CE64" s="691">
        <f>IFERROR((1+CalculationsMan[[#This Row],[Change Rate]])^CalculationsMan[[#This Row],[Number of periods]]-1,"")</f>
        <v>-5.0703415881525382E-2</v>
      </c>
      <c r="CF64" s="698" t="str">
        <f>IFERROR(IF(ABS((CalculationsMan[[#This Row],[Product]]-(1+CalculationsMan[[#This Row],[Cumulative % change]])))&lt;0.0001,"OK","ERROR"),"")</f>
        <v>OK</v>
      </c>
      <c r="CG64" s="693">
        <f>0</f>
        <v>0</v>
      </c>
      <c r="CH64" s="693">
        <f>SUM(CalculationsMan[[#This Row],[Change 2010 Q4 FTE]]:CalculationsMan[[#This Row],[Change 2010 Q4 FTE]])</f>
        <v>-1160</v>
      </c>
      <c r="CI64" s="693">
        <f>SUM(CalculationsMan[[#This Row],[Change 2010 Q4 FTE]]:CalculationsMan[[#This Row],[Change 2011 Q1 FTE]])</f>
        <v>-1690</v>
      </c>
      <c r="CJ64" s="693">
        <f>SUM(CalculationsMan[[#This Row],[Change 2010 Q4 FTE]]:CalculationsMan[[#This Row],[Change 2011 Q2 FTE]])</f>
        <v>-2910</v>
      </c>
      <c r="CK64" s="693">
        <f>SUM(CalculationsMan[[#This Row],[Change 2010 Q4 FTE]]:CalculationsMan[[#This Row],[Change 2011 Q3 FTE]])</f>
        <v>-3640</v>
      </c>
      <c r="CL64" s="693">
        <f>SUM(CalculationsMan[[#This Row],[Change 2010 Q4 FTE]]:CalculationsMan[[#This Row],[Change 2011 Q4 FTE]])</f>
        <v>-4370</v>
      </c>
      <c r="CM64" s="693">
        <f>SUM(CalculationsMan[[#This Row],[Change 2010 Q4 FTE]]:CalculationsMan[[#This Row],[Change 2012 Q1 FTE]])</f>
        <v>-4580</v>
      </c>
      <c r="CN64" s="693">
        <f>SUM(CalculationsMan[[#This Row],[Change 2010 Q4 FTE]]:CalculationsMan[[#This Row],[Change 2012 Q2 FTE]])</f>
        <v>-4700</v>
      </c>
      <c r="CO64" s="693">
        <f>SUM(CalculationsMan[[#This Row],[Change 2010 Q4 FTE]]:CalculationsMan[[#This Row],[Change 2012 Q3 FTE]])</f>
        <v>-4790</v>
      </c>
      <c r="CP64" s="693">
        <f>SUM(CalculationsMan[[#This Row],[Change 2010 Q4 FTE]]:CalculationsMan[[#This Row],[Change 2012 Q4 FTE]])</f>
        <v>-4630</v>
      </c>
      <c r="CQ64" s="693">
        <f>SUM(CalculationsMan[[#This Row],[Change 2010 Q4 FTE]]:CalculationsMan[[#This Row],[Change 2013 Q1 FTE]])</f>
        <v>-4350</v>
      </c>
      <c r="CR64" s="693">
        <f>SUM(CalculationsMan[[#This Row],[Change 2010 Q4 FTE]]:CalculationsMan[[#This Row],[Change 2013 Q2 FTE]])</f>
        <v>-4320</v>
      </c>
      <c r="CS64" s="693">
        <f>SUM(CalculationsMan[[#This Row],[Change 2010 Q4 FTE]]:CalculationsMan[[#This Row],[Change 2013 Q3 FTE]])</f>
        <v>-3780</v>
      </c>
      <c r="CT64" s="693">
        <f>SUM(CalculationsMan[[#This Row],[Change 2010 Q4 FTE]]:CalculationsMan[[#This Row],[Change 2013 Q4 FTE]])</f>
        <v>-3690</v>
      </c>
      <c r="CU64" s="693">
        <f>SUM(CalculationsMan[[#This Row],[Change 2010 Q4 FTE]]:CalculationsMan[[#This Row],[Change 2014 Q1 FTE]])</f>
        <v>-3280</v>
      </c>
      <c r="CV64" s="693">
        <f>SUM(CalculationsMan[[#This Row],[Change 2010 Q4 FTE]]:CalculationsMan[[#This Row],[Change 2014 Q2 FTE]])</f>
        <v>-2880</v>
      </c>
      <c r="CW64" s="693">
        <f>SUM(CalculationsMan[[#This Row],[Change 2010 Q4 FTE]]:CalculationsMan[[#This Row],[Change 2014 Q3 FTE]])</f>
        <v>-2220</v>
      </c>
      <c r="CX64" s="693">
        <f>SUM(CalculationsMan[[#This Row],[Change 2010 Q4 FTE]]:CalculationsMan[[#This Row],[Change 2014 Q4 FTE]])</f>
        <v>-1710</v>
      </c>
      <c r="CY64" s="693">
        <f>SUM(CalculationsMan[[#This Row],[Change 2010 Q4 FTE]]:CalculationsMan[[#This Row],[Change 2015 Q1 FTE]])</f>
        <v>-1200</v>
      </c>
      <c r="CZ64" s="693">
        <f>0</f>
        <v>0</v>
      </c>
      <c r="DA64" s="694">
        <f>IFERROR((1+CalculationsMan[[#This Row],[% Change 2010 Q4 FTE]])-1,"")</f>
        <v>-3.990368077055384E-2</v>
      </c>
      <c r="DB64" s="694">
        <f>IFERROR(((1+CalculationsMan[[#This Row],[% Change 2010 Q4 FTE]])*(1+CalculationsMan[[#This Row],[% Change 2011 Q1 FTE]]))-1,"")</f>
        <v>-5.8135534915720766E-2</v>
      </c>
      <c r="DC64" s="694">
        <f>IFERROR((1+CalculationsMan[[#This Row],[% Change 2010 Q4 FTE]])*(1+CalculationsMan[[#This Row],[% Change 2011 Q1 FTE]])*(1+CalculationsMan[[#This Row],[% Change 2011 Q2 FTE]])-1,"")</f>
        <v>-0.10010319917440669</v>
      </c>
      <c r="DD64" s="695">
        <f>IFERROR((1+CalculationsMan[[#This Row],[% Change 2010 Q4 FTE]])*(1+CalculationsMan[[#This Row],[% Change 2011 Q1 FTE]])*(1+CalculationsMan[[#This Row],[% Change 2011 Q2 FTE]])*(1+CalculationsMan[% Change 2011 Q3 FTE])-1,"")</f>
        <v>-0.12507182952798646</v>
      </c>
      <c r="DE6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15004045988156611</v>
      </c>
      <c r="DF6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5722321655862326</v>
      </c>
      <c r="DG6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613276489455131</v>
      </c>
      <c r="DH6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644059732356804</v>
      </c>
      <c r="DI6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5893339671982731</v>
      </c>
      <c r="DJ6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4937194122171737</v>
      </c>
      <c r="DK6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4834337041303747</v>
      </c>
      <c r="DL6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2982909585679903</v>
      </c>
      <c r="DM6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2673607131600573</v>
      </c>
      <c r="DN6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1260112418768209</v>
      </c>
      <c r="DO6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0069771874419031</v>
      </c>
      <c r="DP6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8.1057099762428697E-2</v>
      </c>
      <c r="DQ6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6.5880257821976485E-2</v>
      </c>
      <c r="DR6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5.0703415881524383E-2</v>
      </c>
      <c r="DS64" s="696" t="str">
        <f>IFERROR(IF(CalculationsMan[[#This Row],[Cumulative % net change to 2014 Q3]]-(1+CalculationsMan[[#This Row],[Change Rate]]^CalculationsMan[[#This Row],[Number of periods]])&lt;0.0001,"OK","ERROR"),"")</f>
        <v>OK</v>
      </c>
      <c r="DT64" s="696">
        <f t="shared" ca="1" si="11"/>
        <v>-6.5880257821976485E-2</v>
      </c>
      <c r="DU64" s="696">
        <f t="shared" ca="1" si="12"/>
        <v>-5.0703415881524383E-2</v>
      </c>
      <c r="DV64" s="697">
        <f t="shared" ca="1" si="13"/>
        <v>-1710</v>
      </c>
      <c r="DW64" s="697">
        <f t="shared" ca="1" si="14"/>
        <v>-1200</v>
      </c>
      <c r="DX64" s="697">
        <f t="shared" ca="1" si="15"/>
        <v>510</v>
      </c>
      <c r="DY64" s="697">
        <f t="shared" ca="1" si="16"/>
        <v>510</v>
      </c>
      <c r="DZ64" s="688">
        <f t="shared" ca="1" si="17"/>
        <v>1.6515544041450777E-2</v>
      </c>
      <c r="EA64" s="688">
        <f t="shared" ca="1" si="18"/>
        <v>1.6247212488053522E-2</v>
      </c>
      <c r="EB64" s="697">
        <f t="shared" ca="1" si="19"/>
        <v>31390</v>
      </c>
      <c r="EC64" s="697">
        <f t="shared" ca="1" si="20"/>
        <v>31900</v>
      </c>
    </row>
    <row r="65" spans="1:133" x14ac:dyDescent="0.25">
      <c r="A65" s="596" t="s">
        <v>449</v>
      </c>
      <c r="B65" s="595" t="s">
        <v>1199</v>
      </c>
      <c r="C65" s="687">
        <f>SUMIF(A$4:A$47,CalculationsMan[[#This Row],[Dept]],C$4:C$47)</f>
        <v>73590</v>
      </c>
      <c r="D65" s="687">
        <f>SUMIF($A$4:$A$47,CalculationsMan[[#This Row],[Dept]],D$4:D$47)</f>
        <v>73130</v>
      </c>
      <c r="E65" s="687">
        <f>SUMIF($A$4:$A$47,CalculationsMan[[#This Row],[Dept]],E$4:E$47)</f>
        <v>72080</v>
      </c>
      <c r="F65" s="687">
        <f>SUMIF($A$4:$A$47,CalculationsMan[[#This Row],[Dept]],F$4:F$47)</f>
        <v>70680</v>
      </c>
      <c r="G65" s="687">
        <f>SUMIF($A$4:$A$47,CalculationsMan[[#This Row],[Dept]],G$4:G$47)</f>
        <v>68000</v>
      </c>
      <c r="H65" s="687">
        <f>SUMIF($A$4:$A$47,CalculationsMan[[#This Row],[Dept]],H$4:H$47)</f>
        <v>64590</v>
      </c>
      <c r="I65" s="687">
        <f>SUMIF($A$4:$A$47,CalculationsMan[[#This Row],[Dept]],I$4:I$47)</f>
        <v>61330</v>
      </c>
      <c r="J65" s="687">
        <f>SUMIF($A$4:$A$47,CalculationsMan[[#This Row],[Dept]],J$4:J$47)</f>
        <v>59640</v>
      </c>
      <c r="K65" s="687">
        <f>SUMIF($A$4:$A$47,CalculationsMan[[#This Row],[Dept]],K$4:K$47)</f>
        <v>58760</v>
      </c>
      <c r="L65" s="687">
        <f>SUMIF($A$4:$A$47,CalculationsMan[[#This Row],[Dept]],L$4:L$47)</f>
        <v>57350</v>
      </c>
      <c r="M65" s="687">
        <f>SUMIF($A$4:$A$47,CalculationsMan[[#This Row],[Dept]],M$4:M$47)</f>
        <v>56710</v>
      </c>
      <c r="N65" s="687">
        <f>SUMIF($A$4:$A$47,CalculationsMan[[#This Row],[Dept]],N$4:N$47)</f>
        <v>56390</v>
      </c>
      <c r="O65" s="687">
        <f>SUMIF($A$4:$A$47,CalculationsMan[[#This Row],[Dept]],O$4:O$47)</f>
        <v>56230</v>
      </c>
      <c r="P65" s="687">
        <f>SUMIF($A$4:$A$47,CalculationsMan[[#This Row],[Dept]],P$4:P$47)</f>
        <v>55760</v>
      </c>
      <c r="Q65" s="687">
        <f>SUMIF($A$4:$A$47,CalculationsMan[[#This Row],[Dept]],Q$4:Q$47)</f>
        <v>55130</v>
      </c>
      <c r="R65" s="687">
        <f>SUMIF($A$4:$A$47,CalculationsMan[[#This Row],[Dept]],R$4:R$47)</f>
        <v>55220</v>
      </c>
      <c r="S65" s="687">
        <f>SUMIF($A$4:$A$47,CalculationsMan[[#This Row],[Dept]],S$4:S$47)</f>
        <v>55430</v>
      </c>
      <c r="T65" s="687">
        <f>SUMIF($A$4:$A$47,CalculationsMan[[#This Row],[Dept]],T$4:T$47)</f>
        <v>55060</v>
      </c>
      <c r="U65" s="687">
        <f>SUMIF($A$4:$A$47,CalculationsMan[[#This Row],[Dept]],U$4:U$47)</f>
        <v>54960</v>
      </c>
      <c r="V65" s="687">
        <f>SUMIF($A$4:$A$47,CalculationsMan[[#This Row],[Dept]],V$4:V$47)</f>
        <v>0</v>
      </c>
      <c r="W65" s="687">
        <f>SUMIF($A$4:$A$47,CalculationsMan[[#This Row],[Dept]],W$4:W$47)</f>
        <v>0</v>
      </c>
      <c r="X65" s="687">
        <f>SUMIF($A$4:$A$47,CalculationsMan[[#This Row],[Dept]],X$4:X$47)</f>
        <v>0</v>
      </c>
      <c r="Y65" s="687">
        <f>SUMIF($A$4:$A$47,CalculationsMan[[#This Row],[Dept]],Y$4:Y$47)</f>
        <v>0</v>
      </c>
      <c r="Z65" s="687">
        <f>SUMIF($A$4:$A$47,CalculationsMan[[#This Row],[Dept]],Z$4:Z$47)</f>
        <v>-1760</v>
      </c>
      <c r="AA65" s="687">
        <f>SUMIF($A$4:$A$47,CalculationsMan[[#This Row],[Dept]],AA$4:AA$47)</f>
        <v>0</v>
      </c>
      <c r="AB65" s="687">
        <f>SUMIF($A$4:$A$47,CalculationsMan[[#This Row],[Dept]],AB$4:AB$47)</f>
        <v>0</v>
      </c>
      <c r="AC65" s="687">
        <f>SUMIF($A$4:$A$47,CalculationsMan[[#This Row],[Dept]],AC$4:AC$47)</f>
        <v>0</v>
      </c>
      <c r="AD65" s="687">
        <f>SUMIF($A$4:$A$47,CalculationsMan[[#This Row],[Dept]],AD$4:AD$47)</f>
        <v>0</v>
      </c>
      <c r="AE65" s="687">
        <f>SUMIF($A$4:$A$47,CalculationsMan[[#This Row],[Dept]],AE$4:AE$47)</f>
        <v>0</v>
      </c>
      <c r="AF65" s="687">
        <f>SUMIF($A$4:$A$47,CalculationsMan[[#This Row],[Dept]],AF$4:AF$47)</f>
        <v>0</v>
      </c>
      <c r="AG65" s="687">
        <f>SUMIF($A$4:$A$47,CalculationsMan[[#This Row],[Dept]],AG$4:AG$47)</f>
        <v>0</v>
      </c>
      <c r="AH65" s="687">
        <f>SUMIF($A$4:$A$47,CalculationsMan[[#This Row],[Dept]],AH$4:AH$47)</f>
        <v>0</v>
      </c>
      <c r="AI65" s="687">
        <f>SUMIF($A$4:$A$47,CalculationsMan[[#This Row],[Dept]],AI$4:AI$47)</f>
        <v>0</v>
      </c>
      <c r="AJ65" s="687">
        <f>SUMIF($A$4:$A$47,CalculationsMan[[#This Row],[Dept]],AJ$4:AJ$47)</f>
        <v>0</v>
      </c>
      <c r="AK65" s="687">
        <f>SUMIF($A$4:$A$47,CalculationsMan[[#This Row],[Dept]],AK$4:AK$47)</f>
        <v>0</v>
      </c>
      <c r="AL65" s="687">
        <f>SUMIF($A$4:$A$47,CalculationsMan[[#This Row],[Dept]],AL$4:AL$47)</f>
        <v>0</v>
      </c>
      <c r="AM65" s="687">
        <f>SUMIF($A$4:$A$47,CalculationsMan[[#This Row],[Dept]],AM$4:AM$47)</f>
        <v>0</v>
      </c>
      <c r="AN65" s="687">
        <f ca="1">SUMIF($B$4:$B$69,CalculationsMan[[#This Row],[Managed]],AN$4:AN$69)</f>
        <v>0</v>
      </c>
      <c r="AO65" s="687">
        <v>0</v>
      </c>
      <c r="AP65" s="687">
        <f>(CalculationsMan[[#This Row],[ONS 2010 Q4 FTE]]-CalculationsMan[[#This Row],[Reclass 2010 Q4]])-CalculationsMan[[#This Row],[ONS 2010 Q3 FTE]]</f>
        <v>-460</v>
      </c>
      <c r="AQ65" s="687">
        <f>(CalculationsMan[[#This Row],[ONS 2011 Q1 FTE]]-CalculationsMan[[#This Row],[Reclass 2011 Q1]])-CalculationsMan[[#This Row],[ONS 2010 Q4 FTE]]</f>
        <v>-1050</v>
      </c>
      <c r="AR65" s="687">
        <f>(CalculationsMan[[#This Row],[ONS 2011 Q2 FTE]]-CalculationsMan[[#This Row],[Reclass 2011 Q2]])-CalculationsMan[[#This Row],[ONS 2011 Q1 FTE]]</f>
        <v>-1400</v>
      </c>
      <c r="AS65" s="687">
        <f>(CalculationsMan[[#This Row],[ONS 2011 Q3 FTE]]-CalculationsMan[[#This Row],[Reclass 2011 Q3]])-CalculationsMan[[#This Row],[ONS 2011 Q2 FTE]]</f>
        <v>-920</v>
      </c>
      <c r="AT65" s="687">
        <f>(CalculationsMan[[#This Row],[ONS 2011 Q4 FTE]]-CalculationsMan[[#This Row],[Reclass 2011 Q4]])-CalculationsMan[[#This Row],[ONS 2011 Q3 FTE]]</f>
        <v>-3410</v>
      </c>
      <c r="AU65" s="687">
        <f>(CalculationsMan[[#This Row],[ONS 2012 Q1 FTE]]-CalculationsMan[[#This Row],[Reclass 2012 Q1]])-CalculationsMan[[#This Row],[ONS 2011 Q4 FTE]]</f>
        <v>-3260</v>
      </c>
      <c r="AV65" s="687">
        <f>(CalculationsMan[[#This Row],[ONS 2012 Q2 FTE]]-CalculationsMan[[#This Row],[Reclass 2012 Q2]])-CalculationsMan[[#This Row],[ONS 2012 Q1 FTE]]</f>
        <v>-1690</v>
      </c>
      <c r="AW65" s="687">
        <f>(CalculationsMan[[#This Row],[ONS 2012 Q3 FTE]]-CalculationsMan[[#This Row],[Reclass 2012 Q3]])-CalculationsMan[[#This Row],[ONS 2012 Q2 FTE]]</f>
        <v>-880</v>
      </c>
      <c r="AX65" s="687">
        <f>(CalculationsMan[[#This Row],[ONS 2012 Q4 FTE]]-CalculationsMan[[#This Row],[Reclass 2012 Q4]])-CalculationsMan[[#This Row],[ONS 2012 Q3 FTE]]</f>
        <v>-1410</v>
      </c>
      <c r="AY65" s="687">
        <f>(CalculationsMan[[#This Row],[ONS 2013 Q1 FTE]]-CalculationsMan[[#This Row],[Reclass 2013 Q1]])-CalculationsMan[[#This Row],[ONS 2012 Q4 FTE]]</f>
        <v>-640</v>
      </c>
      <c r="AZ65" s="687">
        <f>(CalculationsMan[[#This Row],[ONS 2013 Q2 FTE]]-CalculationsMan[[#This Row],[Reclass 2013 Q2]])-CalculationsMan[[#This Row],[ONS 2013 Q1 FTE]]</f>
        <v>-320</v>
      </c>
      <c r="BA65" s="687">
        <f>(CalculationsMan[[#This Row],[ONS 2013 Q3 FTE]]-CalculationsMan[[#This Row],[Reclass 2013 Q3]])-CalculationsMan[[#This Row],[ONS 2013 Q2 FTE]]</f>
        <v>-160</v>
      </c>
      <c r="BB65" s="687">
        <f>(CalculationsMan[[#This Row],[ONS 2013 Q4 FTE]]-CalculationsMan[[#This Row],[Reclass 2013 Q4]])-CalculationsMan[[#This Row],[ONS 2013 Q3 FTE]]</f>
        <v>-470</v>
      </c>
      <c r="BC65" s="687">
        <f>(CalculationsMan[[#This Row],[ONS 2014 Q1 FTE]]-CalculationsMan[[#This Row],[Reclass 2014 Q1]])-CalculationsMan[[#This Row],[ONS 2013 Q4 FTE]]</f>
        <v>-630</v>
      </c>
      <c r="BD65" s="687">
        <f>(CalculationsMan[[#This Row],[ONS 2014 Q2 FTE]]-CalculationsMan[[#This Row],[Reclass 2014 Q2]])-CalculationsMan[[#This Row],[ONS 2014 Q1 FTE]]</f>
        <v>90</v>
      </c>
      <c r="BE65" s="687">
        <f>(CalculationsMan[[#This Row],[ONS 2014 Q3 FTE]]-CalculationsMan[[#This Row],[Reclass 2014 Q3]])-CalculationsMan[[#This Row],[ONS 2014 Q2 FTE]]</f>
        <v>210</v>
      </c>
      <c r="BF65" s="687">
        <f>(CalculationsMan[[#This Row],[ONS 2014 Q4 FTE]]-CalculationsMan[[#This Row],[Reclass 2014 Q4]])-CalculationsMan[[#This Row],[ONS 2014 Q3 FTE]]</f>
        <v>-370</v>
      </c>
      <c r="BG65" s="687">
        <f>(CalculationsMan[[#This Row],[ONS 2015 Q1 FTE]]-CalculationsMan[[#This Row],[ONS 2014 Q4 FTE]])</f>
        <v>-100</v>
      </c>
      <c r="BH65" s="687">
        <v>0</v>
      </c>
      <c r="BI65" s="688">
        <f>IFERROR(CalculationsMan[[#This Row],[Change 2010 Q4 FTE]]/CalculationsMan[[#This Row],[ONS 2010 Q3 FTE]],"")</f>
        <v>-6.2508493001766545E-3</v>
      </c>
      <c r="BJ65" s="688">
        <f>IFERROR(CalculationsMan[[#This Row],[Change 2011 Q1 FTE]]/CalculationsMan[[#This Row],[ONS 2010 Q4 FTE]],"")</f>
        <v>-1.4357992615889511E-2</v>
      </c>
      <c r="BK65" s="688">
        <f>IFERROR(CalculationsMan[[#This Row],[Change 2011 Q2 FTE]]/CalculationsMan[[#This Row],[ONS 2011 Q1 FTE]],"")</f>
        <v>-1.9422863485016647E-2</v>
      </c>
      <c r="BL65" s="688">
        <f>IFERROR(CalculationsMan[[#This Row],[Change 2011 Q3 FTE]]/CalculationsMan[[#This Row],[ONS 2011 Q2 FTE]],"")</f>
        <v>-1.3016411997736276E-2</v>
      </c>
      <c r="BM65" s="688">
        <f>IFERROR(CalculationsMan[[#This Row],[Change 2011 Q4 FTE]]/CalculationsMan[[#This Row],[ONS 2011 Q3 FTE]],"")</f>
        <v>-5.0147058823529413E-2</v>
      </c>
      <c r="BN65" s="688">
        <f>IFERROR(CalculationsMan[[#This Row],[Change 2012 Q1 FTE]]/CalculationsMan[[#This Row],[ONS 2011 Q4 FTE]],"")</f>
        <v>-5.0472209320328226E-2</v>
      </c>
      <c r="BO65" s="688">
        <f>IFERROR(CalculationsMan[[#This Row],[Change 2012 Q2 FTE]]/CalculationsMan[[#This Row],[ONS 2012 Q1 FTE]],"")</f>
        <v>-2.755584542638187E-2</v>
      </c>
      <c r="BP65" s="688">
        <f>IFERROR(CalculationsMan[[#This Row],[Change 2012 Q3 FTE]]/CalculationsMan[[#This Row],[ONS 2012 Q2 FTE]],"")</f>
        <v>-1.4755197853789403E-2</v>
      </c>
      <c r="BQ65" s="688">
        <f>IFERROR(CalculationsMan[[#This Row],[Change 2012 Q4 FTE]]/CalculationsMan[[#This Row],[ONS 2012 Q3 FTE]],"")</f>
        <v>-2.3995915588835941E-2</v>
      </c>
      <c r="BR65" s="688">
        <f>IFERROR(CalculationsMan[[#This Row],[Change 2013 Q1 FTE]]/CalculationsMan[[#This Row],[ONS 2012 Q4 FTE]],"")</f>
        <v>-1.1159546643417612E-2</v>
      </c>
      <c r="BS65" s="688">
        <f>IFERROR(CalculationsMan[[#This Row],[Change 2013 Q2 FTE]]/CalculationsMan[[#This Row],[ONS 2013 Q1 FTE]],"")</f>
        <v>-5.6427437841650501E-3</v>
      </c>
      <c r="BT65" s="688">
        <f>IFERROR(CalculationsMan[[#This Row],[Change 2013 Q3 FTE]]/CalculationsMan[[#This Row],[ONS 2013 Q2 FTE]],"")</f>
        <v>-2.8373825146302536E-3</v>
      </c>
      <c r="BU65" s="688">
        <f>IFERROR(CalculationsMan[[#This Row],[Change 2013 Q4 FTE]]/CalculationsMan[[#This Row],[ONS 2013 Q3 FTE]],"")</f>
        <v>-8.358527476436067E-3</v>
      </c>
      <c r="BV65" s="688">
        <f>IFERROR(CalculationsMan[[#This Row],[Change 2014 Q1 FTE]]/CalculationsMan[[#This Row],[ONS 2013 Q4 FTE]],"")</f>
        <v>-1.129842180774749E-2</v>
      </c>
      <c r="BW65" s="688">
        <f>IFERROR(CalculationsMan[[#This Row],[Change 2014 Q2 FTE]]/CalculationsMan[[#This Row],[ONS 2014 Q1 FTE]],"")</f>
        <v>1.6325049882096863E-3</v>
      </c>
      <c r="BX65" s="688">
        <f>IFERROR(CalculationsMan[[#This Row],[Change 2014 Q3 FTE]]/CalculationsMan[[#This Row],[ONS 2014 Q2 FTE]],"")</f>
        <v>3.8029699384281059E-3</v>
      </c>
      <c r="BY65" s="688">
        <f>IFERROR(CalculationsMan[[#This Row],[Change 2014 Q4 FTE]]/CalculationsMan[[#This Row],[ONS 2014 Q3 FTE]],"")</f>
        <v>-6.6750856936676891E-3</v>
      </c>
      <c r="BZ65" s="688">
        <f>IFERROR(CalculationsMan[[#This Row],[Change 2015 Q1 FTE]]/CalculationsMan[[#This Row],[ONS 2014 Q4 FTE]],"")</f>
        <v>-1.8162005085361425E-3</v>
      </c>
      <c r="CA65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76617059542936616</v>
      </c>
      <c r="CB65" s="690">
        <f t="shared" si="0"/>
        <v>18</v>
      </c>
      <c r="CC65" s="691">
        <f>IFERROR((CalculationsMan[[#This Row],[Product]])^(1/CalculationsMan[[#This Row],[Number of periods]])-1,"")</f>
        <v>-1.4688304574666633E-2</v>
      </c>
      <c r="CD65" s="690">
        <f>SUM(CalculationsMan[[#This Row],[Change 2010 Q3 FTE]:[Change 2015 Q1 FTE]])</f>
        <v>-16870</v>
      </c>
      <c r="CE65" s="691">
        <f>IFERROR((1+CalculationsMan[[#This Row],[Change Rate]])^CalculationsMan[[#This Row],[Number of periods]]-1,"")</f>
        <v>-0.23382940457063328</v>
      </c>
      <c r="CF65" s="698" t="str">
        <f>IFERROR(IF(ABS((CalculationsMan[[#This Row],[Product]]-(1+CalculationsMan[[#This Row],[Cumulative % change]])))&lt;0.0001,"OK","ERROR"),"")</f>
        <v>OK</v>
      </c>
      <c r="CG65" s="693">
        <f>0</f>
        <v>0</v>
      </c>
      <c r="CH65" s="693">
        <f>SUM(CalculationsMan[[#This Row],[Change 2010 Q4 FTE]]:CalculationsMan[[#This Row],[Change 2010 Q4 FTE]])</f>
        <v>-460</v>
      </c>
      <c r="CI65" s="693">
        <f>SUM(CalculationsMan[[#This Row],[Change 2010 Q4 FTE]]:CalculationsMan[[#This Row],[Change 2011 Q1 FTE]])</f>
        <v>-1510</v>
      </c>
      <c r="CJ65" s="693">
        <f>SUM(CalculationsMan[[#This Row],[Change 2010 Q4 FTE]]:CalculationsMan[[#This Row],[Change 2011 Q2 FTE]])</f>
        <v>-2910</v>
      </c>
      <c r="CK65" s="693">
        <f>SUM(CalculationsMan[[#This Row],[Change 2010 Q4 FTE]]:CalculationsMan[[#This Row],[Change 2011 Q3 FTE]])</f>
        <v>-3830</v>
      </c>
      <c r="CL65" s="693">
        <f>SUM(CalculationsMan[[#This Row],[Change 2010 Q4 FTE]]:CalculationsMan[[#This Row],[Change 2011 Q4 FTE]])</f>
        <v>-7240</v>
      </c>
      <c r="CM65" s="693">
        <f>SUM(CalculationsMan[[#This Row],[Change 2010 Q4 FTE]]:CalculationsMan[[#This Row],[Change 2012 Q1 FTE]])</f>
        <v>-10500</v>
      </c>
      <c r="CN65" s="693">
        <f>SUM(CalculationsMan[[#This Row],[Change 2010 Q4 FTE]]:CalculationsMan[[#This Row],[Change 2012 Q2 FTE]])</f>
        <v>-12190</v>
      </c>
      <c r="CO65" s="693">
        <f>SUM(CalculationsMan[[#This Row],[Change 2010 Q4 FTE]]:CalculationsMan[[#This Row],[Change 2012 Q3 FTE]])</f>
        <v>-13070</v>
      </c>
      <c r="CP65" s="693">
        <f>SUM(CalculationsMan[[#This Row],[Change 2010 Q4 FTE]]:CalculationsMan[[#This Row],[Change 2012 Q4 FTE]])</f>
        <v>-14480</v>
      </c>
      <c r="CQ65" s="693">
        <f>SUM(CalculationsMan[[#This Row],[Change 2010 Q4 FTE]]:CalculationsMan[[#This Row],[Change 2013 Q1 FTE]])</f>
        <v>-15120</v>
      </c>
      <c r="CR65" s="693">
        <f>SUM(CalculationsMan[[#This Row],[Change 2010 Q4 FTE]]:CalculationsMan[[#This Row],[Change 2013 Q2 FTE]])</f>
        <v>-15440</v>
      </c>
      <c r="CS65" s="693">
        <f>SUM(CalculationsMan[[#This Row],[Change 2010 Q4 FTE]]:CalculationsMan[[#This Row],[Change 2013 Q3 FTE]])</f>
        <v>-15600</v>
      </c>
      <c r="CT65" s="693">
        <f>SUM(CalculationsMan[[#This Row],[Change 2010 Q4 FTE]]:CalculationsMan[[#This Row],[Change 2013 Q4 FTE]])</f>
        <v>-16070</v>
      </c>
      <c r="CU65" s="693">
        <f>SUM(CalculationsMan[[#This Row],[Change 2010 Q4 FTE]]:CalculationsMan[[#This Row],[Change 2014 Q1 FTE]])</f>
        <v>-16700</v>
      </c>
      <c r="CV65" s="693">
        <f>SUM(CalculationsMan[[#This Row],[Change 2010 Q4 FTE]]:CalculationsMan[[#This Row],[Change 2014 Q2 FTE]])</f>
        <v>-16610</v>
      </c>
      <c r="CW65" s="693">
        <f>SUM(CalculationsMan[[#This Row],[Change 2010 Q4 FTE]]:CalculationsMan[[#This Row],[Change 2014 Q3 FTE]])</f>
        <v>-16400</v>
      </c>
      <c r="CX65" s="693">
        <f>SUM(CalculationsMan[[#This Row],[Change 2010 Q4 FTE]]:CalculationsMan[[#This Row],[Change 2014 Q4 FTE]])</f>
        <v>-16770</v>
      </c>
      <c r="CY65" s="693">
        <f>SUM(CalculationsMan[[#This Row],[Change 2010 Q4 FTE]]:CalculationsMan[[#This Row],[Change 2015 Q1 FTE]])</f>
        <v>-16870</v>
      </c>
      <c r="CZ65" s="693">
        <f>0</f>
        <v>0</v>
      </c>
      <c r="DA65" s="694">
        <f>IFERROR((1+CalculationsMan[[#This Row],[% Change 2010 Q4 FTE]])-1,"")</f>
        <v>-6.2508493001766086E-3</v>
      </c>
      <c r="DB65" s="694">
        <f>IFERROR(((1+CalculationsMan[[#This Row],[% Change 2010 Q4 FTE]])*(1+CalculationsMan[[#This Row],[% Change 2011 Q1 FTE]]))-1,"")</f>
        <v>-2.0519092267971217E-2</v>
      </c>
      <c r="DC65" s="694">
        <f>IFERROR((1+CalculationsMan[[#This Row],[% Change 2010 Q4 FTE]])*(1+CalculationsMan[[#This Row],[% Change 2011 Q1 FTE]])*(1+CalculationsMan[[#This Row],[% Change 2011 Q2 FTE]])-1,"")</f>
        <v>-3.9543416225030548E-2</v>
      </c>
      <c r="DD65" s="695">
        <f>IFERROR((1+CalculationsMan[[#This Row],[% Change 2010 Q4 FTE]])*(1+CalculationsMan[[#This Row],[% Change 2011 Q1 FTE]])*(1+CalculationsMan[[#This Row],[% Change 2011 Q2 FTE]])*(1+CalculationsMan[% Change 2011 Q3 FTE])-1,"")</f>
        <v>-5.2045114825383876E-2</v>
      </c>
      <c r="DE6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9.9582264214287397E-2</v>
      </c>
      <c r="DF6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4502833665059989</v>
      </c>
      <c r="DG6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6858780364979253</v>
      </c>
      <c r="DH6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8085545510499346</v>
      </c>
      <c r="DI6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20051157845934953</v>
      </c>
      <c r="DJ6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20943350679040473</v>
      </c>
      <c r="DK6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21389447095593239</v>
      </c>
      <c r="DL6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21612495303869617</v>
      </c>
      <c r="DM6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22267699415681486</v>
      </c>
      <c r="DN6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23145951735769732</v>
      </c>
      <c r="DO6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23020487118614263</v>
      </c>
      <c r="DP6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22727736345251515</v>
      </c>
      <c r="DQ6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23243535326890641</v>
      </c>
      <c r="DR6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23382940457063384</v>
      </c>
      <c r="DS65" s="696" t="str">
        <f>IFERROR(IF(CalculationsMan[[#This Row],[Cumulative % net change to 2014 Q3]]-(1+CalculationsMan[[#This Row],[Change Rate]]^CalculationsMan[[#This Row],[Number of periods]])&lt;0.0001,"OK","ERROR"),"")</f>
        <v>OK</v>
      </c>
      <c r="DT65" s="696">
        <f t="shared" ca="1" si="11"/>
        <v>-0.23243535326890641</v>
      </c>
      <c r="DU65" s="696">
        <f t="shared" ca="1" si="12"/>
        <v>-0.23382940457063384</v>
      </c>
      <c r="DV65" s="697">
        <f t="shared" ca="1" si="13"/>
        <v>-16770</v>
      </c>
      <c r="DW65" s="697">
        <f t="shared" ca="1" si="14"/>
        <v>-16870</v>
      </c>
      <c r="DX65" s="697">
        <f t="shared" ca="1" si="15"/>
        <v>-370</v>
      </c>
      <c r="DY65" s="697">
        <f t="shared" ca="1" si="16"/>
        <v>-100</v>
      </c>
      <c r="DZ65" s="688">
        <f t="shared" ca="1" si="17"/>
        <v>-6.6750856936676891E-3</v>
      </c>
      <c r="EA65" s="688">
        <f t="shared" ca="1" si="18"/>
        <v>-1.8162005085361425E-3</v>
      </c>
      <c r="EB65" s="697">
        <f t="shared" ca="1" si="19"/>
        <v>55060</v>
      </c>
      <c r="EC65" s="697">
        <f t="shared" ca="1" si="20"/>
        <v>54960</v>
      </c>
    </row>
    <row r="66" spans="1:133" x14ac:dyDescent="0.25">
      <c r="A66" s="596" t="s">
        <v>455</v>
      </c>
      <c r="B66" s="595" t="s">
        <v>1199</v>
      </c>
      <c r="C66" s="687">
        <f>SUMIF(A$4:A$47,CalculationsMan[[#This Row],[Dept]],C$4:C$47)</f>
        <v>79230</v>
      </c>
      <c r="D66" s="687">
        <f>SUMIF($A$4:$A$47,CalculationsMan[[#This Row],[Dept]],D$4:D$47)</f>
        <v>78790</v>
      </c>
      <c r="E66" s="687">
        <f>SUMIF($A$4:$A$47,CalculationsMan[[#This Row],[Dept]],E$4:E$47)</f>
        <v>78210</v>
      </c>
      <c r="F66" s="687">
        <f>SUMIF($A$4:$A$47,CalculationsMan[[#This Row],[Dept]],F$4:F$47)</f>
        <v>76050</v>
      </c>
      <c r="G66" s="687">
        <f>SUMIF($A$4:$A$47,CalculationsMan[[#This Row],[Dept]],G$4:G$47)</f>
        <v>70720</v>
      </c>
      <c r="H66" s="687">
        <f>SUMIF($A$4:$A$47,CalculationsMan[[#This Row],[Dept]],H$4:H$47)</f>
        <v>68610</v>
      </c>
      <c r="I66" s="687">
        <f>SUMIF($A$4:$A$47,CalculationsMan[[#This Row],[Dept]],I$4:I$47)</f>
        <v>67350</v>
      </c>
      <c r="J66" s="687">
        <f>SUMIF($A$4:$A$47,CalculationsMan[[#This Row],[Dept]],J$4:J$47)</f>
        <v>66150</v>
      </c>
      <c r="K66" s="687">
        <f>SUMIF($A$4:$A$47,CalculationsMan[[#This Row],[Dept]],K$4:K$47)</f>
        <v>65070</v>
      </c>
      <c r="L66" s="687">
        <f>SUMIF($A$4:$A$47,CalculationsMan[[#This Row],[Dept]],L$4:L$47)</f>
        <v>64460</v>
      </c>
      <c r="M66" s="687">
        <f>SUMIF($A$4:$A$47,CalculationsMan[[#This Row],[Dept]],M$4:M$47)</f>
        <v>63520</v>
      </c>
      <c r="N66" s="687">
        <f>SUMIF($A$4:$A$47,CalculationsMan[[#This Row],[Dept]],N$4:N$47)</f>
        <v>63770</v>
      </c>
      <c r="O66" s="687">
        <f>SUMIF($A$4:$A$47,CalculationsMan[[#This Row],[Dept]],O$4:O$47)</f>
        <v>62490</v>
      </c>
      <c r="P66" s="687">
        <f>SUMIF($A$4:$A$47,CalculationsMan[[#This Row],[Dept]],P$4:P$47)</f>
        <v>60220</v>
      </c>
      <c r="Q66" s="687">
        <f>SUMIF($A$4:$A$47,CalculationsMan[[#This Row],[Dept]],Q$4:Q$47)</f>
        <v>59270</v>
      </c>
      <c r="R66" s="687">
        <f>SUMIF($A$4:$A$47,CalculationsMan[[#This Row],[Dept]],R$4:R$47)</f>
        <v>66530</v>
      </c>
      <c r="S66" s="687">
        <f>SUMIF($A$4:$A$47,CalculationsMan[[#This Row],[Dept]],S$4:S$47)</f>
        <v>66240</v>
      </c>
      <c r="T66" s="687">
        <f>SUMIF($A$4:$A$47,CalculationsMan[[#This Row],[Dept]],T$4:T$47)</f>
        <v>65410</v>
      </c>
      <c r="U66" s="687">
        <f>SUMIF($A$4:$A$47,CalculationsMan[[#This Row],[Dept]],U$4:U$47)</f>
        <v>66330</v>
      </c>
      <c r="V66" s="687">
        <f>SUMIF($A$4:$A$47,CalculationsMan[[#This Row],[Dept]],V$4:V$47)</f>
        <v>0</v>
      </c>
      <c r="W66" s="687">
        <f>SUMIF($A$4:$A$47,CalculationsMan[[#This Row],[Dept]],W$4:W$47)</f>
        <v>0</v>
      </c>
      <c r="X66" s="687">
        <f>SUMIF($A$4:$A$47,CalculationsMan[[#This Row],[Dept]],X$4:X$47)</f>
        <v>0</v>
      </c>
      <c r="Y66" s="687">
        <f>SUMIF($A$4:$A$47,CalculationsMan[[#This Row],[Dept]],Y$4:Y$47)</f>
        <v>0</v>
      </c>
      <c r="Z66" s="687">
        <f>SUMIF($A$4:$A$47,CalculationsMan[[#This Row],[Dept]],Z$4:Z$47)</f>
        <v>-4470</v>
      </c>
      <c r="AA66" s="687">
        <f>SUMIF($A$4:$A$47,CalculationsMan[[#This Row],[Dept]],AA$4:AA$47)</f>
        <v>0</v>
      </c>
      <c r="AB66" s="687">
        <f>SUMIF($A$4:$A$47,CalculationsMan[[#This Row],[Dept]],AB$4:AB$47)</f>
        <v>0</v>
      </c>
      <c r="AC66" s="687">
        <f>SUMIF($A$4:$A$47,CalculationsMan[[#This Row],[Dept]],AC$4:AC$47)</f>
        <v>0</v>
      </c>
      <c r="AD66" s="687">
        <f>SUMIF($A$4:$A$47,CalculationsMan[[#This Row],[Dept]],AD$4:AD$47)</f>
        <v>0</v>
      </c>
      <c r="AE66" s="687">
        <f>SUMIF($A$4:$A$47,CalculationsMan[[#This Row],[Dept]],AE$4:AE$47)</f>
        <v>0</v>
      </c>
      <c r="AF66" s="687">
        <f>SUMIF($A$4:$A$47,CalculationsMan[[#This Row],[Dept]],AF$4:AF$47)</f>
        <v>0</v>
      </c>
      <c r="AG66" s="687">
        <f>SUMIF($A$4:$A$47,CalculationsMan[[#This Row],[Dept]],AG$4:AG$47)</f>
        <v>1600</v>
      </c>
      <c r="AH66" s="687">
        <f>SUMIF($A$4:$A$47,CalculationsMan[[#This Row],[Dept]],AH$4:AH$47)</f>
        <v>0</v>
      </c>
      <c r="AI66" s="687">
        <f>SUMIF($A$4:$A$47,CalculationsMan[[#This Row],[Dept]],AI$4:AI$47)</f>
        <v>0</v>
      </c>
      <c r="AJ66" s="687">
        <f>SUMIF($A$4:$A$47,CalculationsMan[[#This Row],[Dept]],AJ$4:AJ$47)</f>
        <v>0</v>
      </c>
      <c r="AK66" s="687">
        <f>SUMIF($A$4:$A$47,CalculationsMan[[#This Row],[Dept]],AK$4:AK$47)</f>
        <v>9100</v>
      </c>
      <c r="AL66" s="687">
        <f>SUMIF($A$4:$A$47,CalculationsMan[[#This Row],[Dept]],AL$4:AL$47)</f>
        <v>0</v>
      </c>
      <c r="AM66" s="687">
        <f>SUMIF($A$4:$A$47,CalculationsMan[[#This Row],[Dept]],AM$4:AM$47)</f>
        <v>0</v>
      </c>
      <c r="AN66" s="687">
        <f ca="1">SUMIF($B$4:$B$69,CalculationsMan[[#This Row],[Managed]],AN$4:AN$69)</f>
        <v>0</v>
      </c>
      <c r="AO66" s="687">
        <v>0</v>
      </c>
      <c r="AP66" s="687">
        <f>(CalculationsMan[[#This Row],[ONS 2010 Q4 FTE]]-CalculationsMan[[#This Row],[Reclass 2010 Q4]])-CalculationsMan[[#This Row],[ONS 2010 Q3 FTE]]</f>
        <v>-440</v>
      </c>
      <c r="AQ66" s="687">
        <f>(CalculationsMan[[#This Row],[ONS 2011 Q1 FTE]]-CalculationsMan[[#This Row],[Reclass 2011 Q1]])-CalculationsMan[[#This Row],[ONS 2010 Q4 FTE]]</f>
        <v>-580</v>
      </c>
      <c r="AR66" s="687">
        <f>(CalculationsMan[[#This Row],[ONS 2011 Q2 FTE]]-CalculationsMan[[#This Row],[Reclass 2011 Q2]])-CalculationsMan[[#This Row],[ONS 2011 Q1 FTE]]</f>
        <v>-2160</v>
      </c>
      <c r="AS66" s="687">
        <f>(CalculationsMan[[#This Row],[ONS 2011 Q3 FTE]]-CalculationsMan[[#This Row],[Reclass 2011 Q3]])-CalculationsMan[[#This Row],[ONS 2011 Q2 FTE]]</f>
        <v>-860</v>
      </c>
      <c r="AT66" s="687">
        <f>(CalculationsMan[[#This Row],[ONS 2011 Q4 FTE]]-CalculationsMan[[#This Row],[Reclass 2011 Q4]])-CalculationsMan[[#This Row],[ONS 2011 Q3 FTE]]</f>
        <v>-2110</v>
      </c>
      <c r="AU66" s="687">
        <f>(CalculationsMan[[#This Row],[ONS 2012 Q1 FTE]]-CalculationsMan[[#This Row],[Reclass 2012 Q1]])-CalculationsMan[[#This Row],[ONS 2011 Q4 FTE]]</f>
        <v>-1260</v>
      </c>
      <c r="AV66" s="687">
        <f>(CalculationsMan[[#This Row],[ONS 2012 Q2 FTE]]-CalculationsMan[[#This Row],[Reclass 2012 Q2]])-CalculationsMan[[#This Row],[ONS 2012 Q1 FTE]]</f>
        <v>-1200</v>
      </c>
      <c r="AW66" s="687">
        <f>(CalculationsMan[[#This Row],[ONS 2012 Q3 FTE]]-CalculationsMan[[#This Row],[Reclass 2012 Q3]])-CalculationsMan[[#This Row],[ONS 2012 Q2 FTE]]</f>
        <v>-1080</v>
      </c>
      <c r="AX66" s="687">
        <f>(CalculationsMan[[#This Row],[ONS 2012 Q4 FTE]]-CalculationsMan[[#This Row],[Reclass 2012 Q4]])-CalculationsMan[[#This Row],[ONS 2012 Q3 FTE]]</f>
        <v>-610</v>
      </c>
      <c r="AY66" s="687">
        <f>(CalculationsMan[[#This Row],[ONS 2013 Q1 FTE]]-CalculationsMan[[#This Row],[Reclass 2013 Q1]])-CalculationsMan[[#This Row],[ONS 2012 Q4 FTE]]</f>
        <v>-940</v>
      </c>
      <c r="AZ66" s="687">
        <f>(CalculationsMan[[#This Row],[ONS 2013 Q2 FTE]]-CalculationsMan[[#This Row],[Reclass 2013 Q2]])-CalculationsMan[[#This Row],[ONS 2013 Q1 FTE]]</f>
        <v>-1350</v>
      </c>
      <c r="BA66" s="687">
        <f>(CalculationsMan[[#This Row],[ONS 2013 Q3 FTE]]-CalculationsMan[[#This Row],[Reclass 2013 Q3]])-CalculationsMan[[#This Row],[ONS 2013 Q2 FTE]]</f>
        <v>-1280</v>
      </c>
      <c r="BB66" s="687">
        <f>(CalculationsMan[[#This Row],[ONS 2013 Q4 FTE]]-CalculationsMan[[#This Row],[Reclass 2013 Q4]])-CalculationsMan[[#This Row],[ONS 2013 Q3 FTE]]</f>
        <v>-2270</v>
      </c>
      <c r="BC66" s="687">
        <f>(CalculationsMan[[#This Row],[ONS 2014 Q1 FTE]]-CalculationsMan[[#This Row],[Reclass 2014 Q1]])-CalculationsMan[[#This Row],[ONS 2013 Q4 FTE]]</f>
        <v>-950</v>
      </c>
      <c r="BD66" s="687">
        <f>(CalculationsMan[[#This Row],[ONS 2014 Q2 FTE]]-CalculationsMan[[#This Row],[Reclass 2014 Q2]])-CalculationsMan[[#This Row],[ONS 2014 Q1 FTE]]</f>
        <v>-1840</v>
      </c>
      <c r="BE66" s="687">
        <f>(CalculationsMan[[#This Row],[ONS 2014 Q3 FTE]]-CalculationsMan[[#This Row],[Reclass 2014 Q3]])-CalculationsMan[[#This Row],[ONS 2014 Q2 FTE]]</f>
        <v>-290</v>
      </c>
      <c r="BF66" s="687">
        <f>(CalculationsMan[[#This Row],[ONS 2014 Q4 FTE]]-CalculationsMan[[#This Row],[Reclass 2014 Q4]])-CalculationsMan[[#This Row],[ONS 2014 Q3 FTE]]</f>
        <v>-830</v>
      </c>
      <c r="BG66" s="687">
        <f>(CalculationsMan[[#This Row],[ONS 2015 Q1 FTE]]-CalculationsMan[[#This Row],[ONS 2014 Q4 FTE]])</f>
        <v>920</v>
      </c>
      <c r="BH66" s="687">
        <v>0</v>
      </c>
      <c r="BI66" s="688">
        <f>IFERROR(CalculationsMan[[#This Row],[Change 2010 Q4 FTE]]/CalculationsMan[[#This Row],[ONS 2010 Q3 FTE]],"")</f>
        <v>-5.5534519752618956E-3</v>
      </c>
      <c r="BJ66" s="688">
        <f>IFERROR(CalculationsMan[[#This Row],[Change 2011 Q1 FTE]]/CalculationsMan[[#This Row],[ONS 2010 Q4 FTE]],"")</f>
        <v>-7.361340271608072E-3</v>
      </c>
      <c r="BK66" s="688">
        <f>IFERROR(CalculationsMan[[#This Row],[Change 2011 Q2 FTE]]/CalculationsMan[[#This Row],[ONS 2011 Q1 FTE]],"")</f>
        <v>-2.7617951668584578E-2</v>
      </c>
      <c r="BL66" s="688">
        <f>IFERROR(CalculationsMan[[#This Row],[Change 2011 Q3 FTE]]/CalculationsMan[[#This Row],[ONS 2011 Q2 FTE]],"")</f>
        <v>-1.1308349769888232E-2</v>
      </c>
      <c r="BM66" s="688">
        <f>IFERROR(CalculationsMan[[#This Row],[Change 2011 Q4 FTE]]/CalculationsMan[[#This Row],[ONS 2011 Q3 FTE]],"")</f>
        <v>-2.9835972850678735E-2</v>
      </c>
      <c r="BN66" s="688">
        <f>IFERROR(CalculationsMan[[#This Row],[Change 2012 Q1 FTE]]/CalculationsMan[[#This Row],[ONS 2011 Q4 FTE]],"")</f>
        <v>-1.8364669873196328E-2</v>
      </c>
      <c r="BO66" s="688">
        <f>IFERROR(CalculationsMan[[#This Row],[Change 2012 Q2 FTE]]/CalculationsMan[[#This Row],[ONS 2012 Q1 FTE]],"")</f>
        <v>-1.7817371937639197E-2</v>
      </c>
      <c r="BP66" s="688">
        <f>IFERROR(CalculationsMan[[#This Row],[Change 2012 Q3 FTE]]/CalculationsMan[[#This Row],[ONS 2012 Q2 FTE]],"")</f>
        <v>-1.6326530612244899E-2</v>
      </c>
      <c r="BQ66" s="688">
        <f>IFERROR(CalculationsMan[[#This Row],[Change 2012 Q4 FTE]]/CalculationsMan[[#This Row],[ONS 2012 Q3 FTE]],"")</f>
        <v>-9.3745197479637322E-3</v>
      </c>
      <c r="BR66" s="688">
        <f>IFERROR(CalculationsMan[[#This Row],[Change 2013 Q1 FTE]]/CalculationsMan[[#This Row],[ONS 2012 Q4 FTE]],"")</f>
        <v>-1.4582686937635743E-2</v>
      </c>
      <c r="BS66" s="688">
        <f>IFERROR(CalculationsMan[[#This Row],[Change 2013 Q2 FTE]]/CalculationsMan[[#This Row],[ONS 2013 Q1 FTE]],"")</f>
        <v>-2.1253148614609571E-2</v>
      </c>
      <c r="BT66" s="688">
        <f>IFERROR(CalculationsMan[[#This Row],[Change 2013 Q3 FTE]]/CalculationsMan[[#This Row],[ONS 2013 Q2 FTE]],"")</f>
        <v>-2.0072134232397679E-2</v>
      </c>
      <c r="BU66" s="688">
        <f>IFERROR(CalculationsMan[[#This Row],[Change 2013 Q4 FTE]]/CalculationsMan[[#This Row],[ONS 2013 Q3 FTE]],"")</f>
        <v>-3.6325812129940793E-2</v>
      </c>
      <c r="BV66" s="688">
        <f>IFERROR(CalculationsMan[[#This Row],[Change 2014 Q1 FTE]]/CalculationsMan[[#This Row],[ONS 2013 Q4 FTE]],"")</f>
        <v>-1.5775489870474925E-2</v>
      </c>
      <c r="BW66" s="688">
        <f>IFERROR(CalculationsMan[[#This Row],[Change 2014 Q2 FTE]]/CalculationsMan[[#This Row],[ONS 2014 Q1 FTE]],"")</f>
        <v>-3.1044373207356167E-2</v>
      </c>
      <c r="BX66" s="688">
        <f>IFERROR(CalculationsMan[[#This Row],[Change 2014 Q3 FTE]]/CalculationsMan[[#This Row],[ONS 2014 Q2 FTE]],"")</f>
        <v>-4.3589358184277774E-3</v>
      </c>
      <c r="BY66" s="688">
        <f>IFERROR(CalculationsMan[[#This Row],[Change 2014 Q4 FTE]]/CalculationsMan[[#This Row],[ONS 2014 Q3 FTE]],"")</f>
        <v>-1.2530193236714976E-2</v>
      </c>
      <c r="BZ66" s="688">
        <f>IFERROR(CalculationsMan[[#This Row],[Change 2015 Q1 FTE]]/CalculationsMan[[#This Row],[ONS 2014 Q4 FTE]],"")</f>
        <v>1.4065127656321664E-2</v>
      </c>
      <c r="CA66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74907261020282112</v>
      </c>
      <c r="CB66" s="690">
        <f t="shared" si="0"/>
        <v>18</v>
      </c>
      <c r="CC66" s="691">
        <f>IFERROR((CalculationsMan[[#This Row],[Product]])^(1/CalculationsMan[[#This Row],[Number of periods]])-1,"")</f>
        <v>-1.5922943363227415E-2</v>
      </c>
      <c r="CD66" s="690">
        <f>SUM(CalculationsMan[[#This Row],[Change 2010 Q3 FTE]:[Change 2015 Q1 FTE]])</f>
        <v>-19130</v>
      </c>
      <c r="CE66" s="691">
        <f>IFERROR((1+CalculationsMan[[#This Row],[Change Rate]])^CalculationsMan[[#This Row],[Number of periods]]-1,"")</f>
        <v>-0.25092738979717832</v>
      </c>
      <c r="CF66" s="698" t="str">
        <f>IFERROR(IF(ABS((CalculationsMan[[#This Row],[Product]]-(1+CalculationsMan[[#This Row],[Cumulative % change]])))&lt;0.0001,"OK","ERROR"),"")</f>
        <v>OK</v>
      </c>
      <c r="CG66" s="693">
        <f>0</f>
        <v>0</v>
      </c>
      <c r="CH66" s="693">
        <f>SUM(CalculationsMan[[#This Row],[Change 2010 Q4 FTE]]:CalculationsMan[[#This Row],[Change 2010 Q4 FTE]])</f>
        <v>-440</v>
      </c>
      <c r="CI66" s="693">
        <f>SUM(CalculationsMan[[#This Row],[Change 2010 Q4 FTE]]:CalculationsMan[[#This Row],[Change 2011 Q1 FTE]])</f>
        <v>-1020</v>
      </c>
      <c r="CJ66" s="693">
        <f>SUM(CalculationsMan[[#This Row],[Change 2010 Q4 FTE]]:CalculationsMan[[#This Row],[Change 2011 Q2 FTE]])</f>
        <v>-3180</v>
      </c>
      <c r="CK66" s="693">
        <f>SUM(CalculationsMan[[#This Row],[Change 2010 Q4 FTE]]:CalculationsMan[[#This Row],[Change 2011 Q3 FTE]])</f>
        <v>-4040</v>
      </c>
      <c r="CL66" s="693">
        <f>SUM(CalculationsMan[[#This Row],[Change 2010 Q4 FTE]]:CalculationsMan[[#This Row],[Change 2011 Q4 FTE]])</f>
        <v>-6150</v>
      </c>
      <c r="CM66" s="693">
        <f>SUM(CalculationsMan[[#This Row],[Change 2010 Q4 FTE]]:CalculationsMan[[#This Row],[Change 2012 Q1 FTE]])</f>
        <v>-7410</v>
      </c>
      <c r="CN66" s="693">
        <f>SUM(CalculationsMan[[#This Row],[Change 2010 Q4 FTE]]:CalculationsMan[[#This Row],[Change 2012 Q2 FTE]])</f>
        <v>-8610</v>
      </c>
      <c r="CO66" s="693">
        <f>SUM(CalculationsMan[[#This Row],[Change 2010 Q4 FTE]]:CalculationsMan[[#This Row],[Change 2012 Q3 FTE]])</f>
        <v>-9690</v>
      </c>
      <c r="CP66" s="693">
        <f>SUM(CalculationsMan[[#This Row],[Change 2010 Q4 FTE]]:CalculationsMan[[#This Row],[Change 2012 Q4 FTE]])</f>
        <v>-10300</v>
      </c>
      <c r="CQ66" s="693">
        <f>SUM(CalculationsMan[[#This Row],[Change 2010 Q4 FTE]]:CalculationsMan[[#This Row],[Change 2013 Q1 FTE]])</f>
        <v>-11240</v>
      </c>
      <c r="CR66" s="693">
        <f>SUM(CalculationsMan[[#This Row],[Change 2010 Q4 FTE]]:CalculationsMan[[#This Row],[Change 2013 Q2 FTE]])</f>
        <v>-12590</v>
      </c>
      <c r="CS66" s="693">
        <f>SUM(CalculationsMan[[#This Row],[Change 2010 Q4 FTE]]:CalculationsMan[[#This Row],[Change 2013 Q3 FTE]])</f>
        <v>-13870</v>
      </c>
      <c r="CT66" s="693">
        <f>SUM(CalculationsMan[[#This Row],[Change 2010 Q4 FTE]]:CalculationsMan[[#This Row],[Change 2013 Q4 FTE]])</f>
        <v>-16140</v>
      </c>
      <c r="CU66" s="693">
        <f>SUM(CalculationsMan[[#This Row],[Change 2010 Q4 FTE]]:CalculationsMan[[#This Row],[Change 2014 Q1 FTE]])</f>
        <v>-17090</v>
      </c>
      <c r="CV66" s="693">
        <f>SUM(CalculationsMan[[#This Row],[Change 2010 Q4 FTE]]:CalculationsMan[[#This Row],[Change 2014 Q2 FTE]])</f>
        <v>-18930</v>
      </c>
      <c r="CW66" s="693">
        <f>SUM(CalculationsMan[[#This Row],[Change 2010 Q4 FTE]]:CalculationsMan[[#This Row],[Change 2014 Q3 FTE]])</f>
        <v>-19220</v>
      </c>
      <c r="CX66" s="693">
        <f>SUM(CalculationsMan[[#This Row],[Change 2010 Q4 FTE]]:CalculationsMan[[#This Row],[Change 2014 Q4 FTE]])</f>
        <v>-20050</v>
      </c>
      <c r="CY66" s="693">
        <f>SUM(CalculationsMan[[#This Row],[Change 2010 Q4 FTE]]:CalculationsMan[[#This Row],[Change 2015 Q1 FTE]])</f>
        <v>-19130</v>
      </c>
      <c r="CZ66" s="693">
        <f>0</f>
        <v>0</v>
      </c>
      <c r="DA66" s="694">
        <f>IFERROR((1+CalculationsMan[[#This Row],[% Change 2010 Q4 FTE]])-1,"")</f>
        <v>-5.5534519752619138E-3</v>
      </c>
      <c r="DB66" s="694">
        <f>IFERROR(((1+CalculationsMan[[#This Row],[% Change 2010 Q4 FTE]])*(1+CalculationsMan[[#This Row],[% Change 2011 Q1 FTE]]))-1,"")</f>
        <v>-1.2873911397198068E-2</v>
      </c>
      <c r="DC66" s="694">
        <f>IFERROR((1+CalculationsMan[[#This Row],[% Change 2010 Q4 FTE]])*(1+CalculationsMan[[#This Row],[% Change 2011 Q1 FTE]])*(1+CalculationsMan[[#This Row],[% Change 2011 Q2 FTE]])-1,"")</f>
        <v>-4.0136312003029251E-2</v>
      </c>
      <c r="DD66" s="695">
        <f>IFERROR((1+CalculationsMan[[#This Row],[% Change 2010 Q4 FTE]])*(1+CalculationsMan[[#This Row],[% Change 2011 Q1 FTE]])*(1+CalculationsMan[[#This Row],[% Change 2011 Q2 FTE]])*(1+CalculationsMan[% Change 2011 Q3 FTE])-1,"")</f>
        <v>-5.0990786318313885E-2</v>
      </c>
      <c r="DE6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7.9305399452764602E-2</v>
      </c>
      <c r="DF6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9.6213651845848958E-2</v>
      </c>
      <c r="DG6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1231674936307212</v>
      </c>
      <c r="DH6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2680953712857301</v>
      </c>
      <c r="DI6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3499527836649483</v>
      </c>
      <c r="DJ6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4760937142165298</v>
      </c>
      <c r="DK6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6572535612852912</v>
      </c>
      <c r="DL6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8247102876700305</v>
      </c>
      <c r="DM6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21216843258679663</v>
      </c>
      <c r="DN6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22459686149816405</v>
      </c>
      <c r="DO6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24866876591597031</v>
      </c>
      <c r="DP6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25194377054372274</v>
      </c>
      <c r="DQ6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26131705965073837</v>
      </c>
      <c r="DR6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25092738979717888</v>
      </c>
      <c r="DS66" s="696" t="str">
        <f>IFERROR(IF(CalculationsMan[[#This Row],[Cumulative % net change to 2014 Q3]]-(1+CalculationsMan[[#This Row],[Change Rate]]^CalculationsMan[[#This Row],[Number of periods]])&lt;0.0001,"OK","ERROR"),"")</f>
        <v>OK</v>
      </c>
      <c r="DT66" s="696">
        <f t="shared" ca="1" si="11"/>
        <v>-0.26131705965073837</v>
      </c>
      <c r="DU66" s="696">
        <f t="shared" ca="1" si="12"/>
        <v>-0.25092738979717888</v>
      </c>
      <c r="DV66" s="697">
        <f t="shared" ca="1" si="13"/>
        <v>-20050</v>
      </c>
      <c r="DW66" s="697">
        <f t="shared" ca="1" si="14"/>
        <v>-19130</v>
      </c>
      <c r="DX66" s="697">
        <f t="shared" ca="1" si="15"/>
        <v>-830</v>
      </c>
      <c r="DY66" s="697">
        <f t="shared" ca="1" si="16"/>
        <v>920</v>
      </c>
      <c r="DZ66" s="688">
        <f t="shared" ca="1" si="17"/>
        <v>-1.2530193236714976E-2</v>
      </c>
      <c r="EA66" s="688">
        <f t="shared" ca="1" si="18"/>
        <v>1.4065127656321664E-2</v>
      </c>
      <c r="EB66" s="697">
        <f t="shared" ca="1" si="19"/>
        <v>65410</v>
      </c>
      <c r="EC66" s="697">
        <f t="shared" ca="1" si="20"/>
        <v>66330</v>
      </c>
    </row>
    <row r="67" spans="1:133" x14ac:dyDescent="0.25">
      <c r="A67" s="596" t="s">
        <v>474</v>
      </c>
      <c r="B67" s="595" t="s">
        <v>1199</v>
      </c>
      <c r="C67" s="687">
        <f>SUMIF(A$4:A$47,CalculationsMan[[#This Row],[Dept]],C$4:C$47)</f>
        <v>110</v>
      </c>
      <c r="D67" s="687">
        <f>SUMIF($A$4:$A$47,CalculationsMan[[#This Row],[Dept]],D$4:D$47)</f>
        <v>110</v>
      </c>
      <c r="E67" s="687">
        <f>SUMIF($A$4:$A$47,CalculationsMan[[#This Row],[Dept]],E$4:E$47)</f>
        <v>100</v>
      </c>
      <c r="F67" s="687">
        <f>SUMIF($A$4:$A$47,CalculationsMan[[#This Row],[Dept]],F$4:F$47)</f>
        <v>50</v>
      </c>
      <c r="G67" s="687">
        <f>SUMIF($A$4:$A$47,CalculationsMan[[#This Row],[Dept]],G$4:G$47)</f>
        <v>50</v>
      </c>
      <c r="H67" s="687">
        <f>SUMIF($A$4:$A$47,CalculationsMan[[#This Row],[Dept]],H$4:H$47)</f>
        <v>50</v>
      </c>
      <c r="I67" s="687">
        <f>SUMIF($A$4:$A$47,CalculationsMan[[#This Row],[Dept]],I$4:I$47)</f>
        <v>60</v>
      </c>
      <c r="J67" s="687">
        <f>SUMIF($A$4:$A$47,CalculationsMan[[#This Row],[Dept]],J$4:J$47)</f>
        <v>90</v>
      </c>
      <c r="K67" s="687">
        <f>SUMIF($A$4:$A$47,CalculationsMan[[#This Row],[Dept]],K$4:K$47)</f>
        <v>90</v>
      </c>
      <c r="L67" s="687">
        <f>SUMIF($A$4:$A$47,CalculationsMan[[#This Row],[Dept]],L$4:L$47)</f>
        <v>90</v>
      </c>
      <c r="M67" s="687">
        <f>SUMIF($A$4:$A$47,CalculationsMan[[#This Row],[Dept]],M$4:M$47)</f>
        <v>90</v>
      </c>
      <c r="N67" s="687">
        <f>SUMIF($A$4:$A$47,CalculationsMan[[#This Row],[Dept]],N$4:N$47)</f>
        <v>90</v>
      </c>
      <c r="O67" s="687">
        <f>SUMIF($A$4:$A$47,CalculationsMan[[#This Row],[Dept]],O$4:O$47)</f>
        <v>100</v>
      </c>
      <c r="P67" s="687">
        <f>SUMIF($A$4:$A$47,CalculationsMan[[#This Row],[Dept]],P$4:P$47)</f>
        <v>100</v>
      </c>
      <c r="Q67" s="687">
        <f>SUMIF($A$4:$A$47,CalculationsMan[[#This Row],[Dept]],Q$4:Q$47)</f>
        <v>100</v>
      </c>
      <c r="R67" s="687">
        <f>SUMIF($A$4:$A$47,CalculationsMan[[#This Row],[Dept]],R$4:R$47)</f>
        <v>100</v>
      </c>
      <c r="S67" s="687">
        <f>SUMIF($A$4:$A$47,CalculationsMan[[#This Row],[Dept]],S$4:S$47)</f>
        <v>100</v>
      </c>
      <c r="T67" s="687">
        <f>SUMIF($A$4:$A$47,CalculationsMan[[#This Row],[Dept]],T$4:T$47)</f>
        <v>100</v>
      </c>
      <c r="U67" s="687">
        <f>SUMIF($A$4:$A$47,CalculationsMan[[#This Row],[Dept]],U$4:U$47)</f>
        <v>100</v>
      </c>
      <c r="V67" s="687">
        <f>SUMIF($A$4:$A$47,CalculationsMan[[#This Row],[Dept]],V$4:V$47)</f>
        <v>0</v>
      </c>
      <c r="W67" s="687">
        <f>SUMIF($A$4:$A$47,CalculationsMan[[#This Row],[Dept]],W$4:W$47)</f>
        <v>0</v>
      </c>
      <c r="X67" s="687">
        <f>SUMIF($A$4:$A$47,CalculationsMan[[#This Row],[Dept]],X$4:X$47)</f>
        <v>0</v>
      </c>
      <c r="Y67" s="687">
        <f>SUMIF($A$4:$A$47,CalculationsMan[[#This Row],[Dept]],Y$4:Y$47)</f>
        <v>0</v>
      </c>
      <c r="Z67" s="687">
        <f>SUMIF($A$4:$A$47,CalculationsMan[[#This Row],[Dept]],Z$4:Z$47)</f>
        <v>0</v>
      </c>
      <c r="AA67" s="687">
        <f>SUMIF($A$4:$A$47,CalculationsMan[[#This Row],[Dept]],AA$4:AA$47)</f>
        <v>0</v>
      </c>
      <c r="AB67" s="687">
        <f>SUMIF($A$4:$A$47,CalculationsMan[[#This Row],[Dept]],AB$4:AB$47)</f>
        <v>0</v>
      </c>
      <c r="AC67" s="687">
        <f>SUMIF($A$4:$A$47,CalculationsMan[[#This Row],[Dept]],AC$4:AC$47)</f>
        <v>0</v>
      </c>
      <c r="AD67" s="687">
        <f>SUMIF($A$4:$A$47,CalculationsMan[[#This Row],[Dept]],AD$4:AD$47)</f>
        <v>0</v>
      </c>
      <c r="AE67" s="687">
        <f>SUMIF($A$4:$A$47,CalculationsMan[[#This Row],[Dept]],AE$4:AE$47)</f>
        <v>0</v>
      </c>
      <c r="AF67" s="687">
        <f>SUMIF($A$4:$A$47,CalculationsMan[[#This Row],[Dept]],AF$4:AF$47)</f>
        <v>0</v>
      </c>
      <c r="AG67" s="687">
        <f>SUMIF($A$4:$A$47,CalculationsMan[[#This Row],[Dept]],AG$4:AG$47)</f>
        <v>0</v>
      </c>
      <c r="AH67" s="687">
        <f>SUMIF($A$4:$A$47,CalculationsMan[[#This Row],[Dept]],AH$4:AH$47)</f>
        <v>0</v>
      </c>
      <c r="AI67" s="687">
        <f>SUMIF($A$4:$A$47,CalculationsMan[[#This Row],[Dept]],AI$4:AI$47)</f>
        <v>0</v>
      </c>
      <c r="AJ67" s="687">
        <f>SUMIF($A$4:$A$47,CalculationsMan[[#This Row],[Dept]],AJ$4:AJ$47)</f>
        <v>0</v>
      </c>
      <c r="AK67" s="687">
        <f>SUMIF($A$4:$A$47,CalculationsMan[[#This Row],[Dept]],AK$4:AK$47)</f>
        <v>0</v>
      </c>
      <c r="AL67" s="687">
        <f>SUMIF($A$4:$A$47,CalculationsMan[[#This Row],[Dept]],AL$4:AL$47)</f>
        <v>0</v>
      </c>
      <c r="AM67" s="687">
        <f>SUMIF($A$4:$A$47,CalculationsMan[[#This Row],[Dept]],AM$4:AM$47)</f>
        <v>0</v>
      </c>
      <c r="AN67" s="687">
        <f ca="1">SUMIF($B$4:$B$69,CalculationsMan[[#This Row],[Managed]],AN$4:AN$69)</f>
        <v>0</v>
      </c>
      <c r="AO67" s="687">
        <v>0</v>
      </c>
      <c r="AP67" s="687">
        <f>(CalculationsMan[[#This Row],[ONS 2010 Q4 FTE]]-CalculationsMan[[#This Row],[Reclass 2010 Q4]])-CalculationsMan[[#This Row],[ONS 2010 Q3 FTE]]</f>
        <v>0</v>
      </c>
      <c r="AQ67" s="687">
        <f>(CalculationsMan[[#This Row],[ONS 2011 Q1 FTE]]-CalculationsMan[[#This Row],[Reclass 2011 Q1]])-CalculationsMan[[#This Row],[ONS 2010 Q4 FTE]]</f>
        <v>-10</v>
      </c>
      <c r="AR67" s="687">
        <f>(CalculationsMan[[#This Row],[ONS 2011 Q2 FTE]]-CalculationsMan[[#This Row],[Reclass 2011 Q2]])-CalculationsMan[[#This Row],[ONS 2011 Q1 FTE]]</f>
        <v>-50</v>
      </c>
      <c r="AS67" s="687">
        <f>(CalculationsMan[[#This Row],[ONS 2011 Q3 FTE]]-CalculationsMan[[#This Row],[Reclass 2011 Q3]])-CalculationsMan[[#This Row],[ONS 2011 Q2 FTE]]</f>
        <v>0</v>
      </c>
      <c r="AT67" s="687">
        <f>(CalculationsMan[[#This Row],[ONS 2011 Q4 FTE]]-CalculationsMan[[#This Row],[Reclass 2011 Q4]])-CalculationsMan[[#This Row],[ONS 2011 Q3 FTE]]</f>
        <v>0</v>
      </c>
      <c r="AU67" s="687">
        <f>(CalculationsMan[[#This Row],[ONS 2012 Q1 FTE]]-CalculationsMan[[#This Row],[Reclass 2012 Q1]])-CalculationsMan[[#This Row],[ONS 2011 Q4 FTE]]</f>
        <v>10</v>
      </c>
      <c r="AV67" s="687">
        <f>(CalculationsMan[[#This Row],[ONS 2012 Q2 FTE]]-CalculationsMan[[#This Row],[Reclass 2012 Q2]])-CalculationsMan[[#This Row],[ONS 2012 Q1 FTE]]</f>
        <v>30</v>
      </c>
      <c r="AW67" s="687">
        <f>(CalculationsMan[[#This Row],[ONS 2012 Q3 FTE]]-CalculationsMan[[#This Row],[Reclass 2012 Q3]])-CalculationsMan[[#This Row],[ONS 2012 Q2 FTE]]</f>
        <v>0</v>
      </c>
      <c r="AX67" s="687">
        <f>(CalculationsMan[[#This Row],[ONS 2012 Q4 FTE]]-CalculationsMan[[#This Row],[Reclass 2012 Q4]])-CalculationsMan[[#This Row],[ONS 2012 Q3 FTE]]</f>
        <v>0</v>
      </c>
      <c r="AY67" s="687">
        <f>(CalculationsMan[[#This Row],[ONS 2013 Q1 FTE]]-CalculationsMan[[#This Row],[Reclass 2013 Q1]])-CalculationsMan[[#This Row],[ONS 2012 Q4 FTE]]</f>
        <v>0</v>
      </c>
      <c r="AZ67" s="687">
        <f>(CalculationsMan[[#This Row],[ONS 2013 Q2 FTE]]-CalculationsMan[[#This Row],[Reclass 2013 Q2]])-CalculationsMan[[#This Row],[ONS 2013 Q1 FTE]]</f>
        <v>0</v>
      </c>
      <c r="BA67" s="687">
        <f>(CalculationsMan[[#This Row],[ONS 2013 Q3 FTE]]-CalculationsMan[[#This Row],[Reclass 2013 Q3]])-CalculationsMan[[#This Row],[ONS 2013 Q2 FTE]]</f>
        <v>10</v>
      </c>
      <c r="BB67" s="687">
        <f>(CalculationsMan[[#This Row],[ONS 2013 Q4 FTE]]-CalculationsMan[[#This Row],[Reclass 2013 Q4]])-CalculationsMan[[#This Row],[ONS 2013 Q3 FTE]]</f>
        <v>0</v>
      </c>
      <c r="BC67" s="687">
        <f>(CalculationsMan[[#This Row],[ONS 2014 Q1 FTE]]-CalculationsMan[[#This Row],[Reclass 2014 Q1]])-CalculationsMan[[#This Row],[ONS 2013 Q4 FTE]]</f>
        <v>0</v>
      </c>
      <c r="BD67" s="687">
        <f>(CalculationsMan[[#This Row],[ONS 2014 Q2 FTE]]-CalculationsMan[[#This Row],[Reclass 2014 Q2]])-CalculationsMan[[#This Row],[ONS 2014 Q1 FTE]]</f>
        <v>0</v>
      </c>
      <c r="BE67" s="687">
        <f>(CalculationsMan[[#This Row],[ONS 2014 Q3 FTE]]-CalculationsMan[[#This Row],[Reclass 2014 Q3]])-CalculationsMan[[#This Row],[ONS 2014 Q2 FTE]]</f>
        <v>0</v>
      </c>
      <c r="BF67" s="687">
        <f>(CalculationsMan[[#This Row],[ONS 2014 Q4 FTE]]-CalculationsMan[[#This Row],[Reclass 2014 Q4]])-CalculationsMan[[#This Row],[ONS 2014 Q3 FTE]]</f>
        <v>0</v>
      </c>
      <c r="BG67" s="687">
        <f>(CalculationsMan[[#This Row],[ONS 2015 Q1 FTE]]-CalculationsMan[[#This Row],[ONS 2014 Q4 FTE]])</f>
        <v>0</v>
      </c>
      <c r="BH67" s="687">
        <v>0</v>
      </c>
      <c r="BI67" s="688">
        <f>IFERROR(CalculationsMan[[#This Row],[Change 2010 Q4 FTE]]/CalculationsMan[[#This Row],[ONS 2010 Q3 FTE]],"")</f>
        <v>0</v>
      </c>
      <c r="BJ67" s="688">
        <f>IFERROR(CalculationsMan[[#This Row],[Change 2011 Q1 FTE]]/CalculationsMan[[#This Row],[ONS 2010 Q4 FTE]],"")</f>
        <v>-9.0909090909090912E-2</v>
      </c>
      <c r="BK67" s="688">
        <f>IFERROR(CalculationsMan[[#This Row],[Change 2011 Q2 FTE]]/CalculationsMan[[#This Row],[ONS 2011 Q1 FTE]],"")</f>
        <v>-0.5</v>
      </c>
      <c r="BL67" s="688">
        <f>IFERROR(CalculationsMan[[#This Row],[Change 2011 Q3 FTE]]/CalculationsMan[[#This Row],[ONS 2011 Q2 FTE]],"")</f>
        <v>0</v>
      </c>
      <c r="BM67" s="688">
        <f>IFERROR(CalculationsMan[[#This Row],[Change 2011 Q4 FTE]]/CalculationsMan[[#This Row],[ONS 2011 Q3 FTE]],"")</f>
        <v>0</v>
      </c>
      <c r="BN67" s="688">
        <f>IFERROR(CalculationsMan[[#This Row],[Change 2012 Q1 FTE]]/CalculationsMan[[#This Row],[ONS 2011 Q4 FTE]],"")</f>
        <v>0.2</v>
      </c>
      <c r="BO67" s="688">
        <f>IFERROR(CalculationsMan[[#This Row],[Change 2012 Q2 FTE]]/CalculationsMan[[#This Row],[ONS 2012 Q1 FTE]],"")</f>
        <v>0.5</v>
      </c>
      <c r="BP67" s="688">
        <f>IFERROR(CalculationsMan[[#This Row],[Change 2012 Q3 FTE]]/CalculationsMan[[#This Row],[ONS 2012 Q2 FTE]],"")</f>
        <v>0</v>
      </c>
      <c r="BQ67" s="688">
        <f>IFERROR(CalculationsMan[[#This Row],[Change 2012 Q4 FTE]]/CalculationsMan[[#This Row],[ONS 2012 Q3 FTE]],"")</f>
        <v>0</v>
      </c>
      <c r="BR67" s="688">
        <f>IFERROR(CalculationsMan[[#This Row],[Change 2013 Q1 FTE]]/CalculationsMan[[#This Row],[ONS 2012 Q4 FTE]],"")</f>
        <v>0</v>
      </c>
      <c r="BS67" s="688">
        <f>IFERROR(CalculationsMan[[#This Row],[Change 2013 Q2 FTE]]/CalculationsMan[[#This Row],[ONS 2013 Q1 FTE]],"")</f>
        <v>0</v>
      </c>
      <c r="BT67" s="688">
        <f>IFERROR(CalculationsMan[[#This Row],[Change 2013 Q3 FTE]]/CalculationsMan[[#This Row],[ONS 2013 Q2 FTE]],"")</f>
        <v>0.1111111111111111</v>
      </c>
      <c r="BU67" s="688">
        <f>IFERROR(CalculationsMan[[#This Row],[Change 2013 Q4 FTE]]/CalculationsMan[[#This Row],[ONS 2013 Q3 FTE]],"")</f>
        <v>0</v>
      </c>
      <c r="BV67" s="688">
        <f>IFERROR(CalculationsMan[[#This Row],[Change 2014 Q1 FTE]]/CalculationsMan[[#This Row],[ONS 2013 Q4 FTE]],"")</f>
        <v>0</v>
      </c>
      <c r="BW67" s="688">
        <f>IFERROR(CalculationsMan[[#This Row],[Change 2014 Q2 FTE]]/CalculationsMan[[#This Row],[ONS 2014 Q1 FTE]],"")</f>
        <v>0</v>
      </c>
      <c r="BX67" s="688">
        <f>IFERROR(CalculationsMan[[#This Row],[Change 2014 Q3 FTE]]/CalculationsMan[[#This Row],[ONS 2014 Q2 FTE]],"")</f>
        <v>0</v>
      </c>
      <c r="BY67" s="688">
        <f>IFERROR(CalculationsMan[[#This Row],[Change 2014 Q4 FTE]]/CalculationsMan[[#This Row],[ONS 2014 Q3 FTE]],"")</f>
        <v>0</v>
      </c>
      <c r="BZ67" s="688">
        <f>IFERROR(CalculationsMan[[#This Row],[Change 2015 Q1 FTE]]/CalculationsMan[[#This Row],[ONS 2014 Q4 FTE]],"")</f>
        <v>0</v>
      </c>
      <c r="CA67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90909090909090906</v>
      </c>
      <c r="CB67" s="690">
        <f t="shared" si="0"/>
        <v>18</v>
      </c>
      <c r="CC67" s="691">
        <f>IFERROR((CalculationsMan[[#This Row],[Product]])^(1/CalculationsMan[[#This Row],[Number of periods]])-1,"")</f>
        <v>-5.2810161338325834E-3</v>
      </c>
      <c r="CD67" s="690">
        <f>SUM(CalculationsMan[[#This Row],[Change 2010 Q3 FTE]:[Change 2015 Q1 FTE]])</f>
        <v>-10</v>
      </c>
      <c r="CE67" s="691">
        <f>IFERROR((1+CalculationsMan[[#This Row],[Change Rate]])^CalculationsMan[[#This Row],[Number of periods]]-1,"")</f>
        <v>-9.0909090909091161E-2</v>
      </c>
      <c r="CF67" s="698" t="str">
        <f>IFERROR(IF(ABS((CalculationsMan[[#This Row],[Product]]-(1+CalculationsMan[[#This Row],[Cumulative % change]])))&lt;0.0001,"OK","ERROR"),"")</f>
        <v>OK</v>
      </c>
      <c r="CG67" s="693">
        <f>0</f>
        <v>0</v>
      </c>
      <c r="CH67" s="693">
        <f>SUM(CalculationsMan[[#This Row],[Change 2010 Q4 FTE]]:CalculationsMan[[#This Row],[Change 2010 Q4 FTE]])</f>
        <v>0</v>
      </c>
      <c r="CI67" s="693">
        <f>SUM(CalculationsMan[[#This Row],[Change 2010 Q4 FTE]]:CalculationsMan[[#This Row],[Change 2011 Q1 FTE]])</f>
        <v>-10</v>
      </c>
      <c r="CJ67" s="693">
        <f>SUM(CalculationsMan[[#This Row],[Change 2010 Q4 FTE]]:CalculationsMan[[#This Row],[Change 2011 Q2 FTE]])</f>
        <v>-60</v>
      </c>
      <c r="CK67" s="693">
        <f>SUM(CalculationsMan[[#This Row],[Change 2010 Q4 FTE]]:CalculationsMan[[#This Row],[Change 2011 Q3 FTE]])</f>
        <v>-60</v>
      </c>
      <c r="CL67" s="693">
        <f>SUM(CalculationsMan[[#This Row],[Change 2010 Q4 FTE]]:CalculationsMan[[#This Row],[Change 2011 Q4 FTE]])</f>
        <v>-60</v>
      </c>
      <c r="CM67" s="693">
        <f>SUM(CalculationsMan[[#This Row],[Change 2010 Q4 FTE]]:CalculationsMan[[#This Row],[Change 2012 Q1 FTE]])</f>
        <v>-50</v>
      </c>
      <c r="CN67" s="693">
        <f>SUM(CalculationsMan[[#This Row],[Change 2010 Q4 FTE]]:CalculationsMan[[#This Row],[Change 2012 Q2 FTE]])</f>
        <v>-20</v>
      </c>
      <c r="CO67" s="693">
        <f>SUM(CalculationsMan[[#This Row],[Change 2010 Q4 FTE]]:CalculationsMan[[#This Row],[Change 2012 Q3 FTE]])</f>
        <v>-20</v>
      </c>
      <c r="CP67" s="693">
        <f>SUM(CalculationsMan[[#This Row],[Change 2010 Q4 FTE]]:CalculationsMan[[#This Row],[Change 2012 Q4 FTE]])</f>
        <v>-20</v>
      </c>
      <c r="CQ67" s="693">
        <f>SUM(CalculationsMan[[#This Row],[Change 2010 Q4 FTE]]:CalculationsMan[[#This Row],[Change 2013 Q1 FTE]])</f>
        <v>-20</v>
      </c>
      <c r="CR67" s="693">
        <f>SUM(CalculationsMan[[#This Row],[Change 2010 Q4 FTE]]:CalculationsMan[[#This Row],[Change 2013 Q2 FTE]])</f>
        <v>-20</v>
      </c>
      <c r="CS67" s="693">
        <f>SUM(CalculationsMan[[#This Row],[Change 2010 Q4 FTE]]:CalculationsMan[[#This Row],[Change 2013 Q3 FTE]])</f>
        <v>-10</v>
      </c>
      <c r="CT67" s="693">
        <f>SUM(CalculationsMan[[#This Row],[Change 2010 Q4 FTE]]:CalculationsMan[[#This Row],[Change 2013 Q4 FTE]])</f>
        <v>-10</v>
      </c>
      <c r="CU67" s="693">
        <f>SUM(CalculationsMan[[#This Row],[Change 2010 Q4 FTE]]:CalculationsMan[[#This Row],[Change 2014 Q1 FTE]])</f>
        <v>-10</v>
      </c>
      <c r="CV67" s="693">
        <f>SUM(CalculationsMan[[#This Row],[Change 2010 Q4 FTE]]:CalculationsMan[[#This Row],[Change 2014 Q2 FTE]])</f>
        <v>-10</v>
      </c>
      <c r="CW67" s="693">
        <f>SUM(CalculationsMan[[#This Row],[Change 2010 Q4 FTE]]:CalculationsMan[[#This Row],[Change 2014 Q3 FTE]])</f>
        <v>-10</v>
      </c>
      <c r="CX67" s="693">
        <f>SUM(CalculationsMan[[#This Row],[Change 2010 Q4 FTE]]:CalculationsMan[[#This Row],[Change 2014 Q4 FTE]])</f>
        <v>-10</v>
      </c>
      <c r="CY67" s="693">
        <f>SUM(CalculationsMan[[#This Row],[Change 2010 Q4 FTE]]:CalculationsMan[[#This Row],[Change 2015 Q1 FTE]])</f>
        <v>-10</v>
      </c>
      <c r="CZ67" s="693">
        <f>0</f>
        <v>0</v>
      </c>
      <c r="DA67" s="694">
        <f>IFERROR((1+CalculationsMan[[#This Row],[% Change 2010 Q4 FTE]])-1,"")</f>
        <v>0</v>
      </c>
      <c r="DB67" s="694">
        <f>IFERROR(((1+CalculationsMan[[#This Row],[% Change 2010 Q4 FTE]])*(1+CalculationsMan[[#This Row],[% Change 2011 Q1 FTE]]))-1,"")</f>
        <v>-9.0909090909090939E-2</v>
      </c>
      <c r="DC67" s="694">
        <f>IFERROR((1+CalculationsMan[[#This Row],[% Change 2010 Q4 FTE]])*(1+CalculationsMan[[#This Row],[% Change 2011 Q1 FTE]])*(1+CalculationsMan[[#This Row],[% Change 2011 Q2 FTE]])-1,"")</f>
        <v>-0.54545454545454541</v>
      </c>
      <c r="DD67" s="695">
        <f>IFERROR((1+CalculationsMan[[#This Row],[% Change 2010 Q4 FTE]])*(1+CalculationsMan[[#This Row],[% Change 2011 Q1 FTE]])*(1+CalculationsMan[[#This Row],[% Change 2011 Q2 FTE]])*(1+CalculationsMan[% Change 2011 Q3 FTE])-1,"")</f>
        <v>-0.54545454545454541</v>
      </c>
      <c r="DE6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0.54545454545454541</v>
      </c>
      <c r="DF6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45454545454545459</v>
      </c>
      <c r="DG6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8181818181818188</v>
      </c>
      <c r="DH6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8181818181818188</v>
      </c>
      <c r="DI6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8181818181818188</v>
      </c>
      <c r="DJ6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8181818181818188</v>
      </c>
      <c r="DK6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8181818181818188</v>
      </c>
      <c r="DL6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9.0909090909090939E-2</v>
      </c>
      <c r="DM6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9.0909090909090939E-2</v>
      </c>
      <c r="DN6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9.0909090909090939E-2</v>
      </c>
      <c r="DO6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9.0909090909090939E-2</v>
      </c>
      <c r="DP6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9.0909090909090939E-2</v>
      </c>
      <c r="DQ6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9.0909090909090939E-2</v>
      </c>
      <c r="DR67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9.0909090909090939E-2</v>
      </c>
      <c r="DS67" s="696" t="str">
        <f>IFERROR(IF(CalculationsMan[[#This Row],[Cumulative % net change to 2014 Q3]]-(1+CalculationsMan[[#This Row],[Change Rate]]^CalculationsMan[[#This Row],[Number of periods]])&lt;0.0001,"OK","ERROR"),"")</f>
        <v>OK</v>
      </c>
      <c r="DT67" s="696">
        <f t="shared" ca="1" si="11"/>
        <v>-9.0909090909090939E-2</v>
      </c>
      <c r="DU67" s="696">
        <f t="shared" ca="1" si="12"/>
        <v>-9.0909090909090939E-2</v>
      </c>
      <c r="DV67" s="697">
        <f t="shared" ca="1" si="13"/>
        <v>-10</v>
      </c>
      <c r="DW67" s="697">
        <f t="shared" ca="1" si="14"/>
        <v>-10</v>
      </c>
      <c r="DX67" s="697">
        <f t="shared" ca="1" si="15"/>
        <v>0</v>
      </c>
      <c r="DY67" s="697">
        <f t="shared" ca="1" si="16"/>
        <v>0</v>
      </c>
      <c r="DZ67" s="688">
        <f t="shared" ca="1" si="17"/>
        <v>0</v>
      </c>
      <c r="EA67" s="688">
        <f t="shared" ca="1" si="18"/>
        <v>0</v>
      </c>
      <c r="EB67" s="697">
        <f t="shared" ca="1" si="19"/>
        <v>100</v>
      </c>
      <c r="EC67" s="697">
        <f t="shared" ca="1" si="20"/>
        <v>100</v>
      </c>
    </row>
    <row r="68" spans="1:133" x14ac:dyDescent="0.25">
      <c r="A68" s="596" t="s">
        <v>475</v>
      </c>
      <c r="B68" s="595" t="s">
        <v>1199</v>
      </c>
      <c r="C68" s="687">
        <f>SUMIF(A$4:A$47,CalculationsMan[[#This Row],[Dept]],C$4:C$47)</f>
        <v>16750</v>
      </c>
      <c r="D68" s="687">
        <f>SUMIF($A$4:$A$47,CalculationsMan[[#This Row],[Dept]],D$4:D$47)</f>
        <v>16620</v>
      </c>
      <c r="E68" s="687">
        <f>SUMIF($A$4:$A$47,CalculationsMan[[#This Row],[Dept]],E$4:E$47)</f>
        <v>16370</v>
      </c>
      <c r="F68" s="687">
        <f>SUMIF($A$4:$A$47,CalculationsMan[[#This Row],[Dept]],F$4:F$47)</f>
        <v>16190</v>
      </c>
      <c r="G68" s="687">
        <f>SUMIF($A$4:$A$47,CalculationsMan[[#This Row],[Dept]],G$4:G$47)</f>
        <v>16080</v>
      </c>
      <c r="H68" s="687">
        <f>SUMIF($A$4:$A$47,CalculationsMan[[#This Row],[Dept]],H$4:H$47)</f>
        <v>15800</v>
      </c>
      <c r="I68" s="687">
        <f>SUMIF($A$4:$A$47,CalculationsMan[[#This Row],[Dept]],I$4:I$47)</f>
        <v>15720</v>
      </c>
      <c r="J68" s="687">
        <f>SUMIF($A$4:$A$47,CalculationsMan[[#This Row],[Dept]],J$4:J$47)</f>
        <v>15770</v>
      </c>
      <c r="K68" s="687">
        <f>SUMIF($A$4:$A$47,CalculationsMan[[#This Row],[Dept]],K$4:K$47)</f>
        <v>15690</v>
      </c>
      <c r="L68" s="687">
        <f>SUMIF($A$4:$A$47,CalculationsMan[[#This Row],[Dept]],L$4:L$47)</f>
        <v>15660</v>
      </c>
      <c r="M68" s="687">
        <f>SUMIF($A$4:$A$47,CalculationsMan[[#This Row],[Dept]],M$4:M$47)</f>
        <v>15820</v>
      </c>
      <c r="N68" s="687">
        <f>SUMIF($A$4:$A$47,CalculationsMan[[#This Row],[Dept]],N$4:N$47)</f>
        <v>15880</v>
      </c>
      <c r="O68" s="687">
        <f>SUMIF($A$4:$A$47,CalculationsMan[[#This Row],[Dept]],O$4:O$47)</f>
        <v>15950</v>
      </c>
      <c r="P68" s="687">
        <f>SUMIF($A$4:$A$47,CalculationsMan[[#This Row],[Dept]],P$4:P$47)</f>
        <v>15900</v>
      </c>
      <c r="Q68" s="687">
        <f>SUMIF($A$4:$A$47,CalculationsMan[[#This Row],[Dept]],Q$4:Q$47)</f>
        <v>16100</v>
      </c>
      <c r="R68" s="687">
        <f>SUMIF($A$4:$A$47,CalculationsMan[[#This Row],[Dept]],R$4:R$47)</f>
        <v>16330</v>
      </c>
      <c r="S68" s="687">
        <f>SUMIF($A$4:$A$47,CalculationsMan[[#This Row],[Dept]],S$4:S$47)</f>
        <v>16400</v>
      </c>
      <c r="T68" s="687">
        <f>SUMIF($A$4:$A$47,CalculationsMan[[#This Row],[Dept]],T$4:T$47)</f>
        <v>16440</v>
      </c>
      <c r="U68" s="687">
        <f>SUMIF($A$4:$A$47,CalculationsMan[[#This Row],[Dept]],U$4:U$47)</f>
        <v>16550</v>
      </c>
      <c r="V68" s="687">
        <f>SUMIF($A$4:$A$47,CalculationsMan[[#This Row],[Dept]],V$4:V$47)</f>
        <v>0</v>
      </c>
      <c r="W68" s="687">
        <f>SUMIF($A$4:$A$47,CalculationsMan[[#This Row],[Dept]],W$4:W$47)</f>
        <v>0</v>
      </c>
      <c r="X68" s="687">
        <f>SUMIF($A$4:$A$47,CalculationsMan[[#This Row],[Dept]],X$4:X$47)</f>
        <v>0</v>
      </c>
      <c r="Y68" s="687">
        <f>SUMIF($A$4:$A$47,CalculationsMan[[#This Row],[Dept]],Y$4:Y$47)</f>
        <v>0</v>
      </c>
      <c r="Z68" s="687">
        <f>SUMIF($A$4:$A$47,CalculationsMan[[#This Row],[Dept]],Z$4:Z$47)</f>
        <v>0</v>
      </c>
      <c r="AA68" s="687">
        <f>SUMIF($A$4:$A$47,CalculationsMan[[#This Row],[Dept]],AA$4:AA$47)</f>
        <v>0</v>
      </c>
      <c r="AB68" s="687">
        <f>SUMIF($A$4:$A$47,CalculationsMan[[#This Row],[Dept]],AB$4:AB$47)</f>
        <v>0</v>
      </c>
      <c r="AC68" s="687">
        <f>SUMIF($A$4:$A$47,CalculationsMan[[#This Row],[Dept]],AC$4:AC$47)</f>
        <v>0</v>
      </c>
      <c r="AD68" s="687">
        <f>SUMIF($A$4:$A$47,CalculationsMan[[#This Row],[Dept]],AD$4:AD$47)</f>
        <v>0</v>
      </c>
      <c r="AE68" s="687">
        <f>SUMIF($A$4:$A$47,CalculationsMan[[#This Row],[Dept]],AE$4:AE$47)</f>
        <v>0</v>
      </c>
      <c r="AF68" s="687">
        <f>SUMIF($A$4:$A$47,CalculationsMan[[#This Row],[Dept]],AF$4:AF$47)</f>
        <v>0</v>
      </c>
      <c r="AG68" s="687">
        <f>SUMIF($A$4:$A$47,CalculationsMan[[#This Row],[Dept]],AG$4:AG$47)</f>
        <v>0</v>
      </c>
      <c r="AH68" s="687">
        <f>SUMIF($A$4:$A$47,CalculationsMan[[#This Row],[Dept]],AH$4:AH$47)</f>
        <v>0</v>
      </c>
      <c r="AI68" s="687">
        <f>SUMIF($A$4:$A$47,CalculationsMan[[#This Row],[Dept]],AI$4:AI$47)</f>
        <v>0</v>
      </c>
      <c r="AJ68" s="687">
        <f>SUMIF($A$4:$A$47,CalculationsMan[[#This Row],[Dept]],AJ$4:AJ$47)</f>
        <v>0</v>
      </c>
      <c r="AK68" s="687">
        <f>SUMIF($A$4:$A$47,CalculationsMan[[#This Row],[Dept]],AK$4:AK$47)</f>
        <v>0</v>
      </c>
      <c r="AL68" s="687">
        <f>SUMIF($A$4:$A$47,CalculationsMan[[#This Row],[Dept]],AL$4:AL$47)</f>
        <v>0</v>
      </c>
      <c r="AM68" s="687">
        <f>SUMIF($A$4:$A$47,CalculationsMan[[#This Row],[Dept]],AM$4:AM$47)</f>
        <v>0</v>
      </c>
      <c r="AN68" s="687">
        <f ca="1">SUMIF($B$4:$B$69,CalculationsMan[[#This Row],[Managed]],AN$4:AN$69)</f>
        <v>0</v>
      </c>
      <c r="AO68" s="687">
        <v>0</v>
      </c>
      <c r="AP68" s="687">
        <f>(CalculationsMan[[#This Row],[ONS 2010 Q4 FTE]]-CalculationsMan[[#This Row],[Reclass 2010 Q4]])-CalculationsMan[[#This Row],[ONS 2010 Q3 FTE]]</f>
        <v>-130</v>
      </c>
      <c r="AQ68" s="687">
        <f>(CalculationsMan[[#This Row],[ONS 2011 Q1 FTE]]-CalculationsMan[[#This Row],[Reclass 2011 Q1]])-CalculationsMan[[#This Row],[ONS 2010 Q4 FTE]]</f>
        <v>-250</v>
      </c>
      <c r="AR68" s="687">
        <f>(CalculationsMan[[#This Row],[ONS 2011 Q2 FTE]]-CalculationsMan[[#This Row],[Reclass 2011 Q2]])-CalculationsMan[[#This Row],[ONS 2011 Q1 FTE]]</f>
        <v>-180</v>
      </c>
      <c r="AS68" s="687">
        <f>(CalculationsMan[[#This Row],[ONS 2011 Q3 FTE]]-CalculationsMan[[#This Row],[Reclass 2011 Q3]])-CalculationsMan[[#This Row],[ONS 2011 Q2 FTE]]</f>
        <v>-110</v>
      </c>
      <c r="AT68" s="687">
        <f>(CalculationsMan[[#This Row],[ONS 2011 Q4 FTE]]-CalculationsMan[[#This Row],[Reclass 2011 Q4]])-CalculationsMan[[#This Row],[ONS 2011 Q3 FTE]]</f>
        <v>-280</v>
      </c>
      <c r="AU68" s="687">
        <f>(CalculationsMan[[#This Row],[ONS 2012 Q1 FTE]]-CalculationsMan[[#This Row],[Reclass 2012 Q1]])-CalculationsMan[[#This Row],[ONS 2011 Q4 FTE]]</f>
        <v>-80</v>
      </c>
      <c r="AV68" s="687">
        <f>(CalculationsMan[[#This Row],[ONS 2012 Q2 FTE]]-CalculationsMan[[#This Row],[Reclass 2012 Q2]])-CalculationsMan[[#This Row],[ONS 2012 Q1 FTE]]</f>
        <v>50</v>
      </c>
      <c r="AW68" s="687">
        <f>(CalculationsMan[[#This Row],[ONS 2012 Q3 FTE]]-CalculationsMan[[#This Row],[Reclass 2012 Q3]])-CalculationsMan[[#This Row],[ONS 2012 Q2 FTE]]</f>
        <v>-80</v>
      </c>
      <c r="AX68" s="687">
        <f>(CalculationsMan[[#This Row],[ONS 2012 Q4 FTE]]-CalculationsMan[[#This Row],[Reclass 2012 Q4]])-CalculationsMan[[#This Row],[ONS 2012 Q3 FTE]]</f>
        <v>-30</v>
      </c>
      <c r="AY68" s="687">
        <f>(CalculationsMan[[#This Row],[ONS 2013 Q1 FTE]]-CalculationsMan[[#This Row],[Reclass 2013 Q1]])-CalculationsMan[[#This Row],[ONS 2012 Q4 FTE]]</f>
        <v>160</v>
      </c>
      <c r="AZ68" s="687">
        <f>(CalculationsMan[[#This Row],[ONS 2013 Q2 FTE]]-CalculationsMan[[#This Row],[Reclass 2013 Q2]])-CalculationsMan[[#This Row],[ONS 2013 Q1 FTE]]</f>
        <v>60</v>
      </c>
      <c r="BA68" s="687">
        <f>(CalculationsMan[[#This Row],[ONS 2013 Q3 FTE]]-CalculationsMan[[#This Row],[Reclass 2013 Q3]])-CalculationsMan[[#This Row],[ONS 2013 Q2 FTE]]</f>
        <v>70</v>
      </c>
      <c r="BB68" s="687">
        <f>(CalculationsMan[[#This Row],[ONS 2013 Q4 FTE]]-CalculationsMan[[#This Row],[Reclass 2013 Q4]])-CalculationsMan[[#This Row],[ONS 2013 Q3 FTE]]</f>
        <v>-50</v>
      </c>
      <c r="BC68" s="687">
        <f>(CalculationsMan[[#This Row],[ONS 2014 Q1 FTE]]-CalculationsMan[[#This Row],[Reclass 2014 Q1]])-CalculationsMan[[#This Row],[ONS 2013 Q4 FTE]]</f>
        <v>200</v>
      </c>
      <c r="BD68" s="687">
        <f>(CalculationsMan[[#This Row],[ONS 2014 Q2 FTE]]-CalculationsMan[[#This Row],[Reclass 2014 Q2]])-CalculationsMan[[#This Row],[ONS 2014 Q1 FTE]]</f>
        <v>230</v>
      </c>
      <c r="BE68" s="687">
        <f>(CalculationsMan[[#This Row],[ONS 2014 Q3 FTE]]-CalculationsMan[[#This Row],[Reclass 2014 Q3]])-CalculationsMan[[#This Row],[ONS 2014 Q2 FTE]]</f>
        <v>70</v>
      </c>
      <c r="BF68" s="687">
        <f>(CalculationsMan[[#This Row],[ONS 2014 Q4 FTE]]-CalculationsMan[[#This Row],[Reclass 2014 Q4]])-CalculationsMan[[#This Row],[ONS 2014 Q3 FTE]]</f>
        <v>40</v>
      </c>
      <c r="BG68" s="687">
        <f>(CalculationsMan[[#This Row],[ONS 2015 Q1 FTE]]-CalculationsMan[[#This Row],[ONS 2014 Q4 FTE]])</f>
        <v>110</v>
      </c>
      <c r="BH68" s="687">
        <v>0</v>
      </c>
      <c r="BI68" s="688">
        <f>IFERROR(CalculationsMan[[#This Row],[Change 2010 Q4 FTE]]/CalculationsMan[[#This Row],[ONS 2010 Q3 FTE]],"")</f>
        <v>-7.7611940298507459E-3</v>
      </c>
      <c r="BJ68" s="688">
        <f>IFERROR(CalculationsMan[[#This Row],[Change 2011 Q1 FTE]]/CalculationsMan[[#This Row],[ONS 2010 Q4 FTE]],"")</f>
        <v>-1.5042117930204572E-2</v>
      </c>
      <c r="BK68" s="688">
        <f>IFERROR(CalculationsMan[[#This Row],[Change 2011 Q2 FTE]]/CalculationsMan[[#This Row],[ONS 2011 Q1 FTE]],"")</f>
        <v>-1.0995723885155772E-2</v>
      </c>
      <c r="BL68" s="688">
        <f>IFERROR(CalculationsMan[[#This Row],[Change 2011 Q3 FTE]]/CalculationsMan[[#This Row],[ONS 2011 Q2 FTE]],"")</f>
        <v>-6.7943174799258805E-3</v>
      </c>
      <c r="BM68" s="688">
        <f>IFERROR(CalculationsMan[[#This Row],[Change 2011 Q4 FTE]]/CalculationsMan[[#This Row],[ONS 2011 Q3 FTE]],"")</f>
        <v>-1.7412935323383085E-2</v>
      </c>
      <c r="BN68" s="688">
        <f>IFERROR(CalculationsMan[[#This Row],[Change 2012 Q1 FTE]]/CalculationsMan[[#This Row],[ONS 2011 Q4 FTE]],"")</f>
        <v>-5.0632911392405064E-3</v>
      </c>
      <c r="BO68" s="688">
        <f>IFERROR(CalculationsMan[[#This Row],[Change 2012 Q2 FTE]]/CalculationsMan[[#This Row],[ONS 2012 Q1 FTE]],"")</f>
        <v>3.1806615776081423E-3</v>
      </c>
      <c r="BP68" s="688">
        <f>IFERROR(CalculationsMan[[#This Row],[Change 2012 Q3 FTE]]/CalculationsMan[[#This Row],[ONS 2012 Q2 FTE]],"")</f>
        <v>-5.0729232720355105E-3</v>
      </c>
      <c r="BQ68" s="688">
        <f>IFERROR(CalculationsMan[[#This Row],[Change 2012 Q4 FTE]]/CalculationsMan[[#This Row],[ONS 2012 Q3 FTE]],"")</f>
        <v>-1.9120458891013384E-3</v>
      </c>
      <c r="BR68" s="688">
        <f>IFERROR(CalculationsMan[[#This Row],[Change 2013 Q1 FTE]]/CalculationsMan[[#This Row],[ONS 2012 Q4 FTE]],"")</f>
        <v>1.0217113665389528E-2</v>
      </c>
      <c r="BS68" s="688">
        <f>IFERROR(CalculationsMan[[#This Row],[Change 2013 Q2 FTE]]/CalculationsMan[[#This Row],[ONS 2013 Q1 FTE]],"")</f>
        <v>3.7926675094816687E-3</v>
      </c>
      <c r="BT68" s="688">
        <f>IFERROR(CalculationsMan[[#This Row],[Change 2013 Q3 FTE]]/CalculationsMan[[#This Row],[ONS 2013 Q2 FTE]],"")</f>
        <v>4.4080604534005039E-3</v>
      </c>
      <c r="BU68" s="688">
        <f>IFERROR(CalculationsMan[[#This Row],[Change 2013 Q4 FTE]]/CalculationsMan[[#This Row],[ONS 2013 Q3 FTE]],"")</f>
        <v>-3.134796238244514E-3</v>
      </c>
      <c r="BV68" s="688">
        <f>IFERROR(CalculationsMan[[#This Row],[Change 2014 Q1 FTE]]/CalculationsMan[[#This Row],[ONS 2013 Q4 FTE]],"")</f>
        <v>1.2578616352201259E-2</v>
      </c>
      <c r="BW68" s="688">
        <f>IFERROR(CalculationsMan[[#This Row],[Change 2014 Q2 FTE]]/CalculationsMan[[#This Row],[ONS 2014 Q1 FTE]],"")</f>
        <v>1.4285714285714285E-2</v>
      </c>
      <c r="BX68" s="688">
        <f>IFERROR(CalculationsMan[[#This Row],[Change 2014 Q3 FTE]]/CalculationsMan[[#This Row],[ONS 2014 Q2 FTE]],"")</f>
        <v>4.2865890998162893E-3</v>
      </c>
      <c r="BY68" s="688">
        <f>IFERROR(CalculationsMan[[#This Row],[Change 2014 Q4 FTE]]/CalculationsMan[[#This Row],[ONS 2014 Q3 FTE]],"")</f>
        <v>2.4390243902439024E-3</v>
      </c>
      <c r="BZ68" s="688">
        <f>IFERROR(CalculationsMan[[#This Row],[Change 2015 Q1 FTE]]/CalculationsMan[[#This Row],[ONS 2014 Q4 FTE]],"")</f>
        <v>6.6909975669099753E-3</v>
      </c>
      <c r="CA68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9880597014925373</v>
      </c>
      <c r="CB68" s="690">
        <f t="shared" ref="CB68:CB76" si="21">NumberOfPeriods</f>
        <v>18</v>
      </c>
      <c r="CC68" s="691">
        <f>IFERROR((CalculationsMan[[#This Row],[Product]])^(1/CalculationsMan[[#This Row],[Number of periods]])-1,"")</f>
        <v>-6.6711940172470285E-4</v>
      </c>
      <c r="CD68" s="690">
        <f>SUM(CalculationsMan[[#This Row],[Change 2010 Q3 FTE]:[Change 2015 Q1 FTE]])</f>
        <v>-200</v>
      </c>
      <c r="CE68" s="691">
        <f>IFERROR((1+CalculationsMan[[#This Row],[Change Rate]])^CalculationsMan[[#This Row],[Number of periods]]-1,"")</f>
        <v>-1.1940298507463698E-2</v>
      </c>
      <c r="CF68" s="698" t="str">
        <f>IFERROR(IF(ABS((CalculationsMan[[#This Row],[Product]]-(1+CalculationsMan[[#This Row],[Cumulative % change]])))&lt;0.0001,"OK","ERROR"),"")</f>
        <v>OK</v>
      </c>
      <c r="CG68" s="693">
        <f>0</f>
        <v>0</v>
      </c>
      <c r="CH68" s="693">
        <f>SUM(CalculationsMan[[#This Row],[Change 2010 Q4 FTE]]:CalculationsMan[[#This Row],[Change 2010 Q4 FTE]])</f>
        <v>-130</v>
      </c>
      <c r="CI68" s="693">
        <f>SUM(CalculationsMan[[#This Row],[Change 2010 Q4 FTE]]:CalculationsMan[[#This Row],[Change 2011 Q1 FTE]])</f>
        <v>-380</v>
      </c>
      <c r="CJ68" s="693">
        <f>SUM(CalculationsMan[[#This Row],[Change 2010 Q4 FTE]]:CalculationsMan[[#This Row],[Change 2011 Q2 FTE]])</f>
        <v>-560</v>
      </c>
      <c r="CK68" s="693">
        <f>SUM(CalculationsMan[[#This Row],[Change 2010 Q4 FTE]]:CalculationsMan[[#This Row],[Change 2011 Q3 FTE]])</f>
        <v>-670</v>
      </c>
      <c r="CL68" s="693">
        <f>SUM(CalculationsMan[[#This Row],[Change 2010 Q4 FTE]]:CalculationsMan[[#This Row],[Change 2011 Q4 FTE]])</f>
        <v>-950</v>
      </c>
      <c r="CM68" s="693">
        <f>SUM(CalculationsMan[[#This Row],[Change 2010 Q4 FTE]]:CalculationsMan[[#This Row],[Change 2012 Q1 FTE]])</f>
        <v>-1030</v>
      </c>
      <c r="CN68" s="693">
        <f>SUM(CalculationsMan[[#This Row],[Change 2010 Q4 FTE]]:CalculationsMan[[#This Row],[Change 2012 Q2 FTE]])</f>
        <v>-980</v>
      </c>
      <c r="CO68" s="693">
        <f>SUM(CalculationsMan[[#This Row],[Change 2010 Q4 FTE]]:CalculationsMan[[#This Row],[Change 2012 Q3 FTE]])</f>
        <v>-1060</v>
      </c>
      <c r="CP68" s="693">
        <f>SUM(CalculationsMan[[#This Row],[Change 2010 Q4 FTE]]:CalculationsMan[[#This Row],[Change 2012 Q4 FTE]])</f>
        <v>-1090</v>
      </c>
      <c r="CQ68" s="693">
        <f>SUM(CalculationsMan[[#This Row],[Change 2010 Q4 FTE]]:CalculationsMan[[#This Row],[Change 2013 Q1 FTE]])</f>
        <v>-930</v>
      </c>
      <c r="CR68" s="693">
        <f>SUM(CalculationsMan[[#This Row],[Change 2010 Q4 FTE]]:CalculationsMan[[#This Row],[Change 2013 Q2 FTE]])</f>
        <v>-870</v>
      </c>
      <c r="CS68" s="693">
        <f>SUM(CalculationsMan[[#This Row],[Change 2010 Q4 FTE]]:CalculationsMan[[#This Row],[Change 2013 Q3 FTE]])</f>
        <v>-800</v>
      </c>
      <c r="CT68" s="693">
        <f>SUM(CalculationsMan[[#This Row],[Change 2010 Q4 FTE]]:CalculationsMan[[#This Row],[Change 2013 Q4 FTE]])</f>
        <v>-850</v>
      </c>
      <c r="CU68" s="693">
        <f>SUM(CalculationsMan[[#This Row],[Change 2010 Q4 FTE]]:CalculationsMan[[#This Row],[Change 2014 Q1 FTE]])</f>
        <v>-650</v>
      </c>
      <c r="CV68" s="693">
        <f>SUM(CalculationsMan[[#This Row],[Change 2010 Q4 FTE]]:CalculationsMan[[#This Row],[Change 2014 Q2 FTE]])</f>
        <v>-420</v>
      </c>
      <c r="CW68" s="693">
        <f>SUM(CalculationsMan[[#This Row],[Change 2010 Q4 FTE]]:CalculationsMan[[#This Row],[Change 2014 Q3 FTE]])</f>
        <v>-350</v>
      </c>
      <c r="CX68" s="693">
        <f>SUM(CalculationsMan[[#This Row],[Change 2010 Q4 FTE]]:CalculationsMan[[#This Row],[Change 2014 Q4 FTE]])</f>
        <v>-310</v>
      </c>
      <c r="CY68" s="693">
        <f>SUM(CalculationsMan[[#This Row],[Change 2010 Q4 FTE]]:CalculationsMan[[#This Row],[Change 2015 Q1 FTE]])</f>
        <v>-200</v>
      </c>
      <c r="CZ68" s="693">
        <f>0</f>
        <v>0</v>
      </c>
      <c r="DA68" s="694">
        <f>IFERROR((1+CalculationsMan[[#This Row],[% Change 2010 Q4 FTE]])-1,"")</f>
        <v>-7.7611940298507598E-3</v>
      </c>
      <c r="DB68" s="694">
        <f>IFERROR(((1+CalculationsMan[[#This Row],[% Change 2010 Q4 FTE]])*(1+CalculationsMan[[#This Row],[% Change 2011 Q1 FTE]]))-1,"")</f>
        <v>-2.2686567164179161E-2</v>
      </c>
      <c r="DC68" s="694">
        <f>IFERROR((1+CalculationsMan[[#This Row],[% Change 2010 Q4 FTE]])*(1+CalculationsMan[[#This Row],[% Change 2011 Q1 FTE]])*(1+CalculationsMan[[#This Row],[% Change 2011 Q2 FTE]])-1,"")</f>
        <v>-3.3432835820895623E-2</v>
      </c>
      <c r="DD68" s="695">
        <f>IFERROR((1+CalculationsMan[[#This Row],[% Change 2010 Q4 FTE]])*(1+CalculationsMan[[#This Row],[% Change 2011 Q1 FTE]])*(1+CalculationsMan[[#This Row],[% Change 2011 Q2 FTE]])*(1+CalculationsMan[% Change 2011 Q3 FTE])-1,"")</f>
        <v>-4.0000000000000147E-2</v>
      </c>
      <c r="DE6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5.6716417910447903E-2</v>
      </c>
      <c r="DF6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6.149253731343296E-2</v>
      </c>
      <c r="DG6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5.8507462686567258E-2</v>
      </c>
      <c r="DH6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6.3283582089552315E-2</v>
      </c>
      <c r="DI6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6.507462686567167E-2</v>
      </c>
      <c r="DJ6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5.5522388059701555E-2</v>
      </c>
      <c r="DK6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5.1940298507462734E-2</v>
      </c>
      <c r="DL6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4.7761194029850795E-2</v>
      </c>
      <c r="DM6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5.0746268656716498E-2</v>
      </c>
      <c r="DN6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3.8805970149253799E-2</v>
      </c>
      <c r="DO6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2.5074626865671745E-2</v>
      </c>
      <c r="DP6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2.0895522388059806E-2</v>
      </c>
      <c r="DQ6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1.8507462686567222E-2</v>
      </c>
      <c r="DR68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1.1940298507462699E-2</v>
      </c>
      <c r="DS68" s="696" t="str">
        <f>IFERROR(IF(CalculationsMan[[#This Row],[Cumulative % net change to 2014 Q3]]-(1+CalculationsMan[[#This Row],[Change Rate]]^CalculationsMan[[#This Row],[Number of periods]])&lt;0.0001,"OK","ERROR"),"")</f>
        <v>OK</v>
      </c>
      <c r="DT68" s="696">
        <f t="shared" ref="DT68:DT76" ca="1" si="22">INDIRECT("CalculationsMan[@[Cumulative % net change to "&amp;PreviousQuarter&amp;"]]")</f>
        <v>-1.8507462686567222E-2</v>
      </c>
      <c r="DU68" s="696">
        <f t="shared" ref="DU68:DU76" ca="1" si="23">INDIRECT("CalculationsMan[@[Cumulative % net change to "&amp;LatestQuarter&amp;"]]")</f>
        <v>-1.1940298507462699E-2</v>
      </c>
      <c r="DV68" s="697">
        <f t="shared" ref="DV68:DV76" ca="1" si="24">INDIRECT("CalculationsMan[@[Cumulative net change to "&amp;PreviousQuarter&amp;"]]")</f>
        <v>-310</v>
      </c>
      <c r="DW68" s="697">
        <f t="shared" ref="DW68:DW76" ca="1" si="25">INDIRECT("CalculationsMan[@[Cumulative net change to "&amp;LatestQuarter&amp;"]]")</f>
        <v>-200</v>
      </c>
      <c r="DX68" s="697">
        <f t="shared" ref="DX68:DX76" ca="1" si="26">INDIRECT("CalculationsMan[@[Change "&amp;PreviousQuarter&amp;" FTE]]")</f>
        <v>40</v>
      </c>
      <c r="DY68" s="697">
        <f t="shared" ref="DY68:DY76" ca="1" si="27">INDIRECT("CalculationsMan[@[Change "&amp;LatestQuarter&amp;" FTE]]")</f>
        <v>110</v>
      </c>
      <c r="DZ68" s="688">
        <f t="shared" ref="DZ68:DZ76" ca="1" si="28">INDIRECT("CalculationsMan[@[% Change "&amp;PreviousQuarter&amp;" FTE]]")</f>
        <v>2.4390243902439024E-3</v>
      </c>
      <c r="EA68" s="688">
        <f t="shared" ref="EA68:EA76" ca="1" si="29">INDIRECT("CalculationsMan[@[% Change "&amp;LatestQuarter&amp;" FTE]]")</f>
        <v>6.6909975669099753E-3</v>
      </c>
      <c r="EB68" s="697">
        <f t="shared" ref="EB68:EB76" ca="1" si="30">INDIRECT("CalculationsMan[@[ONS "&amp;PreviousQuarter&amp;" FTE]]")</f>
        <v>16440</v>
      </c>
      <c r="EC68" s="697">
        <f t="shared" ref="EC68:EC76" ca="1" si="31">INDIRECT("CalculationsMan[@[ONS "&amp;LatestQuarter&amp;" FTE]]")</f>
        <v>16550</v>
      </c>
    </row>
    <row r="69" spans="1:133" x14ac:dyDescent="0.25">
      <c r="A69" s="596" t="s">
        <v>758</v>
      </c>
      <c r="B69" s="595" t="s">
        <v>1199</v>
      </c>
      <c r="C69" s="687">
        <f>SUMIF(A$4:A$47,CalculationsMan[[#This Row],[Dept]],C$4:C$47)</f>
        <v>5610</v>
      </c>
      <c r="D69" s="687">
        <f>SUMIF($A$4:$A$47,CalculationsMan[[#This Row],[Dept]],D$4:D$47)</f>
        <v>5550</v>
      </c>
      <c r="E69" s="687">
        <f>SUMIF($A$4:$A$47,CalculationsMan[[#This Row],[Dept]],E$4:E$47)</f>
        <v>5450</v>
      </c>
      <c r="F69" s="687">
        <f>SUMIF($A$4:$A$47,CalculationsMan[[#This Row],[Dept]],F$4:F$47)</f>
        <v>5300</v>
      </c>
      <c r="G69" s="687">
        <f>SUMIF($A$4:$A$47,CalculationsMan[[#This Row],[Dept]],G$4:G$47)</f>
        <v>5110</v>
      </c>
      <c r="H69" s="687">
        <f>SUMIF($A$4:$A$47,CalculationsMan[[#This Row],[Dept]],H$4:H$47)</f>
        <v>5100</v>
      </c>
      <c r="I69" s="687">
        <f>SUMIF($A$4:$A$47,CalculationsMan[[#This Row],[Dept]],I$4:I$47)</f>
        <v>5170</v>
      </c>
      <c r="J69" s="687">
        <f>SUMIF($A$4:$A$47,CalculationsMan[[#This Row],[Dept]],J$4:J$47)</f>
        <v>5230</v>
      </c>
      <c r="K69" s="687">
        <f>SUMIF($A$4:$A$47,CalculationsMan[[#This Row],[Dept]],K$4:K$47)</f>
        <v>5310</v>
      </c>
      <c r="L69" s="687">
        <f>SUMIF($A$4:$A$47,CalculationsMan[[#This Row],[Dept]],L$4:L$47)</f>
        <v>5310</v>
      </c>
      <c r="M69" s="687">
        <f>SUMIF($A$4:$A$47,CalculationsMan[[#This Row],[Dept]],M$4:M$47)</f>
        <v>5390</v>
      </c>
      <c r="N69" s="687">
        <f>SUMIF($A$4:$A$47,CalculationsMan[[#This Row],[Dept]],N$4:N$47)</f>
        <v>5490</v>
      </c>
      <c r="O69" s="687">
        <f>SUMIF($A$4:$A$47,CalculationsMan[[#This Row],[Dept]],O$4:O$47)</f>
        <v>5530</v>
      </c>
      <c r="P69" s="687">
        <f>SUMIF($A$4:$A$47,CalculationsMan[[#This Row],[Dept]],P$4:P$47)</f>
        <v>5500</v>
      </c>
      <c r="Q69" s="687">
        <f>SUMIF($A$4:$A$47,CalculationsMan[[#This Row],[Dept]],Q$4:Q$47)</f>
        <v>5520</v>
      </c>
      <c r="R69" s="687">
        <f>SUMIF($A$4:$A$47,CalculationsMan[[#This Row],[Dept]],R$4:R$47)</f>
        <v>5560</v>
      </c>
      <c r="S69" s="687">
        <f>SUMIF($A$4:$A$47,CalculationsMan[[#This Row],[Dept]],S$4:S$47)</f>
        <v>5620</v>
      </c>
      <c r="T69" s="687">
        <f>SUMIF($A$4:$A$47,CalculationsMan[[#This Row],[Dept]],T$4:T$47)</f>
        <v>5590</v>
      </c>
      <c r="U69" s="687">
        <f>SUMIF($A$4:$A$47,CalculationsMan[[#This Row],[Dept]],U$4:U$47)</f>
        <v>5540</v>
      </c>
      <c r="V69" s="687">
        <f>SUMIF($A$4:$A$47,CalculationsMan[[#This Row],[Dept]],V$4:V$47)</f>
        <v>0</v>
      </c>
      <c r="W69" s="687">
        <f>SUMIF($A$4:$A$47,CalculationsMan[[#This Row],[Dept]],W$4:W$47)</f>
        <v>0</v>
      </c>
      <c r="X69" s="687">
        <f>SUMIF($A$4:$A$47,CalculationsMan[[#This Row],[Dept]],X$4:X$47)</f>
        <v>0</v>
      </c>
      <c r="Y69" s="687">
        <f>SUMIF($A$4:$A$47,CalculationsMan[[#This Row],[Dept]],Y$4:Y$47)</f>
        <v>0</v>
      </c>
      <c r="Z69" s="687">
        <f>SUMIF($A$4:$A$47,CalculationsMan[[#This Row],[Dept]],Z$4:Z$47)</f>
        <v>0</v>
      </c>
      <c r="AA69" s="687">
        <f>SUMIF($A$4:$A$47,CalculationsMan[[#This Row],[Dept]],AA$4:AA$47)</f>
        <v>0</v>
      </c>
      <c r="AB69" s="687">
        <f>SUMIF($A$4:$A$47,CalculationsMan[[#This Row],[Dept]],AB$4:AB$47)</f>
        <v>0</v>
      </c>
      <c r="AC69" s="687">
        <f>SUMIF($A$4:$A$47,CalculationsMan[[#This Row],[Dept]],AC$4:AC$47)</f>
        <v>0</v>
      </c>
      <c r="AD69" s="687">
        <f>SUMIF($A$4:$A$47,CalculationsMan[[#This Row],[Dept]],AD$4:AD$47)</f>
        <v>0</v>
      </c>
      <c r="AE69" s="687">
        <f>SUMIF($A$4:$A$47,CalculationsMan[[#This Row],[Dept]],AE$4:AE$47)</f>
        <v>0</v>
      </c>
      <c r="AF69" s="687">
        <f>SUMIF($A$4:$A$47,CalculationsMan[[#This Row],[Dept]],AF$4:AF$47)</f>
        <v>40</v>
      </c>
      <c r="AG69" s="687">
        <f>SUMIF($A$4:$A$47,CalculationsMan[[#This Row],[Dept]],AG$4:AG$47)</f>
        <v>0</v>
      </c>
      <c r="AH69" s="687">
        <f>SUMIF($A$4:$A$47,CalculationsMan[[#This Row],[Dept]],AH$4:AH$47)</f>
        <v>0</v>
      </c>
      <c r="AI69" s="687">
        <f>SUMIF($A$4:$A$47,CalculationsMan[[#This Row],[Dept]],AI$4:AI$47)</f>
        <v>0</v>
      </c>
      <c r="AJ69" s="687">
        <f>SUMIF($A$4:$A$47,CalculationsMan[[#This Row],[Dept]],AJ$4:AJ$47)</f>
        <v>0</v>
      </c>
      <c r="AK69" s="687">
        <f>SUMIF($A$4:$A$47,CalculationsMan[[#This Row],[Dept]],AK$4:AK$47)</f>
        <v>0</v>
      </c>
      <c r="AL69" s="687">
        <f>SUMIF($A$4:$A$47,CalculationsMan[[#This Row],[Dept]],AL$4:AL$47)</f>
        <v>0</v>
      </c>
      <c r="AM69" s="687">
        <f>SUMIF($A$4:$A$47,CalculationsMan[[#This Row],[Dept]],AM$4:AM$47)</f>
        <v>0</v>
      </c>
      <c r="AN69" s="687">
        <f ca="1">SUMIF($B$4:$B$69,CalculationsMan[[#This Row],[Managed]],AN$4:AN$69)</f>
        <v>0</v>
      </c>
      <c r="AO69" s="687">
        <v>0</v>
      </c>
      <c r="AP69" s="687">
        <f>(CalculationsMan[[#This Row],[ONS 2010 Q4 FTE]]-CalculationsMan[[#This Row],[Reclass 2010 Q4]])-CalculationsMan[[#This Row],[ONS 2010 Q3 FTE]]</f>
        <v>-60</v>
      </c>
      <c r="AQ69" s="687">
        <f>(CalculationsMan[[#This Row],[ONS 2011 Q1 FTE]]-CalculationsMan[[#This Row],[Reclass 2011 Q1]])-CalculationsMan[[#This Row],[ONS 2010 Q4 FTE]]</f>
        <v>-100</v>
      </c>
      <c r="AR69" s="687">
        <f>(CalculationsMan[[#This Row],[ONS 2011 Q2 FTE]]-CalculationsMan[[#This Row],[Reclass 2011 Q2]])-CalculationsMan[[#This Row],[ONS 2011 Q1 FTE]]</f>
        <v>-150</v>
      </c>
      <c r="AS69" s="687">
        <f>(CalculationsMan[[#This Row],[ONS 2011 Q3 FTE]]-CalculationsMan[[#This Row],[Reclass 2011 Q3]])-CalculationsMan[[#This Row],[ONS 2011 Q2 FTE]]</f>
        <v>-190</v>
      </c>
      <c r="AT69" s="687">
        <f>(CalculationsMan[[#This Row],[ONS 2011 Q4 FTE]]-CalculationsMan[[#This Row],[Reclass 2011 Q4]])-CalculationsMan[[#This Row],[ONS 2011 Q3 FTE]]</f>
        <v>-10</v>
      </c>
      <c r="AU69" s="687">
        <f>(CalculationsMan[[#This Row],[ONS 2012 Q1 FTE]]-CalculationsMan[[#This Row],[Reclass 2012 Q1]])-CalculationsMan[[#This Row],[ONS 2011 Q4 FTE]]</f>
        <v>70</v>
      </c>
      <c r="AV69" s="687">
        <f>(CalculationsMan[[#This Row],[ONS 2012 Q2 FTE]]-CalculationsMan[[#This Row],[Reclass 2012 Q2]])-CalculationsMan[[#This Row],[ONS 2012 Q1 FTE]]</f>
        <v>60</v>
      </c>
      <c r="AW69" s="687">
        <f>(CalculationsMan[[#This Row],[ONS 2012 Q3 FTE]]-CalculationsMan[[#This Row],[Reclass 2012 Q3]])-CalculationsMan[[#This Row],[ONS 2012 Q2 FTE]]</f>
        <v>80</v>
      </c>
      <c r="AX69" s="687">
        <f>(CalculationsMan[[#This Row],[ONS 2012 Q4 FTE]]-CalculationsMan[[#This Row],[Reclass 2012 Q4]])-CalculationsMan[[#This Row],[ONS 2012 Q3 FTE]]</f>
        <v>0</v>
      </c>
      <c r="AY69" s="687">
        <f>(CalculationsMan[[#This Row],[ONS 2013 Q1 FTE]]-CalculationsMan[[#This Row],[Reclass 2013 Q1]])-CalculationsMan[[#This Row],[ONS 2012 Q4 FTE]]</f>
        <v>40</v>
      </c>
      <c r="AZ69" s="687">
        <f>(CalculationsMan[[#This Row],[ONS 2013 Q2 FTE]]-CalculationsMan[[#This Row],[Reclass 2013 Q2]])-CalculationsMan[[#This Row],[ONS 2013 Q1 FTE]]</f>
        <v>100</v>
      </c>
      <c r="BA69" s="687">
        <f>(CalculationsMan[[#This Row],[ONS 2013 Q3 FTE]]-CalculationsMan[[#This Row],[Reclass 2013 Q3]])-CalculationsMan[[#This Row],[ONS 2013 Q2 FTE]]</f>
        <v>40</v>
      </c>
      <c r="BB69" s="687">
        <f>(CalculationsMan[[#This Row],[ONS 2013 Q4 FTE]]-CalculationsMan[[#This Row],[Reclass 2013 Q4]])-CalculationsMan[[#This Row],[ONS 2013 Q3 FTE]]</f>
        <v>-30</v>
      </c>
      <c r="BC69" s="687">
        <f>(CalculationsMan[[#This Row],[ONS 2014 Q1 FTE]]-CalculationsMan[[#This Row],[Reclass 2014 Q1]])-CalculationsMan[[#This Row],[ONS 2013 Q4 FTE]]</f>
        <v>20</v>
      </c>
      <c r="BD69" s="687">
        <f>(CalculationsMan[[#This Row],[ONS 2014 Q2 FTE]]-CalculationsMan[[#This Row],[Reclass 2014 Q2]])-CalculationsMan[[#This Row],[ONS 2014 Q1 FTE]]</f>
        <v>40</v>
      </c>
      <c r="BE69" s="687">
        <f>(CalculationsMan[[#This Row],[ONS 2014 Q3 FTE]]-CalculationsMan[[#This Row],[Reclass 2014 Q3]])-CalculationsMan[[#This Row],[ONS 2014 Q2 FTE]]</f>
        <v>60</v>
      </c>
      <c r="BF69" s="687">
        <f>(CalculationsMan[[#This Row],[ONS 2014 Q4 FTE]]-CalculationsMan[[#This Row],[Reclass 2014 Q4]])-CalculationsMan[[#This Row],[ONS 2014 Q3 FTE]]</f>
        <v>-30</v>
      </c>
      <c r="BG69" s="687">
        <f>(CalculationsMan[[#This Row],[ONS 2015 Q1 FTE]]-CalculationsMan[[#This Row],[ONS 2014 Q4 FTE]])</f>
        <v>-50</v>
      </c>
      <c r="BH69" s="687">
        <v>0</v>
      </c>
      <c r="BI69" s="688">
        <f>IFERROR(CalculationsMan[[#This Row],[Change 2010 Q4 FTE]]/CalculationsMan[[#This Row],[ONS 2010 Q3 FTE]],"")</f>
        <v>-1.06951871657754E-2</v>
      </c>
      <c r="BJ69" s="688">
        <f>IFERROR(CalculationsMan[[#This Row],[Change 2011 Q1 FTE]]/CalculationsMan[[#This Row],[ONS 2010 Q4 FTE]],"")</f>
        <v>-1.8018018018018018E-2</v>
      </c>
      <c r="BK69" s="688">
        <f>IFERROR(CalculationsMan[[#This Row],[Change 2011 Q2 FTE]]/CalculationsMan[[#This Row],[ONS 2011 Q1 FTE]],"")</f>
        <v>-2.7522935779816515E-2</v>
      </c>
      <c r="BL69" s="688">
        <f>IFERROR(CalculationsMan[[#This Row],[Change 2011 Q3 FTE]]/CalculationsMan[[#This Row],[ONS 2011 Q2 FTE]],"")</f>
        <v>-3.5849056603773584E-2</v>
      </c>
      <c r="BM69" s="688">
        <f>IFERROR(CalculationsMan[[#This Row],[Change 2011 Q4 FTE]]/CalculationsMan[[#This Row],[ONS 2011 Q3 FTE]],"")</f>
        <v>-1.9569471624266144E-3</v>
      </c>
      <c r="BN69" s="688">
        <f>IFERROR(CalculationsMan[[#This Row],[Change 2012 Q1 FTE]]/CalculationsMan[[#This Row],[ONS 2011 Q4 FTE]],"")</f>
        <v>1.3725490196078431E-2</v>
      </c>
      <c r="BO69" s="688">
        <f>IFERROR(CalculationsMan[[#This Row],[Change 2012 Q2 FTE]]/CalculationsMan[[#This Row],[ONS 2012 Q1 FTE]],"")</f>
        <v>1.160541586073501E-2</v>
      </c>
      <c r="BP69" s="688">
        <f>IFERROR(CalculationsMan[[#This Row],[Change 2012 Q3 FTE]]/CalculationsMan[[#This Row],[ONS 2012 Q2 FTE]],"")</f>
        <v>1.5296367112810707E-2</v>
      </c>
      <c r="BQ69" s="688">
        <f>IFERROR(CalculationsMan[[#This Row],[Change 2012 Q4 FTE]]/CalculationsMan[[#This Row],[ONS 2012 Q3 FTE]],"")</f>
        <v>0</v>
      </c>
      <c r="BR69" s="688">
        <f>IFERROR(CalculationsMan[[#This Row],[Change 2013 Q1 FTE]]/CalculationsMan[[#This Row],[ONS 2012 Q4 FTE]],"")</f>
        <v>7.5329566854990581E-3</v>
      </c>
      <c r="BS69" s="688">
        <f>IFERROR(CalculationsMan[[#This Row],[Change 2013 Q2 FTE]]/CalculationsMan[[#This Row],[ONS 2013 Q1 FTE]],"")</f>
        <v>1.8552875695732839E-2</v>
      </c>
      <c r="BT69" s="688">
        <f>IFERROR(CalculationsMan[[#This Row],[Change 2013 Q3 FTE]]/CalculationsMan[[#This Row],[ONS 2013 Q2 FTE]],"")</f>
        <v>7.2859744990892532E-3</v>
      </c>
      <c r="BU69" s="688">
        <f>IFERROR(CalculationsMan[[#This Row],[Change 2013 Q4 FTE]]/CalculationsMan[[#This Row],[ONS 2013 Q3 FTE]],"")</f>
        <v>-5.4249547920433997E-3</v>
      </c>
      <c r="BV69" s="688">
        <f>IFERROR(CalculationsMan[[#This Row],[Change 2014 Q1 FTE]]/CalculationsMan[[#This Row],[ONS 2013 Q4 FTE]],"")</f>
        <v>3.6363636363636364E-3</v>
      </c>
      <c r="BW69" s="688">
        <f>IFERROR(CalculationsMan[[#This Row],[Change 2014 Q2 FTE]]/CalculationsMan[[#This Row],[ONS 2014 Q1 FTE]],"")</f>
        <v>7.246376811594203E-3</v>
      </c>
      <c r="BX69" s="688">
        <f>IFERROR(CalculationsMan[[#This Row],[Change 2014 Q3 FTE]]/CalculationsMan[[#This Row],[ONS 2014 Q2 FTE]],"")</f>
        <v>1.0791366906474821E-2</v>
      </c>
      <c r="BY69" s="688">
        <f>IFERROR(CalculationsMan[[#This Row],[Change 2014 Q4 FTE]]/CalculationsMan[[#This Row],[ONS 2014 Q3 FTE]],"")</f>
        <v>-5.3380782918149468E-3</v>
      </c>
      <c r="BZ69" s="688">
        <f>IFERROR(CalculationsMan[[#This Row],[Change 2015 Q1 FTE]]/CalculationsMan[[#This Row],[ONS 2014 Q4 FTE]],"")</f>
        <v>-8.9445438282647581E-3</v>
      </c>
      <c r="CA69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98019373038471602</v>
      </c>
      <c r="CB69" s="690">
        <f t="shared" si="21"/>
        <v>18</v>
      </c>
      <c r="CC69" s="691">
        <f>IFERROR((CalculationsMan[[#This Row],[Product]])^(1/CalculationsMan[[#This Row],[Number of periods]])-1,"")</f>
        <v>-1.1107738994824423E-3</v>
      </c>
      <c r="CD69" s="690">
        <f>SUM(CalculationsMan[[#This Row],[Change 2010 Q3 FTE]:[Change 2015 Q1 FTE]])</f>
        <v>-110</v>
      </c>
      <c r="CE69" s="691">
        <f>IFERROR((1+CalculationsMan[[#This Row],[Change Rate]])^CalculationsMan[[#This Row],[Number of periods]]-1,"")</f>
        <v>-1.9806269615284866E-2</v>
      </c>
      <c r="CF69" s="698" t="str">
        <f>IFERROR(IF(ABS((CalculationsMan[[#This Row],[Product]]-(1+CalculationsMan[[#This Row],[Cumulative % change]])))&lt;0.0001,"OK","ERROR"),"")</f>
        <v>OK</v>
      </c>
      <c r="CG69" s="693">
        <f>0</f>
        <v>0</v>
      </c>
      <c r="CH69" s="693">
        <f>SUM(CalculationsMan[[#This Row],[Change 2010 Q4 FTE]]:CalculationsMan[[#This Row],[Change 2010 Q4 FTE]])</f>
        <v>-60</v>
      </c>
      <c r="CI69" s="693">
        <f>SUM(CalculationsMan[[#This Row],[Change 2010 Q4 FTE]]:CalculationsMan[[#This Row],[Change 2011 Q1 FTE]])</f>
        <v>-160</v>
      </c>
      <c r="CJ69" s="693">
        <f>SUM(CalculationsMan[[#This Row],[Change 2010 Q4 FTE]]:CalculationsMan[[#This Row],[Change 2011 Q2 FTE]])</f>
        <v>-310</v>
      </c>
      <c r="CK69" s="693">
        <f>SUM(CalculationsMan[[#This Row],[Change 2010 Q4 FTE]]:CalculationsMan[[#This Row],[Change 2011 Q3 FTE]])</f>
        <v>-500</v>
      </c>
      <c r="CL69" s="693">
        <f>SUM(CalculationsMan[[#This Row],[Change 2010 Q4 FTE]]:CalculationsMan[[#This Row],[Change 2011 Q4 FTE]])</f>
        <v>-510</v>
      </c>
      <c r="CM69" s="693">
        <f>SUM(CalculationsMan[[#This Row],[Change 2010 Q4 FTE]]:CalculationsMan[[#This Row],[Change 2012 Q1 FTE]])</f>
        <v>-440</v>
      </c>
      <c r="CN69" s="693">
        <f>SUM(CalculationsMan[[#This Row],[Change 2010 Q4 FTE]]:CalculationsMan[[#This Row],[Change 2012 Q2 FTE]])</f>
        <v>-380</v>
      </c>
      <c r="CO69" s="693">
        <f>SUM(CalculationsMan[[#This Row],[Change 2010 Q4 FTE]]:CalculationsMan[[#This Row],[Change 2012 Q3 FTE]])</f>
        <v>-300</v>
      </c>
      <c r="CP69" s="693">
        <f>SUM(CalculationsMan[[#This Row],[Change 2010 Q4 FTE]]:CalculationsMan[[#This Row],[Change 2012 Q4 FTE]])</f>
        <v>-300</v>
      </c>
      <c r="CQ69" s="693">
        <f>SUM(CalculationsMan[[#This Row],[Change 2010 Q4 FTE]]:CalculationsMan[[#This Row],[Change 2013 Q1 FTE]])</f>
        <v>-260</v>
      </c>
      <c r="CR69" s="693">
        <f>SUM(CalculationsMan[[#This Row],[Change 2010 Q4 FTE]]:CalculationsMan[[#This Row],[Change 2013 Q2 FTE]])</f>
        <v>-160</v>
      </c>
      <c r="CS69" s="693">
        <f>SUM(CalculationsMan[[#This Row],[Change 2010 Q4 FTE]]:CalculationsMan[[#This Row],[Change 2013 Q3 FTE]])</f>
        <v>-120</v>
      </c>
      <c r="CT69" s="693">
        <f>SUM(CalculationsMan[[#This Row],[Change 2010 Q4 FTE]]:CalculationsMan[[#This Row],[Change 2013 Q4 FTE]])</f>
        <v>-150</v>
      </c>
      <c r="CU69" s="693">
        <f>SUM(CalculationsMan[[#This Row],[Change 2010 Q4 FTE]]:CalculationsMan[[#This Row],[Change 2014 Q1 FTE]])</f>
        <v>-130</v>
      </c>
      <c r="CV69" s="693">
        <f>SUM(CalculationsMan[[#This Row],[Change 2010 Q4 FTE]]:CalculationsMan[[#This Row],[Change 2014 Q2 FTE]])</f>
        <v>-90</v>
      </c>
      <c r="CW69" s="693">
        <f>SUM(CalculationsMan[[#This Row],[Change 2010 Q4 FTE]]:CalculationsMan[[#This Row],[Change 2014 Q3 FTE]])</f>
        <v>-30</v>
      </c>
      <c r="CX69" s="693">
        <f>SUM(CalculationsMan[[#This Row],[Change 2010 Q4 FTE]]:CalculationsMan[[#This Row],[Change 2014 Q4 FTE]])</f>
        <v>-60</v>
      </c>
      <c r="CY69" s="693">
        <f>SUM(CalculationsMan[[#This Row],[Change 2010 Q4 FTE]]:CalculationsMan[[#This Row],[Change 2015 Q1 FTE]])</f>
        <v>-110</v>
      </c>
      <c r="CZ69" s="693">
        <f>0</f>
        <v>0</v>
      </c>
      <c r="DA69" s="694">
        <f>IFERROR((1+CalculationsMan[[#This Row],[% Change 2010 Q4 FTE]])-1,"")</f>
        <v>-1.0695187165775444E-2</v>
      </c>
      <c r="DB69" s="694">
        <f>IFERROR(((1+CalculationsMan[[#This Row],[% Change 2010 Q4 FTE]])*(1+CalculationsMan[[#This Row],[% Change 2011 Q1 FTE]]))-1,"")</f>
        <v>-2.8520499108734443E-2</v>
      </c>
      <c r="DC69" s="694">
        <f>IFERROR((1+CalculationsMan[[#This Row],[% Change 2010 Q4 FTE]])*(1+CalculationsMan[[#This Row],[% Change 2011 Q1 FTE]])*(1+CalculationsMan[[#This Row],[% Change 2011 Q2 FTE]])-1,"")</f>
        <v>-5.5258467023173052E-2</v>
      </c>
      <c r="DD69" s="695">
        <f>IFERROR((1+CalculationsMan[[#This Row],[% Change 2010 Q4 FTE]])*(1+CalculationsMan[[#This Row],[% Change 2011 Q1 FTE]])*(1+CalculationsMan[[#This Row],[% Change 2011 Q2 FTE]])*(1+CalculationsMan[% Change 2011 Q3 FTE])-1,"")</f>
        <v>-8.9126559714795106E-2</v>
      </c>
      <c r="DE6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9.0909090909090939E-2</v>
      </c>
      <c r="DF6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7.8431372549019662E-2</v>
      </c>
      <c r="DG6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6.7736185383244218E-2</v>
      </c>
      <c r="DH6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5.3475935828876886E-2</v>
      </c>
      <c r="DI6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5.3475935828876886E-2</v>
      </c>
      <c r="DJ6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4.634581105169322E-2</v>
      </c>
      <c r="DK6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2.8652783427420281E-2</v>
      </c>
      <c r="DL6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2.1575572377711238E-2</v>
      </c>
      <c r="DM6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2.6883480664993131E-2</v>
      </c>
      <c r="DN6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2.3344875140138499E-2</v>
      </c>
      <c r="DO6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1.6267664090429346E-2</v>
      </c>
      <c r="DP6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5.6518475158656711E-3</v>
      </c>
      <c r="DQ6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1.0959755803147564E-2</v>
      </c>
      <c r="DR69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1.9806269615283978E-2</v>
      </c>
      <c r="DS69" s="696" t="str">
        <f>IFERROR(IF(CalculationsMan[[#This Row],[Cumulative % net change to 2014 Q3]]-(1+CalculationsMan[[#This Row],[Change Rate]]^CalculationsMan[[#This Row],[Number of periods]])&lt;0.0001,"OK","ERROR"),"")</f>
        <v>OK</v>
      </c>
      <c r="DT69" s="696">
        <f t="shared" ca="1" si="22"/>
        <v>-1.0959755803147564E-2</v>
      </c>
      <c r="DU69" s="696">
        <f t="shared" ca="1" si="23"/>
        <v>-1.9806269615283978E-2</v>
      </c>
      <c r="DV69" s="697">
        <f t="shared" ca="1" si="24"/>
        <v>-60</v>
      </c>
      <c r="DW69" s="697">
        <f t="shared" ca="1" si="25"/>
        <v>-110</v>
      </c>
      <c r="DX69" s="697">
        <f t="shared" ca="1" si="26"/>
        <v>-30</v>
      </c>
      <c r="DY69" s="697">
        <f t="shared" ca="1" si="27"/>
        <v>-50</v>
      </c>
      <c r="DZ69" s="688">
        <f t="shared" ca="1" si="28"/>
        <v>-5.3380782918149468E-3</v>
      </c>
      <c r="EA69" s="688">
        <f t="shared" ca="1" si="29"/>
        <v>-8.9445438282647581E-3</v>
      </c>
      <c r="EB69" s="697">
        <f t="shared" ca="1" si="30"/>
        <v>5590</v>
      </c>
      <c r="EC69" s="697">
        <f t="shared" ca="1" si="31"/>
        <v>5540</v>
      </c>
    </row>
    <row r="70" spans="1:133" x14ac:dyDescent="0.25">
      <c r="A70" s="596" t="s">
        <v>503</v>
      </c>
      <c r="B70" s="595" t="s">
        <v>1354</v>
      </c>
      <c r="C70" s="687">
        <f>SUMIF($B$4:$B$69,CalculationsMan[[#This Row],[Managed]],C$4:C$69)</f>
        <v>370000</v>
      </c>
      <c r="D70" s="687">
        <f>SUMIF($B$4:$B$69,CalculationsMan[[#This Row],[Managed]],D$4:D$69)</f>
        <v>364010</v>
      </c>
      <c r="E70" s="687">
        <f>SUMIF($B$4:$B$69,CalculationsMan[[#This Row],[Managed]],E$4:E$69)</f>
        <v>359010</v>
      </c>
      <c r="F70" s="687">
        <f>SUMIF($B$4:$B$69,CalculationsMan[[#This Row],[Managed]],F$4:F$69)</f>
        <v>350380</v>
      </c>
      <c r="G70" s="687">
        <f>SUMIF($B$4:$B$69,CalculationsMan[[#This Row],[Managed]],G$4:G$69)</f>
        <v>343710</v>
      </c>
      <c r="H70" s="687">
        <f>SUMIF($B$4:$B$69,CalculationsMan[[#This Row],[Managed]],H$4:H$69)</f>
        <v>336650</v>
      </c>
      <c r="I70" s="687">
        <f>SUMIF($B$4:$B$69,CalculationsMan[[#This Row],[Managed]],I$4:I$69)</f>
        <v>330720</v>
      </c>
      <c r="J70" s="687">
        <f>SUMIF($B$4:$B$69,CalculationsMan[[#This Row],[Managed]],J$4:J$69)</f>
        <v>327250</v>
      </c>
      <c r="K70" s="687">
        <f>SUMIF($B$4:$B$69,CalculationsMan[[#This Row],[Managed]],K$4:K$69)</f>
        <v>322520</v>
      </c>
      <c r="L70" s="687">
        <f>SUMIF($B$4:$B$69,CalculationsMan[[#This Row],[Managed]],L$4:L$69)</f>
        <v>319810</v>
      </c>
      <c r="M70" s="687">
        <f>SUMIF($B$4:$B$69,CalculationsMan[[#This Row],[Managed]],M$4:M$69)</f>
        <v>317030</v>
      </c>
      <c r="N70" s="687">
        <f>SUMIF($B$4:$B$69,CalculationsMan[[#This Row],[Managed]],N$4:N$69)</f>
        <v>314090</v>
      </c>
      <c r="O70" s="687">
        <f>SUMIF($B$4:$B$69,CalculationsMan[[#This Row],[Managed]],O$4:O$69)</f>
        <v>310600</v>
      </c>
      <c r="P70" s="687">
        <f>SUMIF($B$4:$B$69,CalculationsMan[[#This Row],[Managed]],P$4:P$69)</f>
        <v>305420</v>
      </c>
      <c r="Q70" s="687">
        <f>SUMIF($B$4:$B$69,CalculationsMan[[#This Row],[Managed]],Q$4:Q$69)</f>
        <v>299480</v>
      </c>
      <c r="R70" s="687">
        <f>SUMIF($B$4:$B$69,CalculationsMan[[#This Row],[Managed]],R$4:R$69)</f>
        <v>302530</v>
      </c>
      <c r="S70" s="687">
        <f>SUMIF($B$4:$B$69,CalculationsMan[[#This Row],[Managed]],S$4:S$69)</f>
        <v>300600</v>
      </c>
      <c r="T70" s="687">
        <f>SUMIF($B$4:$B$69,CalculationsMan[[#This Row],[Managed]],T$4:T$69)</f>
        <v>302330</v>
      </c>
      <c r="U70" s="687">
        <f>SUMIF($B$4:$B$69,CalculationsMan[[#This Row],[Managed]],U$4:U$69)</f>
        <v>302780</v>
      </c>
      <c r="V70" s="687">
        <f>SUMIF($B$4:$B$69,CalculationsMan[[#This Row],[Managed]],V$4:V$69)</f>
        <v>0</v>
      </c>
      <c r="W70" s="687">
        <f>SUMIF($B$4:$B$69,CalculationsMan[[#This Row],[Managed]],W$4:W$69)</f>
        <v>0</v>
      </c>
      <c r="X70" s="687">
        <f>SUMIF($B$4:$B$69,CalculationsMan[[#This Row],[Managed]],X$4:X$69)</f>
        <v>0</v>
      </c>
      <c r="Y70" s="687">
        <f>SUMIF($B$4:$B$69,CalculationsMan[[#This Row],[Managed]],Y$4:Y$69)</f>
        <v>200</v>
      </c>
      <c r="Z70" s="687">
        <f>SUMIF($B$4:$B$69,CalculationsMan[[#This Row],[Managed]],Z$4:Z$69)</f>
        <v>0</v>
      </c>
      <c r="AA70" s="687">
        <f>SUMIF($B$4:$B$69,CalculationsMan[[#This Row],[Managed]],AA$4:AA$69)</f>
        <v>0</v>
      </c>
      <c r="AB70" s="687">
        <f>SUMIF($B$4:$B$69,CalculationsMan[[#This Row],[Managed]],AB$4:AB$69)</f>
        <v>0</v>
      </c>
      <c r="AC70" s="687">
        <f>SUMIF($B$4:$B$69,CalculationsMan[[#This Row],[Managed]],AC$4:AC$69)</f>
        <v>1218</v>
      </c>
      <c r="AD70" s="687">
        <f>SUMIF($B$4:$B$69,CalculationsMan[[#This Row],[Managed]],AD$4:AD$69)</f>
        <v>0</v>
      </c>
      <c r="AE70" s="687">
        <f>SUMIF($B$4:$B$69,CalculationsMan[[#This Row],[Managed]],AE$4:AE$69)</f>
        <v>510</v>
      </c>
      <c r="AF70" s="687">
        <f>SUMIF($B$4:$B$69,CalculationsMan[[#This Row],[Managed]],AF$4:AF$69)</f>
        <v>0</v>
      </c>
      <c r="AG70" s="687">
        <f>SUMIF($B$4:$B$69,CalculationsMan[[#This Row],[Managed]],AG$4:AG$69)</f>
        <v>1620</v>
      </c>
      <c r="AH70" s="687">
        <f>SUMIF($B$4:$B$69,CalculationsMan[[#This Row],[Managed]],AH$4:AH$69)</f>
        <v>-60</v>
      </c>
      <c r="AI70" s="687">
        <f>SUMIF($B$4:$B$69,CalculationsMan[[#This Row],[Managed]],AI$4:AI$69)</f>
        <v>-80</v>
      </c>
      <c r="AJ70" s="687">
        <f>SUMIF($B$4:$B$69,CalculationsMan[[#This Row],[Managed]],AJ$4:AJ$69)</f>
        <v>0</v>
      </c>
      <c r="AK70" s="687">
        <f>SUMIF($B$4:$B$69,CalculationsMan[[#This Row],[Managed]],AK$4:AK$69)</f>
        <v>8760</v>
      </c>
      <c r="AL70" s="687">
        <f>SUMIF($B$4:$B$69,CalculationsMan[[#This Row],[Managed]],AL$4:AL$69)</f>
        <v>0</v>
      </c>
      <c r="AM70" s="687">
        <f>SUMIF($B$4:$B$69,CalculationsMan[[#This Row],[Managed]],AM$4:AM$69)</f>
        <v>3180</v>
      </c>
      <c r="AN70" s="687">
        <f ca="1">SUMIF($B$4:$B$69,CalculationsMan[[#This Row],[Managed]],AN$4:AN$69)</f>
        <v>0</v>
      </c>
      <c r="AO70" s="687">
        <v>0</v>
      </c>
      <c r="AP70" s="687">
        <f>(CalculationsMan[[#This Row],[ONS 2010 Q4 FTE]]-CalculationsMan[[#This Row],[Reclass 2010 Q4]])-CalculationsMan[[#This Row],[ONS 2010 Q3 FTE]]</f>
        <v>-5990</v>
      </c>
      <c r="AQ70" s="687">
        <f>(CalculationsMan[[#This Row],[ONS 2011 Q1 FTE]]-CalculationsMan[[#This Row],[Reclass 2011 Q1]])-CalculationsMan[[#This Row],[ONS 2010 Q4 FTE]]</f>
        <v>-5000</v>
      </c>
      <c r="AR70" s="687">
        <f>(CalculationsMan[[#This Row],[ONS 2011 Q2 FTE]]-CalculationsMan[[#This Row],[Reclass 2011 Q2]])-CalculationsMan[[#This Row],[ONS 2011 Q1 FTE]]</f>
        <v>-8830</v>
      </c>
      <c r="AS70" s="687">
        <f>(CalculationsMan[[#This Row],[ONS 2011 Q3 FTE]]-CalculationsMan[[#This Row],[Reclass 2011 Q3]])-CalculationsMan[[#This Row],[ONS 2011 Q2 FTE]]</f>
        <v>-6670</v>
      </c>
      <c r="AT70" s="687">
        <f>(CalculationsMan[[#This Row],[ONS 2011 Q4 FTE]]-CalculationsMan[[#This Row],[Reclass 2011 Q4]])-CalculationsMan[[#This Row],[ONS 2011 Q3 FTE]]</f>
        <v>-7060</v>
      </c>
      <c r="AU70" s="687">
        <f>(CalculationsMan[[#This Row],[ONS 2012 Q1 FTE]]-CalculationsMan[[#This Row],[Reclass 2012 Q1]])-CalculationsMan[[#This Row],[ONS 2011 Q4 FTE]]</f>
        <v>-5930</v>
      </c>
      <c r="AV70" s="687">
        <f>(CalculationsMan[[#This Row],[ONS 2012 Q2 FTE]]-CalculationsMan[[#This Row],[Reclass 2012 Q2]])-CalculationsMan[[#This Row],[ONS 2012 Q1 FTE]]</f>
        <v>-4688</v>
      </c>
      <c r="AW70" s="687">
        <f>(CalculationsMan[[#This Row],[ONS 2012 Q3 FTE]]-CalculationsMan[[#This Row],[Reclass 2012 Q3]])-CalculationsMan[[#This Row],[ONS 2012 Q2 FTE]]</f>
        <v>-4730</v>
      </c>
      <c r="AX70" s="687">
        <f>(CalculationsMan[[#This Row],[ONS 2012 Q4 FTE]]-CalculationsMan[[#This Row],[Reclass 2012 Q4]])-CalculationsMan[[#This Row],[ONS 2012 Q3 FTE]]</f>
        <v>-3220</v>
      </c>
      <c r="AY70" s="687">
        <f>(CalculationsMan[[#This Row],[ONS 2013 Q1 FTE]]-CalculationsMan[[#This Row],[Reclass 2013 Q1]])-CalculationsMan[[#This Row],[ONS 2012 Q4 FTE]]</f>
        <v>-2780</v>
      </c>
      <c r="AZ70" s="687">
        <f>(CalculationsMan[[#This Row],[ONS 2013 Q2 FTE]]-CalculationsMan[[#This Row],[Reclass 2013 Q2]])-CalculationsMan[[#This Row],[ONS 2013 Q1 FTE]]</f>
        <v>-4560</v>
      </c>
      <c r="BA70" s="687">
        <f>(CalculationsMan[[#This Row],[ONS 2013 Q3 FTE]]-CalculationsMan[[#This Row],[Reclass 2013 Q3]])-CalculationsMan[[#This Row],[ONS 2013 Q2 FTE]]</f>
        <v>-3430</v>
      </c>
      <c r="BB70" s="687">
        <f>(CalculationsMan[[#This Row],[ONS 2013 Q4 FTE]]-CalculationsMan[[#This Row],[Reclass 2013 Q4]])-CalculationsMan[[#This Row],[ONS 2013 Q3 FTE]]</f>
        <v>-5100</v>
      </c>
      <c r="BC70" s="687">
        <f>(CalculationsMan[[#This Row],[ONS 2014 Q1 FTE]]-CalculationsMan[[#This Row],[Reclass 2014 Q1]])-CalculationsMan[[#This Row],[ONS 2013 Q4 FTE]]</f>
        <v>-5940</v>
      </c>
      <c r="BD70" s="687">
        <f>(CalculationsMan[[#This Row],[ONS 2014 Q2 FTE]]-CalculationsMan[[#This Row],[Reclass 2014 Q2]])-CalculationsMan[[#This Row],[ONS 2014 Q1 FTE]]</f>
        <v>-5710</v>
      </c>
      <c r="BE70" s="687">
        <f>(CalculationsMan[[#This Row],[ONS 2014 Q3 FTE]]-CalculationsMan[[#This Row],[Reclass 2014 Q3]])-CalculationsMan[[#This Row],[ONS 2014 Q2 FTE]]</f>
        <v>-1930</v>
      </c>
      <c r="BF70" s="687">
        <f>(CalculationsMan[[#This Row],[ONS 2014 Q4 FTE]]-CalculationsMan[[#This Row],[Reclass 2014 Q4]])-CalculationsMan[[#This Row],[ONS 2014 Q3 FTE]]</f>
        <v>-1450</v>
      </c>
      <c r="BG70" s="687">
        <f>(CalculationsMan[[#This Row],[ONS 2015 Q1 FTE]]-CalculationsMan[[#This Row],[ONS 2014 Q4 FTE]])</f>
        <v>450</v>
      </c>
      <c r="BH70" s="687">
        <v>0</v>
      </c>
      <c r="BI70" s="688">
        <f>IFERROR(CalculationsMan[[#This Row],[Change 2010 Q4 FTE]]/CalculationsMan[[#This Row],[ONS 2010 Q3 FTE]],"")</f>
        <v>-1.6189189189189188E-2</v>
      </c>
      <c r="BJ70" s="688">
        <f>IFERROR(CalculationsMan[[#This Row],[Change 2011 Q1 FTE]]/CalculationsMan[[#This Row],[ONS 2010 Q4 FTE]],"")</f>
        <v>-1.3735886376747891E-2</v>
      </c>
      <c r="BK70" s="688">
        <f>IFERROR(CalculationsMan[[#This Row],[Change 2011 Q2 FTE]]/CalculationsMan[[#This Row],[ONS 2011 Q1 FTE]],"")</f>
        <v>-2.4595415169493887E-2</v>
      </c>
      <c r="BL70" s="688">
        <f>IFERROR(CalculationsMan[[#This Row],[Change 2011 Q3 FTE]]/CalculationsMan[[#This Row],[ONS 2011 Q2 FTE]],"")</f>
        <v>-1.9036474684628119E-2</v>
      </c>
      <c r="BM70" s="688">
        <f>IFERROR(CalculationsMan[[#This Row],[Change 2011 Q4 FTE]]/CalculationsMan[[#This Row],[ONS 2011 Q3 FTE]],"")</f>
        <v>-2.054057199383201E-2</v>
      </c>
      <c r="BN70" s="688">
        <f>IFERROR(CalculationsMan[[#This Row],[Change 2012 Q1 FTE]]/CalculationsMan[[#This Row],[ONS 2011 Q4 FTE]],"")</f>
        <v>-1.7614733402643697E-2</v>
      </c>
      <c r="BO70" s="688">
        <f>IFERROR(CalculationsMan[[#This Row],[Change 2012 Q2 FTE]]/CalculationsMan[[#This Row],[ONS 2012 Q1 FTE]],"")</f>
        <v>-1.4175133043057571E-2</v>
      </c>
      <c r="BP70" s="688">
        <f>IFERROR(CalculationsMan[[#This Row],[Change 2012 Q3 FTE]]/CalculationsMan[[#This Row],[ONS 2012 Q2 FTE]],"")</f>
        <v>-1.4453781512605042E-2</v>
      </c>
      <c r="BQ70" s="688">
        <f>IFERROR(CalculationsMan[[#This Row],[Change 2012 Q4 FTE]]/CalculationsMan[[#This Row],[ONS 2012 Q3 FTE]],"")</f>
        <v>-9.9838769688701482E-3</v>
      </c>
      <c r="BR70" s="688">
        <f>IFERROR(CalculationsMan[[#This Row],[Change 2013 Q1 FTE]]/CalculationsMan[[#This Row],[ONS 2012 Q4 FTE]],"")</f>
        <v>-8.6926612676276535E-3</v>
      </c>
      <c r="BS70" s="688">
        <f>IFERROR(CalculationsMan[[#This Row],[Change 2013 Q2 FTE]]/CalculationsMan[[#This Row],[ONS 2013 Q1 FTE]],"")</f>
        <v>-1.4383496829953001E-2</v>
      </c>
      <c r="BT70" s="688">
        <f>IFERROR(CalculationsMan[[#This Row],[Change 2013 Q3 FTE]]/CalculationsMan[[#This Row],[ONS 2013 Q2 FTE]],"")</f>
        <v>-1.0920436817472699E-2</v>
      </c>
      <c r="BU70" s="688">
        <f>IFERROR(CalculationsMan[[#This Row],[Change 2013 Q4 FTE]]/CalculationsMan[[#This Row],[ONS 2013 Q3 FTE]],"")</f>
        <v>-1.6419832582099163E-2</v>
      </c>
      <c r="BV70" s="688">
        <f>IFERROR(CalculationsMan[[#This Row],[Change 2014 Q1 FTE]]/CalculationsMan[[#This Row],[ONS 2013 Q4 FTE]],"")</f>
        <v>-1.9448628118656278E-2</v>
      </c>
      <c r="BW70" s="688">
        <f>IFERROR(CalculationsMan[[#This Row],[Change 2014 Q2 FTE]]/CalculationsMan[[#This Row],[ONS 2014 Q1 FTE]],"")</f>
        <v>-1.9066381728329102E-2</v>
      </c>
      <c r="BX70" s="688">
        <f>IFERROR(CalculationsMan[[#This Row],[Change 2014 Q3 FTE]]/CalculationsMan[[#This Row],[ONS 2014 Q2 FTE]],"")</f>
        <v>-6.3795326083363633E-3</v>
      </c>
      <c r="BY70" s="688">
        <f>IFERROR(CalculationsMan[[#This Row],[Change 2014 Q4 FTE]]/CalculationsMan[[#This Row],[ONS 2014 Q3 FTE]],"")</f>
        <v>-4.8236859614105123E-3</v>
      </c>
      <c r="BZ70" s="688">
        <f>IFERROR(CalculationsMan[[#This Row],[Change 2015 Q1 FTE]]/CalculationsMan[[#This Row],[ONS 2014 Q4 FTE]],"")</f>
        <v>1.4884397843416134E-3</v>
      </c>
      <c r="CA70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77797124991408961</v>
      </c>
      <c r="CB70" s="690">
        <f t="shared" si="21"/>
        <v>18</v>
      </c>
      <c r="CC70" s="691">
        <f>IFERROR((CalculationsMan[[#This Row],[Product]])^(1/CalculationsMan[[#This Row],[Number of periods]])-1,"")</f>
        <v>-1.3851270978734398E-2</v>
      </c>
      <c r="CD70" s="690">
        <f>SUM(CalculationsMan[[#This Row],[Change 2010 Q3 FTE]:[Change 2015 Q1 FTE]])</f>
        <v>-82568</v>
      </c>
      <c r="CE70" s="691">
        <f>IFERROR((1+CalculationsMan[[#This Row],[Change Rate]])^CalculationsMan[[#This Row],[Number of periods]]-1,"")</f>
        <v>-0.22202875008590994</v>
      </c>
      <c r="CF70" s="698" t="str">
        <f>IFERROR(IF(ABS((CalculationsMan[[#This Row],[Product]]-(1+CalculationsMan[[#This Row],[Cumulative % change]])))&lt;0.0001,"OK","ERROR"),"")</f>
        <v>OK</v>
      </c>
      <c r="CG70" s="693">
        <f>0</f>
        <v>0</v>
      </c>
      <c r="CH70" s="693">
        <f>SUM(CalculationsMan[[#This Row],[Change 2010 Q4 FTE]]:CalculationsMan[[#This Row],[Change 2010 Q4 FTE]])</f>
        <v>-5990</v>
      </c>
      <c r="CI70" s="693">
        <f>SUM(CalculationsMan[[#This Row],[Change 2010 Q4 FTE]]:CalculationsMan[[#This Row],[Change 2011 Q1 FTE]])</f>
        <v>-10990</v>
      </c>
      <c r="CJ70" s="693">
        <f>SUM(CalculationsMan[[#This Row],[Change 2010 Q4 FTE]]:CalculationsMan[[#This Row],[Change 2011 Q2 FTE]])</f>
        <v>-19820</v>
      </c>
      <c r="CK70" s="693">
        <f>SUM(CalculationsMan[[#This Row],[Change 2010 Q4 FTE]]:CalculationsMan[[#This Row],[Change 2011 Q3 FTE]])</f>
        <v>-26490</v>
      </c>
      <c r="CL70" s="693">
        <f>SUM(CalculationsMan[[#This Row],[Change 2010 Q4 FTE]]:CalculationsMan[[#This Row],[Change 2011 Q4 FTE]])</f>
        <v>-33550</v>
      </c>
      <c r="CM70" s="693">
        <f>SUM(CalculationsMan[[#This Row],[Change 2010 Q4 FTE]]:CalculationsMan[[#This Row],[Change 2012 Q1 FTE]])</f>
        <v>-39480</v>
      </c>
      <c r="CN70" s="693">
        <f>SUM(CalculationsMan[[#This Row],[Change 2010 Q4 FTE]]:CalculationsMan[[#This Row],[Change 2012 Q2 FTE]])</f>
        <v>-44168</v>
      </c>
      <c r="CO70" s="693">
        <f>SUM(CalculationsMan[[#This Row],[Change 2010 Q4 FTE]]:CalculationsMan[[#This Row],[Change 2012 Q3 FTE]])</f>
        <v>-48898</v>
      </c>
      <c r="CP70" s="693">
        <f>SUM(CalculationsMan[[#This Row],[Change 2010 Q4 FTE]]:CalculationsMan[[#This Row],[Change 2012 Q4 FTE]])</f>
        <v>-52118</v>
      </c>
      <c r="CQ70" s="693">
        <f>SUM(CalculationsMan[[#This Row],[Change 2010 Q4 FTE]]:CalculationsMan[[#This Row],[Change 2013 Q1 FTE]])</f>
        <v>-54898</v>
      </c>
      <c r="CR70" s="693">
        <f>SUM(CalculationsMan[[#This Row],[Change 2010 Q4 FTE]]:CalculationsMan[[#This Row],[Change 2013 Q2 FTE]])</f>
        <v>-59458</v>
      </c>
      <c r="CS70" s="693">
        <f>SUM(CalculationsMan[[#This Row],[Change 2010 Q4 FTE]]:CalculationsMan[[#This Row],[Change 2013 Q3 FTE]])</f>
        <v>-62888</v>
      </c>
      <c r="CT70" s="693">
        <f>SUM(CalculationsMan[[#This Row],[Change 2010 Q4 FTE]]:CalculationsMan[[#This Row],[Change 2013 Q4 FTE]])</f>
        <v>-67988</v>
      </c>
      <c r="CU70" s="693">
        <f>SUM(CalculationsMan[[#This Row],[Change 2010 Q4 FTE]]:CalculationsMan[[#This Row],[Change 2014 Q1 FTE]])</f>
        <v>-73928</v>
      </c>
      <c r="CV70" s="693">
        <f>SUM(CalculationsMan[[#This Row],[Change 2010 Q4 FTE]]:CalculationsMan[[#This Row],[Change 2014 Q2 FTE]])</f>
        <v>-79638</v>
      </c>
      <c r="CW70" s="693">
        <f>SUM(CalculationsMan[[#This Row],[Change 2010 Q4 FTE]]:CalculationsMan[[#This Row],[Change 2014 Q3 FTE]])</f>
        <v>-81568</v>
      </c>
      <c r="CX70" s="693">
        <f>SUM(CalculationsMan[[#This Row],[Change 2010 Q4 FTE]]:CalculationsMan[[#This Row],[Change 2014 Q4 FTE]])</f>
        <v>-83018</v>
      </c>
      <c r="CY70" s="693">
        <f>SUM(CalculationsMan[[#This Row],[Change 2010 Q4 FTE]]:CalculationsMan[[#This Row],[Change 2015 Q1 FTE]])</f>
        <v>-82568</v>
      </c>
      <c r="CZ70" s="693">
        <f>0</f>
        <v>0</v>
      </c>
      <c r="DA70" s="694">
        <f>IFERROR((1+CalculationsMan[[#This Row],[% Change 2010 Q4 FTE]])-1,"")</f>
        <v>-1.6189189189189213E-2</v>
      </c>
      <c r="DB70" s="694">
        <f>IFERROR(((1+CalculationsMan[[#This Row],[% Change 2010 Q4 FTE]])*(1+CalculationsMan[[#This Row],[% Change 2011 Q1 FTE]]))-1,"")</f>
        <v>-2.970270270270281E-2</v>
      </c>
      <c r="DC70" s="694">
        <f>IFERROR((1+CalculationsMan[[#This Row],[% Change 2010 Q4 FTE]])*(1+CalculationsMan[[#This Row],[% Change 2011 Q1 FTE]])*(1+CalculationsMan[[#This Row],[% Change 2011 Q2 FTE]])-1,"")</f>
        <v>-5.3567567567567753E-2</v>
      </c>
      <c r="DD70" s="695">
        <f>IFERROR((1+CalculationsMan[[#This Row],[% Change 2010 Q4 FTE]])*(1+CalculationsMan[[#This Row],[% Change 2011 Q1 FTE]])*(1+CalculationsMan[[#This Row],[% Change 2011 Q2 FTE]])*(1+CalculationsMan[% Change 2011 Q3 FTE])-1,"")</f>
        <v>-7.1584304608278693E-2</v>
      </c>
      <c r="DE7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9.0654494039675959E-2</v>
      </c>
      <c r="DF7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0667237269805929</v>
      </c>
      <c r="DG7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1933541066610331</v>
      </c>
      <c r="DH7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3206434422622348</v>
      </c>
      <c r="DI7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4072970703036447</v>
      </c>
      <c r="DJ7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4819905262448474</v>
      </c>
      <c r="DK7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6045092885081147</v>
      </c>
      <c r="DL7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6961917143746408</v>
      </c>
      <c r="DM7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8325388562184564</v>
      </c>
      <c r="DN7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991384770677439</v>
      </c>
      <c r="DO7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21440800857550124</v>
      </c>
      <c r="DP7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21941971830164175</v>
      </c>
      <c r="DQ7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22318499244822398</v>
      </c>
      <c r="DR70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22202875008591039</v>
      </c>
      <c r="DS70" s="696" t="str">
        <f>IFERROR(IF(CalculationsMan[[#This Row],[Cumulative % net change to 2014 Q3]]-(1+CalculationsMan[[#This Row],[Change Rate]]^CalculationsMan[[#This Row],[Number of periods]])&lt;0.0001,"OK","ERROR"),"")</f>
        <v>OK</v>
      </c>
      <c r="DT70" s="696">
        <f t="shared" ca="1" si="22"/>
        <v>-0.22318499244822398</v>
      </c>
      <c r="DU70" s="696">
        <f t="shared" ca="1" si="23"/>
        <v>-0.22202875008591039</v>
      </c>
      <c r="DV70" s="697">
        <f t="shared" ca="1" si="24"/>
        <v>-83018</v>
      </c>
      <c r="DW70" s="697">
        <f t="shared" ca="1" si="25"/>
        <v>-82568</v>
      </c>
      <c r="DX70" s="697">
        <f t="shared" ca="1" si="26"/>
        <v>-1450</v>
      </c>
      <c r="DY70" s="697">
        <f t="shared" ca="1" si="27"/>
        <v>450</v>
      </c>
      <c r="DZ70" s="688">
        <f t="shared" ca="1" si="28"/>
        <v>-4.8236859614105123E-3</v>
      </c>
      <c r="EA70" s="688">
        <f t="shared" ca="1" si="29"/>
        <v>1.4884397843416134E-3</v>
      </c>
      <c r="EB70" s="697">
        <f t="shared" ca="1" si="30"/>
        <v>302330</v>
      </c>
      <c r="EC70" s="697">
        <f t="shared" ca="1" si="31"/>
        <v>302780</v>
      </c>
    </row>
    <row r="71" spans="1:133" x14ac:dyDescent="0.25">
      <c r="A71" s="596" t="s">
        <v>503</v>
      </c>
      <c r="B71" s="595" t="s">
        <v>1355</v>
      </c>
      <c r="C71" s="687">
        <f>SUMIF($B$4:$B$69,CalculationsMan[[#This Row],[Managed]],C$4:C$69)</f>
        <v>108140</v>
      </c>
      <c r="D71" s="687">
        <f>SUMIF($B$4:$B$69,CalculationsMan[[#This Row],[Managed]],D$4:D$69)</f>
        <v>105970</v>
      </c>
      <c r="E71" s="687">
        <f>SUMIF($B$4:$B$69,CalculationsMan[[#This Row],[Managed]],E$4:E$69)</f>
        <v>104210</v>
      </c>
      <c r="F71" s="687">
        <f>SUMIF($B$4:$B$69,CalculationsMan[[#This Row],[Managed]],F$4:F$69)</f>
        <v>101970</v>
      </c>
      <c r="G71" s="687">
        <f>SUMIF($B$4:$B$69,CalculationsMan[[#This Row],[Managed]],G$4:G$69)</f>
        <v>100090</v>
      </c>
      <c r="H71" s="687">
        <f>SUMIF($B$4:$B$69,CalculationsMan[[#This Row],[Managed]],H$4:H$69)</f>
        <v>98670</v>
      </c>
      <c r="I71" s="687">
        <f>SUMIF($B$4:$B$69,CalculationsMan[[#This Row],[Managed]],I$4:I$69)</f>
        <v>97590</v>
      </c>
      <c r="J71" s="687">
        <f>SUMIF($B$4:$B$69,CalculationsMan[[#This Row],[Managed]],J$4:J$69)</f>
        <v>96970</v>
      </c>
      <c r="K71" s="687">
        <f>SUMIF($B$4:$B$69,CalculationsMan[[#This Row],[Managed]],K$4:K$69)</f>
        <v>97520</v>
      </c>
      <c r="L71" s="687">
        <f>SUMIF($B$4:$B$69,CalculationsMan[[#This Row],[Managed]],L$4:L$69)</f>
        <v>96910</v>
      </c>
      <c r="M71" s="687">
        <f>SUMIF($B$4:$B$69,CalculationsMan[[#This Row],[Managed]],M$4:M$69)</f>
        <v>96970</v>
      </c>
      <c r="N71" s="687">
        <f>SUMIF($B$4:$B$69,CalculationsMan[[#This Row],[Managed]],N$4:N$69)</f>
        <v>101460</v>
      </c>
      <c r="O71" s="687">
        <f>SUMIF($B$4:$B$69,CalculationsMan[[#This Row],[Managed]],O$4:O$69)</f>
        <v>101710</v>
      </c>
      <c r="P71" s="687">
        <f>SUMIF($B$4:$B$69,CalculationsMan[[#This Row],[Managed]],P$4:P$69)</f>
        <v>101290</v>
      </c>
      <c r="Q71" s="687">
        <f>SUMIF($B$4:$B$69,CalculationsMan[[#This Row],[Managed]],Q$4:Q$69)</f>
        <v>105600</v>
      </c>
      <c r="R71" s="687">
        <f>SUMIF($B$4:$B$69,CalculationsMan[[#This Row],[Managed]],R$4:R$69)</f>
        <v>105530</v>
      </c>
      <c r="S71" s="687">
        <f>SUMIF($B$4:$B$69,CalculationsMan[[#This Row],[Managed]],S$4:S$69)</f>
        <v>106150</v>
      </c>
      <c r="T71" s="687">
        <f>SUMIF($B$4:$B$69,CalculationsMan[[#This Row],[Managed]],T$4:T$69)</f>
        <v>103120</v>
      </c>
      <c r="U71" s="687">
        <f>SUMIF($B$4:$B$69,CalculationsMan[[#This Row],[Managed]],U$4:U$69)</f>
        <v>103420</v>
      </c>
      <c r="V71" s="687">
        <f>SUMIF($B$4:$B$69,CalculationsMan[[#This Row],[Managed]],V$4:V$69)</f>
        <v>0</v>
      </c>
      <c r="W71" s="687">
        <f>SUMIF($B$4:$B$69,CalculationsMan[[#This Row],[Managed]],W$4:W$69)</f>
        <v>0</v>
      </c>
      <c r="X71" s="687">
        <f>SUMIF($B$4:$B$69,CalculationsMan[[#This Row],[Managed]],X$4:X$69)</f>
        <v>0</v>
      </c>
      <c r="Y71" s="687">
        <f>SUMIF($B$4:$B$69,CalculationsMan[[#This Row],[Managed]],Y$4:Y$69)</f>
        <v>-200</v>
      </c>
      <c r="Z71" s="687">
        <f>SUMIF($B$4:$B$69,CalculationsMan[[#This Row],[Managed]],Z$4:Z$69)</f>
        <v>0</v>
      </c>
      <c r="AA71" s="687">
        <f>SUMIF($B$4:$B$69,CalculationsMan[[#This Row],[Managed]],AA$4:AA$69)</f>
        <v>0</v>
      </c>
      <c r="AB71" s="687">
        <f>SUMIF($B$4:$B$69,CalculationsMan[[#This Row],[Managed]],AB$4:AB$69)</f>
        <v>0</v>
      </c>
      <c r="AC71" s="687">
        <f>SUMIF($B$4:$B$69,CalculationsMan[[#This Row],[Managed]],AC$4:AC$69)</f>
        <v>-68</v>
      </c>
      <c r="AD71" s="687">
        <f>SUMIF($B$4:$B$69,CalculationsMan[[#This Row],[Managed]],AD$4:AD$69)</f>
        <v>0</v>
      </c>
      <c r="AE71" s="687">
        <f>SUMIF($B$4:$B$69,CalculationsMan[[#This Row],[Managed]],AE$4:AE$69)</f>
        <v>-470</v>
      </c>
      <c r="AF71" s="687">
        <f>SUMIF($B$4:$B$69,CalculationsMan[[#This Row],[Managed]],AF$4:AF$69)</f>
        <v>-90</v>
      </c>
      <c r="AG71" s="687">
        <f>SUMIF($B$4:$B$69,CalculationsMan[[#This Row],[Managed]],AG$4:AG$69)</f>
        <v>4780</v>
      </c>
      <c r="AH71" s="687">
        <f>SUMIF($B$4:$B$69,CalculationsMan[[#This Row],[Managed]],AH$4:AH$69)</f>
        <v>60</v>
      </c>
      <c r="AI71" s="687">
        <f>SUMIF($B$4:$B$69,CalculationsMan[[#This Row],[Managed]],AI$4:AI$69)</f>
        <v>80</v>
      </c>
      <c r="AJ71" s="687">
        <f>SUMIF($B$4:$B$69,CalculationsMan[[#This Row],[Managed]],AJ$4:AJ$69)</f>
        <v>4080</v>
      </c>
      <c r="AK71" s="687">
        <f>SUMIF($B$4:$B$69,CalculationsMan[[#This Row],[Managed]],AK$4:AK$69)</f>
        <v>-150</v>
      </c>
      <c r="AL71" s="687">
        <f>SUMIF($B$4:$B$69,CalculationsMan[[#This Row],[Managed]],AL$4:AL$69)</f>
        <v>0</v>
      </c>
      <c r="AM71" s="687">
        <f>SUMIF($B$4:$B$69,CalculationsMan[[#This Row],[Managed]],AM$4:AM$69)</f>
        <v>-3180</v>
      </c>
      <c r="AN71" s="687">
        <f ca="1">SUMIF($B$4:$B$69,CalculationsMan[[#This Row],[Managed]],AN$4:AN$69)</f>
        <v>0</v>
      </c>
      <c r="AO71" s="687">
        <v>0</v>
      </c>
      <c r="AP71" s="687">
        <f>(CalculationsMan[[#This Row],[ONS 2010 Q4 FTE]]-CalculationsMan[[#This Row],[Reclass 2010 Q4]])-CalculationsMan[[#This Row],[ONS 2010 Q3 FTE]]</f>
        <v>-2170</v>
      </c>
      <c r="AQ71" s="687">
        <f>(CalculationsMan[[#This Row],[ONS 2011 Q1 FTE]]-CalculationsMan[[#This Row],[Reclass 2011 Q1]])-CalculationsMan[[#This Row],[ONS 2010 Q4 FTE]]</f>
        <v>-1760</v>
      </c>
      <c r="AR71" s="687">
        <f>(CalculationsMan[[#This Row],[ONS 2011 Q2 FTE]]-CalculationsMan[[#This Row],[Reclass 2011 Q2]])-CalculationsMan[[#This Row],[ONS 2011 Q1 FTE]]</f>
        <v>-2040</v>
      </c>
      <c r="AS71" s="687">
        <f>(CalculationsMan[[#This Row],[ONS 2011 Q3 FTE]]-CalculationsMan[[#This Row],[Reclass 2011 Q3]])-CalculationsMan[[#This Row],[ONS 2011 Q2 FTE]]</f>
        <v>-1880</v>
      </c>
      <c r="AT71" s="687">
        <f>(CalculationsMan[[#This Row],[ONS 2011 Q4 FTE]]-CalculationsMan[[#This Row],[Reclass 2011 Q4]])-CalculationsMan[[#This Row],[ONS 2011 Q3 FTE]]</f>
        <v>-1420</v>
      </c>
      <c r="AU71" s="687">
        <f>(CalculationsMan[[#This Row],[ONS 2012 Q1 FTE]]-CalculationsMan[[#This Row],[Reclass 2012 Q1]])-CalculationsMan[[#This Row],[ONS 2011 Q4 FTE]]</f>
        <v>-1080</v>
      </c>
      <c r="AV71" s="687">
        <f>(CalculationsMan[[#This Row],[ONS 2012 Q2 FTE]]-CalculationsMan[[#This Row],[Reclass 2012 Q2]])-CalculationsMan[[#This Row],[ONS 2012 Q1 FTE]]</f>
        <v>-552</v>
      </c>
      <c r="AW71" s="687">
        <f>(CalculationsMan[[#This Row],[ONS 2012 Q3 FTE]]-CalculationsMan[[#This Row],[Reclass 2012 Q3]])-CalculationsMan[[#This Row],[ONS 2012 Q2 FTE]]</f>
        <v>550</v>
      </c>
      <c r="AX71" s="687">
        <f>(CalculationsMan[[#This Row],[ONS 2012 Q4 FTE]]-CalculationsMan[[#This Row],[Reclass 2012 Q4]])-CalculationsMan[[#This Row],[ONS 2012 Q3 FTE]]</f>
        <v>-140</v>
      </c>
      <c r="AY71" s="687">
        <f>(CalculationsMan[[#This Row],[ONS 2013 Q1 FTE]]-CalculationsMan[[#This Row],[Reclass 2013 Q1]])-CalculationsMan[[#This Row],[ONS 2012 Q4 FTE]]</f>
        <v>150</v>
      </c>
      <c r="AZ71" s="687">
        <f>(CalculationsMan[[#This Row],[ONS 2013 Q2 FTE]]-CalculationsMan[[#This Row],[Reclass 2013 Q2]])-CalculationsMan[[#This Row],[ONS 2013 Q1 FTE]]</f>
        <v>-290</v>
      </c>
      <c r="BA71" s="687">
        <f>(CalculationsMan[[#This Row],[ONS 2013 Q3 FTE]]-CalculationsMan[[#This Row],[Reclass 2013 Q3]])-CalculationsMan[[#This Row],[ONS 2013 Q2 FTE]]</f>
        <v>190</v>
      </c>
      <c r="BB71" s="687">
        <f>(CalculationsMan[[#This Row],[ONS 2013 Q4 FTE]]-CalculationsMan[[#This Row],[Reclass 2013 Q4]])-CalculationsMan[[#This Row],[ONS 2013 Q3 FTE]]</f>
        <v>-500</v>
      </c>
      <c r="BC71" s="687">
        <f>(CalculationsMan[[#This Row],[ONS 2014 Q1 FTE]]-CalculationsMan[[#This Row],[Reclass 2014 Q1]])-CalculationsMan[[#This Row],[ONS 2013 Q4 FTE]]</f>
        <v>230</v>
      </c>
      <c r="BD71" s="687">
        <f>(CalculationsMan[[#This Row],[ONS 2014 Q2 FTE]]-CalculationsMan[[#This Row],[Reclass 2014 Q2]])-CalculationsMan[[#This Row],[ONS 2014 Q1 FTE]]</f>
        <v>80</v>
      </c>
      <c r="BE71" s="687">
        <f>(CalculationsMan[[#This Row],[ONS 2014 Q3 FTE]]-CalculationsMan[[#This Row],[Reclass 2014 Q3]])-CalculationsMan[[#This Row],[ONS 2014 Q2 FTE]]</f>
        <v>620</v>
      </c>
      <c r="BF71" s="687">
        <f>(CalculationsMan[[#This Row],[ONS 2014 Q4 FTE]]-CalculationsMan[[#This Row],[Reclass 2014 Q4]])-CalculationsMan[[#This Row],[ONS 2014 Q3 FTE]]</f>
        <v>150</v>
      </c>
      <c r="BG71" s="687">
        <f>(CalculationsMan[[#This Row],[ONS 2015 Q1 FTE]]-CalculationsMan[[#This Row],[ONS 2014 Q4 FTE]])</f>
        <v>300</v>
      </c>
      <c r="BH71" s="687">
        <v>0</v>
      </c>
      <c r="BI71" s="688">
        <f>IFERROR(CalculationsMan[[#This Row],[Change 2010 Q4 FTE]]/CalculationsMan[[#This Row],[ONS 2010 Q3 FTE]],"")</f>
        <v>-2.0066580358794155E-2</v>
      </c>
      <c r="BJ71" s="688">
        <f>IFERROR(CalculationsMan[[#This Row],[Change 2011 Q1 FTE]]/CalculationsMan[[#This Row],[ONS 2010 Q4 FTE]],"")</f>
        <v>-1.660847409644239E-2</v>
      </c>
      <c r="BK71" s="688">
        <f>IFERROR(CalculationsMan[[#This Row],[Change 2011 Q2 FTE]]/CalculationsMan[[#This Row],[ONS 2011 Q1 FTE]],"")</f>
        <v>-1.9575856443719411E-2</v>
      </c>
      <c r="BL71" s="688">
        <f>IFERROR(CalculationsMan[[#This Row],[Change 2011 Q3 FTE]]/CalculationsMan[[#This Row],[ONS 2011 Q2 FTE]],"")</f>
        <v>-1.843679513582426E-2</v>
      </c>
      <c r="BM71" s="688">
        <f>IFERROR(CalculationsMan[[#This Row],[Change 2011 Q4 FTE]]/CalculationsMan[[#This Row],[ONS 2011 Q3 FTE]],"")</f>
        <v>-1.4187231491657508E-2</v>
      </c>
      <c r="BN71" s="688">
        <f>IFERROR(CalculationsMan[[#This Row],[Change 2012 Q1 FTE]]/CalculationsMan[[#This Row],[ONS 2011 Q4 FTE]],"")</f>
        <v>-1.0945576162967468E-2</v>
      </c>
      <c r="BO71" s="688">
        <f>IFERROR(CalculationsMan[[#This Row],[Change 2012 Q2 FTE]]/CalculationsMan[[#This Row],[ONS 2012 Q1 FTE]],"")</f>
        <v>-5.6563172456194286E-3</v>
      </c>
      <c r="BP71" s="688">
        <f>IFERROR(CalculationsMan[[#This Row],[Change 2012 Q3 FTE]]/CalculationsMan[[#This Row],[ONS 2012 Q2 FTE]],"")</f>
        <v>5.6718572754460139E-3</v>
      </c>
      <c r="BQ71" s="688">
        <f>IFERROR(CalculationsMan[[#This Row],[Change 2012 Q4 FTE]]/CalculationsMan[[#This Row],[ONS 2012 Q3 FTE]],"")</f>
        <v>-1.435602953240361E-3</v>
      </c>
      <c r="BR71" s="688">
        <f>IFERROR(CalculationsMan[[#This Row],[Change 2013 Q1 FTE]]/CalculationsMan[[#This Row],[ONS 2012 Q4 FTE]],"")</f>
        <v>1.5478278815395728E-3</v>
      </c>
      <c r="BS71" s="688">
        <f>IFERROR(CalculationsMan[[#This Row],[Change 2013 Q2 FTE]]/CalculationsMan[[#This Row],[ONS 2013 Q1 FTE]],"")</f>
        <v>-2.9906156543260802E-3</v>
      </c>
      <c r="BT71" s="688">
        <f>IFERROR(CalculationsMan[[#This Row],[Change 2013 Q3 FTE]]/CalculationsMan[[#This Row],[ONS 2013 Q2 FTE]],"")</f>
        <v>1.8726591760299626E-3</v>
      </c>
      <c r="BU71" s="688">
        <f>IFERROR(CalculationsMan[[#This Row],[Change 2013 Q4 FTE]]/CalculationsMan[[#This Row],[ONS 2013 Q3 FTE]],"")</f>
        <v>-4.9159374692753907E-3</v>
      </c>
      <c r="BV71" s="688">
        <f>IFERROR(CalculationsMan[[#This Row],[Change 2014 Q1 FTE]]/CalculationsMan[[#This Row],[ONS 2013 Q4 FTE]],"")</f>
        <v>2.2707078684963966E-3</v>
      </c>
      <c r="BW71" s="688">
        <f>IFERROR(CalculationsMan[[#This Row],[Change 2014 Q2 FTE]]/CalculationsMan[[#This Row],[ONS 2014 Q1 FTE]],"")</f>
        <v>7.5757575757575758E-4</v>
      </c>
      <c r="BX71" s="688">
        <f>IFERROR(CalculationsMan[[#This Row],[Change 2014 Q3 FTE]]/CalculationsMan[[#This Row],[ONS 2014 Q2 FTE]],"")</f>
        <v>5.8751066047569413E-3</v>
      </c>
      <c r="BY71" s="688">
        <f>IFERROR(CalculationsMan[[#This Row],[Change 2014 Q4 FTE]]/CalculationsMan[[#This Row],[ONS 2014 Q3 FTE]],"")</f>
        <v>1.4130946773433821E-3</v>
      </c>
      <c r="BZ71" s="688">
        <f>IFERROR(CalculationsMan[[#This Row],[Change 2015 Q1 FTE]]/CalculationsMan[[#This Row],[ONS 2014 Q4 FTE]],"")</f>
        <v>2.9092319627618307E-3</v>
      </c>
      <c r="CA71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91078304085206663</v>
      </c>
      <c r="CB71" s="690">
        <f t="shared" si="21"/>
        <v>18</v>
      </c>
      <c r="CC71" s="691">
        <f>IFERROR((CalculationsMan[[#This Row],[Product]])^(1/CalculationsMan[[#This Row],[Number of periods]])-1,"")</f>
        <v>-5.1782444848366138E-3</v>
      </c>
      <c r="CD71" s="690">
        <f>SUM(CalculationsMan[[#This Row],[Change 2010 Q3 FTE]:[Change 2015 Q1 FTE]])</f>
        <v>-9562</v>
      </c>
      <c r="CE71" s="691">
        <f>IFERROR((1+CalculationsMan[[#This Row],[Change Rate]])^CalculationsMan[[#This Row],[Number of periods]]-1,"")</f>
        <v>-8.9216959147934038E-2</v>
      </c>
      <c r="CF71" s="698" t="str">
        <f>IFERROR(IF(ABS((CalculationsMan[[#This Row],[Product]]-(1+CalculationsMan[[#This Row],[Cumulative % change]])))&lt;0.0001,"OK","ERROR"),"")</f>
        <v>OK</v>
      </c>
      <c r="CG71" s="693">
        <f>0</f>
        <v>0</v>
      </c>
      <c r="CH71" s="693">
        <f>SUM(CalculationsMan[[#This Row],[Change 2010 Q4 FTE]]:CalculationsMan[[#This Row],[Change 2010 Q4 FTE]])</f>
        <v>-2170</v>
      </c>
      <c r="CI71" s="693">
        <f>SUM(CalculationsMan[[#This Row],[Change 2010 Q4 FTE]]:CalculationsMan[[#This Row],[Change 2011 Q1 FTE]])</f>
        <v>-3930</v>
      </c>
      <c r="CJ71" s="693">
        <f>SUM(CalculationsMan[[#This Row],[Change 2010 Q4 FTE]]:CalculationsMan[[#This Row],[Change 2011 Q2 FTE]])</f>
        <v>-5970</v>
      </c>
      <c r="CK71" s="693">
        <f>SUM(CalculationsMan[[#This Row],[Change 2010 Q4 FTE]]:CalculationsMan[[#This Row],[Change 2011 Q3 FTE]])</f>
        <v>-7850</v>
      </c>
      <c r="CL71" s="693">
        <f>SUM(CalculationsMan[[#This Row],[Change 2010 Q4 FTE]]:CalculationsMan[[#This Row],[Change 2011 Q4 FTE]])</f>
        <v>-9270</v>
      </c>
      <c r="CM71" s="693">
        <f>SUM(CalculationsMan[[#This Row],[Change 2010 Q4 FTE]]:CalculationsMan[[#This Row],[Change 2012 Q1 FTE]])</f>
        <v>-10350</v>
      </c>
      <c r="CN71" s="693">
        <f>SUM(CalculationsMan[[#This Row],[Change 2010 Q4 FTE]]:CalculationsMan[[#This Row],[Change 2012 Q2 FTE]])</f>
        <v>-10902</v>
      </c>
      <c r="CO71" s="693">
        <f>SUM(CalculationsMan[[#This Row],[Change 2010 Q4 FTE]]:CalculationsMan[[#This Row],[Change 2012 Q3 FTE]])</f>
        <v>-10352</v>
      </c>
      <c r="CP71" s="693">
        <f>SUM(CalculationsMan[[#This Row],[Change 2010 Q4 FTE]]:CalculationsMan[[#This Row],[Change 2012 Q4 FTE]])</f>
        <v>-10492</v>
      </c>
      <c r="CQ71" s="693">
        <f>SUM(CalculationsMan[[#This Row],[Change 2010 Q4 FTE]]:CalculationsMan[[#This Row],[Change 2013 Q1 FTE]])</f>
        <v>-10342</v>
      </c>
      <c r="CR71" s="693">
        <f>SUM(CalculationsMan[[#This Row],[Change 2010 Q4 FTE]]:CalculationsMan[[#This Row],[Change 2013 Q2 FTE]])</f>
        <v>-10632</v>
      </c>
      <c r="CS71" s="693">
        <f>SUM(CalculationsMan[[#This Row],[Change 2010 Q4 FTE]]:CalculationsMan[[#This Row],[Change 2013 Q3 FTE]])</f>
        <v>-10442</v>
      </c>
      <c r="CT71" s="693">
        <f>SUM(CalculationsMan[[#This Row],[Change 2010 Q4 FTE]]:CalculationsMan[[#This Row],[Change 2013 Q4 FTE]])</f>
        <v>-10942</v>
      </c>
      <c r="CU71" s="693">
        <f>SUM(CalculationsMan[[#This Row],[Change 2010 Q4 FTE]]:CalculationsMan[[#This Row],[Change 2014 Q1 FTE]])</f>
        <v>-10712</v>
      </c>
      <c r="CV71" s="693">
        <f>SUM(CalculationsMan[[#This Row],[Change 2010 Q4 FTE]]:CalculationsMan[[#This Row],[Change 2014 Q2 FTE]])</f>
        <v>-10632</v>
      </c>
      <c r="CW71" s="693">
        <f>SUM(CalculationsMan[[#This Row],[Change 2010 Q4 FTE]]:CalculationsMan[[#This Row],[Change 2014 Q3 FTE]])</f>
        <v>-10012</v>
      </c>
      <c r="CX71" s="693">
        <f>SUM(CalculationsMan[[#This Row],[Change 2010 Q4 FTE]]:CalculationsMan[[#This Row],[Change 2014 Q4 FTE]])</f>
        <v>-9862</v>
      </c>
      <c r="CY71" s="693">
        <f>SUM(CalculationsMan[[#This Row],[Change 2010 Q4 FTE]]:CalculationsMan[[#This Row],[Change 2015 Q1 FTE]])</f>
        <v>-9562</v>
      </c>
      <c r="CZ71" s="693">
        <f>0</f>
        <v>0</v>
      </c>
      <c r="DA71" s="694">
        <f>IFERROR((1+CalculationsMan[[#This Row],[% Change 2010 Q4 FTE]])-1,"")</f>
        <v>-2.0066580358794162E-2</v>
      </c>
      <c r="DB71" s="694">
        <f>IFERROR(((1+CalculationsMan[[#This Row],[% Change 2010 Q4 FTE]])*(1+CalculationsMan[[#This Row],[% Change 2011 Q1 FTE]]))-1,"")</f>
        <v>-3.6341779175143363E-2</v>
      </c>
      <c r="DC71" s="694">
        <f>IFERROR((1+CalculationsMan[[#This Row],[% Change 2010 Q4 FTE]])*(1+CalculationsMan[[#This Row],[% Change 2011 Q1 FTE]])*(1+CalculationsMan[[#This Row],[% Change 2011 Q2 FTE]])-1,"")</f>
        <v>-5.5206214166820811E-2</v>
      </c>
      <c r="DD71" s="695">
        <f>IFERROR((1+CalculationsMan[[#This Row],[% Change 2010 Q4 FTE]])*(1+CalculationsMan[[#This Row],[% Change 2011 Q1 FTE]])*(1+CalculationsMan[[#This Row],[% Change 2011 Q2 FTE]])*(1+CalculationsMan[% Change 2011 Q3 FTE])-1,"")</f>
        <v>-7.2625183641827018E-2</v>
      </c>
      <c r="DE7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8.5782064841033789E-2</v>
      </c>
      <c r="DF7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9.5788706879867069E-2</v>
      </c>
      <c r="DG7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0090321281082637</v>
      </c>
      <c r="DH7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9.5803664157077417E-2</v>
      </c>
      <c r="DI7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9.7101731087122722E-2</v>
      </c>
      <c r="DJ7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9.5704199972305615E-2</v>
      </c>
      <c r="DK7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9.8408601148009756E-2</v>
      </c>
      <c r="DL7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9.6720227741920017E-2</v>
      </c>
      <c r="DM7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0116069461960209</v>
      </c>
      <c r="DN7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9.9119693136360931E-2</v>
      </c>
      <c r="DO7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9.843720805540368E-2</v>
      </c>
      <c r="DP7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9.3140430541846952E-2</v>
      </c>
      <c r="DQ7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9.1858952111147696E-2</v>
      </c>
      <c r="DR71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8.9216959147933372E-2</v>
      </c>
      <c r="DS71" s="696" t="str">
        <f>IFERROR(IF(CalculationsMan[[#This Row],[Cumulative % net change to 2014 Q3]]-(1+CalculationsMan[[#This Row],[Change Rate]]^CalculationsMan[[#This Row],[Number of periods]])&lt;0.0001,"OK","ERROR"),"")</f>
        <v>OK</v>
      </c>
      <c r="DT71" s="696">
        <f t="shared" ca="1" si="22"/>
        <v>-9.1858952111147696E-2</v>
      </c>
      <c r="DU71" s="696">
        <f t="shared" ca="1" si="23"/>
        <v>-8.9216959147933372E-2</v>
      </c>
      <c r="DV71" s="697">
        <f t="shared" ca="1" si="24"/>
        <v>-9862</v>
      </c>
      <c r="DW71" s="697">
        <f t="shared" ca="1" si="25"/>
        <v>-9562</v>
      </c>
      <c r="DX71" s="697">
        <f t="shared" ca="1" si="26"/>
        <v>150</v>
      </c>
      <c r="DY71" s="697">
        <f t="shared" ca="1" si="27"/>
        <v>300</v>
      </c>
      <c r="DZ71" s="688">
        <f t="shared" ca="1" si="28"/>
        <v>1.4130946773433821E-3</v>
      </c>
      <c r="EA71" s="688">
        <f t="shared" ca="1" si="29"/>
        <v>2.9092319627618307E-3</v>
      </c>
      <c r="EB71" s="697">
        <f t="shared" ca="1" si="30"/>
        <v>103120</v>
      </c>
      <c r="EC71" s="697">
        <f t="shared" ca="1" si="31"/>
        <v>103420</v>
      </c>
    </row>
    <row r="72" spans="1:133" x14ac:dyDescent="0.25">
      <c r="A72" s="596" t="s">
        <v>503</v>
      </c>
      <c r="B72" s="595" t="s">
        <v>1199</v>
      </c>
      <c r="C72" s="687">
        <f>SUMIF($B$4:$B$69,CalculationsMan[[#This Row],[Managed]],C$4:C$69)</f>
        <v>478140</v>
      </c>
      <c r="D72" s="687">
        <f>SUMIF($B$4:$B$69,CalculationsMan[[#This Row],[Managed]],D$4:D$69)</f>
        <v>469980</v>
      </c>
      <c r="E72" s="687">
        <f>SUMIF($B$4:$B$69,CalculationsMan[[#This Row],[Managed]],E$4:E$69)</f>
        <v>463220</v>
      </c>
      <c r="F72" s="687">
        <f>SUMIF($B$4:$B$69,CalculationsMan[[#This Row],[Managed]],F$4:F$69)</f>
        <v>452350</v>
      </c>
      <c r="G72" s="687">
        <f>SUMIF($B$4:$B$69,CalculationsMan[[#This Row],[Managed]],G$4:G$69)</f>
        <v>443800</v>
      </c>
      <c r="H72" s="687">
        <f>SUMIF($B$4:$B$69,CalculationsMan[[#This Row],[Managed]],H$4:H$69)</f>
        <v>435320</v>
      </c>
      <c r="I72" s="687">
        <f>SUMIF($B$4:$B$69,CalculationsMan[[#This Row],[Managed]],I$4:I$69)</f>
        <v>428310</v>
      </c>
      <c r="J72" s="687">
        <f>SUMIF($B$4:$B$69,CalculationsMan[[#This Row],[Managed]],J$4:J$69)</f>
        <v>424220</v>
      </c>
      <c r="K72" s="687">
        <f>SUMIF($B$4:$B$69,CalculationsMan[[#This Row],[Managed]],K$4:K$69)</f>
        <v>420040</v>
      </c>
      <c r="L72" s="687">
        <f>SUMIF($B$4:$B$69,CalculationsMan[[#This Row],[Managed]],L$4:L$69)</f>
        <v>416720</v>
      </c>
      <c r="M72" s="687">
        <f>SUMIF($B$4:$B$69,CalculationsMan[[#This Row],[Managed]],M$4:M$69)</f>
        <v>414000</v>
      </c>
      <c r="N72" s="687">
        <f>SUMIF($B$4:$B$69,CalculationsMan[[#This Row],[Managed]],N$4:N$69)</f>
        <v>415550</v>
      </c>
      <c r="O72" s="687">
        <f>SUMIF($B$4:$B$69,CalculationsMan[[#This Row],[Managed]],O$4:O$69)</f>
        <v>412310</v>
      </c>
      <c r="P72" s="687">
        <f>SUMIF($B$4:$B$69,CalculationsMan[[#This Row],[Managed]],P$4:P$69)</f>
        <v>406710</v>
      </c>
      <c r="Q72" s="687">
        <f>SUMIF($B$4:$B$69,CalculationsMan[[#This Row],[Managed]],Q$4:Q$69)</f>
        <v>405080</v>
      </c>
      <c r="R72" s="687">
        <f>SUMIF($B$4:$B$69,CalculationsMan[[#This Row],[Managed]],R$4:R$69)</f>
        <v>408060</v>
      </c>
      <c r="S72" s="687">
        <f>SUMIF($B$4:$B$69,CalculationsMan[[#This Row],[Managed]],S$4:S$69)</f>
        <v>406750</v>
      </c>
      <c r="T72" s="687">
        <f>SUMIF($B$4:$B$69,CalculationsMan[[#This Row],[Managed]],T$4:T$69)</f>
        <v>405450</v>
      </c>
      <c r="U72" s="687">
        <f>SUMIF($B$4:$B$69,CalculationsMan[[#This Row],[Managed]],U$4:U$69)</f>
        <v>406200</v>
      </c>
      <c r="V72" s="687">
        <f>SUMIF($B$4:$B$69,CalculationsMan[[#This Row],[Managed]],V$4:V$69)</f>
        <v>0</v>
      </c>
      <c r="W72" s="687">
        <f>SUMIF($B$4:$B$69,CalculationsMan[[#This Row],[Managed]],W$4:W$69)</f>
        <v>0</v>
      </c>
      <c r="X72" s="687">
        <f>SUMIF($B$4:$B$69,CalculationsMan[[#This Row],[Managed]],X$4:X$69)</f>
        <v>0</v>
      </c>
      <c r="Y72" s="687">
        <f>SUMIF($B$4:$B$69,CalculationsMan[[#This Row],[Managed]],Y$4:Y$69)</f>
        <v>0</v>
      </c>
      <c r="Z72" s="687">
        <f>SUMIF($B$4:$B$69,CalculationsMan[[#This Row],[Managed]],Z$4:Z$69)</f>
        <v>0</v>
      </c>
      <c r="AA72" s="687">
        <f>SUMIF($B$4:$B$69,CalculationsMan[[#This Row],[Managed]],AA$4:AA$69)</f>
        <v>0</v>
      </c>
      <c r="AB72" s="687">
        <f>SUMIF($B$4:$B$69,CalculationsMan[[#This Row],[Managed]],AB$4:AB$69)</f>
        <v>0</v>
      </c>
      <c r="AC72" s="687">
        <f>SUMIF($B$4:$B$69,CalculationsMan[[#This Row],[Managed]],AC$4:AC$69)</f>
        <v>1150</v>
      </c>
      <c r="AD72" s="687">
        <f>SUMIF($B$4:$B$69,CalculationsMan[[#This Row],[Managed]],AD$4:AD$69)</f>
        <v>0</v>
      </c>
      <c r="AE72" s="687">
        <f>SUMIF($B$4:$B$69,CalculationsMan[[#This Row],[Managed]],AE$4:AE$69)</f>
        <v>40</v>
      </c>
      <c r="AF72" s="687">
        <f>SUMIF($B$4:$B$69,CalculationsMan[[#This Row],[Managed]],AF$4:AF$69)</f>
        <v>-90</v>
      </c>
      <c r="AG72" s="687">
        <f>SUMIF($B$4:$B$69,CalculationsMan[[#This Row],[Managed]],AG$4:AG$69)</f>
        <v>6400</v>
      </c>
      <c r="AH72" s="687">
        <f>SUMIF($B$4:$B$69,CalculationsMan[[#This Row],[Managed]],AH$4:AH$69)</f>
        <v>0</v>
      </c>
      <c r="AI72" s="687">
        <f>SUMIF($B$4:$B$69,CalculationsMan[[#This Row],[Managed]],AI$4:AI$69)</f>
        <v>0</v>
      </c>
      <c r="AJ72" s="687">
        <f>SUMIF($B$4:$B$69,CalculationsMan[[#This Row],[Managed]],AJ$4:AJ$69)</f>
        <v>4080</v>
      </c>
      <c r="AK72" s="687">
        <f>SUMIF($B$4:$B$69,CalculationsMan[[#This Row],[Managed]],AK$4:AK$69)</f>
        <v>8610</v>
      </c>
      <c r="AL72" s="687">
        <f>SUMIF($B$4:$B$69,CalculationsMan[[#This Row],[Managed]],AL$4:AL$69)</f>
        <v>0</v>
      </c>
      <c r="AM72" s="687">
        <f>SUMIF($B$4:$B$69,CalculationsMan[[#This Row],[Managed]],AM$4:AM$69)</f>
        <v>0</v>
      </c>
      <c r="AN72" s="687">
        <f ca="1">SUMIF($B$4:$B$69,CalculationsMan[[#This Row],[Managed]],AN$4:AN$69)</f>
        <v>0</v>
      </c>
      <c r="AO72" s="687">
        <v>0</v>
      </c>
      <c r="AP72" s="687">
        <f>(CalculationsMan[[#This Row],[ONS 2010 Q4 FTE]]-CalculationsMan[[#This Row],[Reclass 2010 Q4]])-CalculationsMan[[#This Row],[ONS 2010 Q3 FTE]]</f>
        <v>-8160</v>
      </c>
      <c r="AQ72" s="687">
        <f>(CalculationsMan[[#This Row],[ONS 2011 Q1 FTE]]-CalculationsMan[[#This Row],[Reclass 2011 Q1]])-CalculationsMan[[#This Row],[ONS 2010 Q4 FTE]]</f>
        <v>-6760</v>
      </c>
      <c r="AR72" s="687">
        <f>(CalculationsMan[[#This Row],[ONS 2011 Q2 FTE]]-CalculationsMan[[#This Row],[Reclass 2011 Q2]])-CalculationsMan[[#This Row],[ONS 2011 Q1 FTE]]</f>
        <v>-10870</v>
      </c>
      <c r="AS72" s="687">
        <f>(CalculationsMan[[#This Row],[ONS 2011 Q3 FTE]]-CalculationsMan[[#This Row],[Reclass 2011 Q3]])-CalculationsMan[[#This Row],[ONS 2011 Q2 FTE]]</f>
        <v>-8550</v>
      </c>
      <c r="AT72" s="687">
        <f>(CalculationsMan[[#This Row],[ONS 2011 Q4 FTE]]-CalculationsMan[[#This Row],[Reclass 2011 Q4]])-CalculationsMan[[#This Row],[ONS 2011 Q3 FTE]]</f>
        <v>-8480</v>
      </c>
      <c r="AU72" s="687">
        <f>(CalculationsMan[[#This Row],[ONS 2012 Q1 FTE]]-CalculationsMan[[#This Row],[Reclass 2012 Q1]])-CalculationsMan[[#This Row],[ONS 2011 Q4 FTE]]</f>
        <v>-7010</v>
      </c>
      <c r="AV72" s="687">
        <f>(CalculationsMan[[#This Row],[ONS 2012 Q2 FTE]]-CalculationsMan[[#This Row],[Reclass 2012 Q2]])-CalculationsMan[[#This Row],[ONS 2012 Q1 FTE]]</f>
        <v>-5240</v>
      </c>
      <c r="AW72" s="687">
        <f>(CalculationsMan[[#This Row],[ONS 2012 Q3 FTE]]-CalculationsMan[[#This Row],[Reclass 2012 Q3]])-CalculationsMan[[#This Row],[ONS 2012 Q2 FTE]]</f>
        <v>-4180</v>
      </c>
      <c r="AX72" s="687">
        <f>(CalculationsMan[[#This Row],[ONS 2012 Q4 FTE]]-CalculationsMan[[#This Row],[Reclass 2012 Q4]])-CalculationsMan[[#This Row],[ONS 2012 Q3 FTE]]</f>
        <v>-3360</v>
      </c>
      <c r="AY72" s="687">
        <f>(CalculationsMan[[#This Row],[ONS 2013 Q1 FTE]]-CalculationsMan[[#This Row],[Reclass 2013 Q1]])-CalculationsMan[[#This Row],[ONS 2012 Q4 FTE]]</f>
        <v>-2630</v>
      </c>
      <c r="AZ72" s="687">
        <f>(CalculationsMan[[#This Row],[ONS 2013 Q2 FTE]]-CalculationsMan[[#This Row],[Reclass 2013 Q2]])-CalculationsMan[[#This Row],[ONS 2013 Q1 FTE]]</f>
        <v>-4850</v>
      </c>
      <c r="BA72" s="687">
        <f>(CalculationsMan[[#This Row],[ONS 2013 Q3 FTE]]-CalculationsMan[[#This Row],[Reclass 2013 Q3]])-CalculationsMan[[#This Row],[ONS 2013 Q2 FTE]]</f>
        <v>-3240</v>
      </c>
      <c r="BB72" s="687">
        <f>(CalculationsMan[[#This Row],[ONS 2013 Q4 FTE]]-CalculationsMan[[#This Row],[Reclass 2013 Q4]])-CalculationsMan[[#This Row],[ONS 2013 Q3 FTE]]</f>
        <v>-5600</v>
      </c>
      <c r="BC72" s="687">
        <f>(CalculationsMan[[#This Row],[ONS 2014 Q1 FTE]]-CalculationsMan[[#This Row],[Reclass 2014 Q1]])-CalculationsMan[[#This Row],[ONS 2013 Q4 FTE]]</f>
        <v>-5710</v>
      </c>
      <c r="BD72" s="687">
        <f>(CalculationsMan[[#This Row],[ONS 2014 Q2 FTE]]-CalculationsMan[[#This Row],[Reclass 2014 Q2]])-CalculationsMan[[#This Row],[ONS 2014 Q1 FTE]]</f>
        <v>-5630</v>
      </c>
      <c r="BE72" s="687">
        <f>(CalculationsMan[[#This Row],[ONS 2014 Q3 FTE]]-CalculationsMan[[#This Row],[Reclass 2014 Q3]])-CalculationsMan[[#This Row],[ONS 2014 Q2 FTE]]</f>
        <v>-1310</v>
      </c>
      <c r="BF72" s="687">
        <f>(CalculationsMan[[#This Row],[ONS 2014 Q4 FTE]]-CalculationsMan[[#This Row],[Reclass 2014 Q4]])-CalculationsMan[[#This Row],[ONS 2014 Q3 FTE]]</f>
        <v>-1300</v>
      </c>
      <c r="BG72" s="687">
        <f>(CalculationsMan[[#This Row],[ONS 2015 Q1 FTE]]-CalculationsMan[[#This Row],[ONS 2014 Q4 FTE]])</f>
        <v>750</v>
      </c>
      <c r="BH72" s="687">
        <v>0</v>
      </c>
      <c r="BI72" s="688">
        <f>IFERROR(CalculationsMan[[#This Row],[Change 2010 Q4 FTE]]/CalculationsMan[[#This Row],[ONS 2010 Q3 FTE]],"")</f>
        <v>-1.706613125862718E-2</v>
      </c>
      <c r="BJ72" s="688">
        <f>IFERROR(CalculationsMan[[#This Row],[Change 2011 Q1 FTE]]/CalculationsMan[[#This Row],[ONS 2010 Q4 FTE]],"")</f>
        <v>-1.4383590791097493E-2</v>
      </c>
      <c r="BK72" s="688">
        <f>IFERROR(CalculationsMan[[#This Row],[Change 2011 Q2 FTE]]/CalculationsMan[[#This Row],[ONS 2011 Q1 FTE]],"")</f>
        <v>-2.346617158153793E-2</v>
      </c>
      <c r="BL72" s="688">
        <f>IFERROR(CalculationsMan[[#This Row],[Change 2011 Q3 FTE]]/CalculationsMan[[#This Row],[ONS 2011 Q2 FTE]],"")</f>
        <v>-1.8901293246380017E-2</v>
      </c>
      <c r="BM72" s="688">
        <f>IFERROR(CalculationsMan[[#This Row],[Change 2011 Q4 FTE]]/CalculationsMan[[#This Row],[ONS 2011 Q3 FTE]],"")</f>
        <v>-1.910770617395223E-2</v>
      </c>
      <c r="BN72" s="688">
        <f>IFERROR(CalculationsMan[[#This Row],[Change 2012 Q1 FTE]]/CalculationsMan[[#This Row],[ONS 2011 Q4 FTE]],"")</f>
        <v>-1.610309657263622E-2</v>
      </c>
      <c r="BO72" s="688">
        <f>IFERROR(CalculationsMan[[#This Row],[Change 2012 Q2 FTE]]/CalculationsMan[[#This Row],[ONS 2012 Q1 FTE]],"")</f>
        <v>-1.2234129485652915E-2</v>
      </c>
      <c r="BP72" s="688">
        <f>IFERROR(CalculationsMan[[#This Row],[Change 2012 Q3 FTE]]/CalculationsMan[[#This Row],[ONS 2012 Q2 FTE]],"")</f>
        <v>-9.853377964263825E-3</v>
      </c>
      <c r="BQ72" s="688">
        <f>IFERROR(CalculationsMan[[#This Row],[Change 2012 Q4 FTE]]/CalculationsMan[[#This Row],[ONS 2012 Q3 FTE]],"")</f>
        <v>-7.9992381677935435E-3</v>
      </c>
      <c r="BR72" s="688">
        <f>IFERROR(CalculationsMan[[#This Row],[Change 2013 Q1 FTE]]/CalculationsMan[[#This Row],[ONS 2012 Q4 FTE]],"")</f>
        <v>-6.3111921674025729E-3</v>
      </c>
      <c r="BS72" s="688">
        <f>IFERROR(CalculationsMan[[#This Row],[Change 2013 Q2 FTE]]/CalculationsMan[[#This Row],[ONS 2013 Q1 FTE]],"")</f>
        <v>-1.1714975845410628E-2</v>
      </c>
      <c r="BT72" s="688">
        <f>IFERROR(CalculationsMan[[#This Row],[Change 2013 Q3 FTE]]/CalculationsMan[[#This Row],[ONS 2013 Q2 FTE]],"")</f>
        <v>-7.7968956804235351E-3</v>
      </c>
      <c r="BU72" s="688">
        <f>IFERROR(CalculationsMan[[#This Row],[Change 2013 Q4 FTE]]/CalculationsMan[[#This Row],[ONS 2013 Q3 FTE]],"")</f>
        <v>-1.3582013533506342E-2</v>
      </c>
      <c r="BV72" s="688">
        <f>IFERROR(CalculationsMan[[#This Row],[Change 2014 Q1 FTE]]/CalculationsMan[[#This Row],[ONS 2013 Q4 FTE]],"")</f>
        <v>-1.4039487595584077E-2</v>
      </c>
      <c r="BW72" s="688">
        <f>IFERROR(CalculationsMan[[#This Row],[Change 2014 Q2 FTE]]/CalculationsMan[[#This Row],[ONS 2014 Q1 FTE]],"")</f>
        <v>-1.3898489187321023E-2</v>
      </c>
      <c r="BX72" s="688">
        <f>IFERROR(CalculationsMan[[#This Row],[Change 2014 Q3 FTE]]/CalculationsMan[[#This Row],[ONS 2014 Q2 FTE]],"")</f>
        <v>-3.2103122089888743E-3</v>
      </c>
      <c r="BY72" s="688">
        <f>IFERROR(CalculationsMan[[#This Row],[Change 2014 Q4 FTE]]/CalculationsMan[[#This Row],[ONS 2014 Q3 FTE]],"")</f>
        <v>-3.1960663798401966E-3</v>
      </c>
      <c r="BZ72" s="688">
        <f>IFERROR(CalculationsMan[[#This Row],[Change 2015 Q1 FTE]]/CalculationsMan[[#This Row],[ONS 2014 Q4 FTE]],"")</f>
        <v>1.849796522382538E-3</v>
      </c>
      <c r="CA72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0846251036696593</v>
      </c>
      <c r="CB72" s="690">
        <f t="shared" si="21"/>
        <v>18</v>
      </c>
      <c r="CC72" s="691">
        <f>IFERROR((CalculationsMan[[#This Row],[Product]])^(1/CalculationsMan[[#This Row],[Number of periods]])-1,"")</f>
        <v>-1.1742785084925877E-2</v>
      </c>
      <c r="CD72" s="690">
        <f>SUM(CalculationsMan[[#This Row],[Change 2010 Q3 FTE]:[Change 2015 Q1 FTE]])</f>
        <v>-92130</v>
      </c>
      <c r="CE72" s="691">
        <f>IFERROR((1+CalculationsMan[[#This Row],[Change Rate]])^CalculationsMan[[#This Row],[Number of periods]]-1,"")</f>
        <v>-0.19153748963303352</v>
      </c>
      <c r="CF72" s="698" t="str">
        <f>IFERROR(IF(ABS((CalculationsMan[[#This Row],[Product]]-(1+CalculationsMan[[#This Row],[Cumulative % change]])))&lt;0.0001,"OK","ERROR"),"")</f>
        <v>OK</v>
      </c>
      <c r="CG72" s="693">
        <f>0</f>
        <v>0</v>
      </c>
      <c r="CH72" s="693">
        <f>SUM(CalculationsMan[[#This Row],[Change 2010 Q4 FTE]]:CalculationsMan[[#This Row],[Change 2010 Q4 FTE]])</f>
        <v>-8160</v>
      </c>
      <c r="CI72" s="693">
        <f>SUM(CalculationsMan[[#This Row],[Change 2010 Q4 FTE]]:CalculationsMan[[#This Row],[Change 2011 Q1 FTE]])</f>
        <v>-14920</v>
      </c>
      <c r="CJ72" s="693">
        <f>SUM(CalculationsMan[[#This Row],[Change 2010 Q4 FTE]]:CalculationsMan[[#This Row],[Change 2011 Q2 FTE]])</f>
        <v>-25790</v>
      </c>
      <c r="CK72" s="693">
        <f>SUM(CalculationsMan[[#This Row],[Change 2010 Q4 FTE]]:CalculationsMan[[#This Row],[Change 2011 Q3 FTE]])</f>
        <v>-34340</v>
      </c>
      <c r="CL72" s="693">
        <f>SUM(CalculationsMan[[#This Row],[Change 2010 Q4 FTE]]:CalculationsMan[[#This Row],[Change 2011 Q4 FTE]])</f>
        <v>-42820</v>
      </c>
      <c r="CM72" s="693">
        <f>SUM(CalculationsMan[[#This Row],[Change 2010 Q4 FTE]]:CalculationsMan[[#This Row],[Change 2012 Q1 FTE]])</f>
        <v>-49830</v>
      </c>
      <c r="CN72" s="693">
        <f>SUM(CalculationsMan[[#This Row],[Change 2010 Q4 FTE]]:CalculationsMan[[#This Row],[Change 2012 Q2 FTE]])</f>
        <v>-55070</v>
      </c>
      <c r="CO72" s="693">
        <f>SUM(CalculationsMan[[#This Row],[Change 2010 Q4 FTE]]:CalculationsMan[[#This Row],[Change 2012 Q3 FTE]])</f>
        <v>-59250</v>
      </c>
      <c r="CP72" s="693">
        <f>SUM(CalculationsMan[[#This Row],[Change 2010 Q4 FTE]]:CalculationsMan[[#This Row],[Change 2012 Q4 FTE]])</f>
        <v>-62610</v>
      </c>
      <c r="CQ72" s="693">
        <f>SUM(CalculationsMan[[#This Row],[Change 2010 Q4 FTE]]:CalculationsMan[[#This Row],[Change 2013 Q1 FTE]])</f>
        <v>-65240</v>
      </c>
      <c r="CR72" s="693">
        <f>SUM(CalculationsMan[[#This Row],[Change 2010 Q4 FTE]]:CalculationsMan[[#This Row],[Change 2013 Q2 FTE]])</f>
        <v>-70090</v>
      </c>
      <c r="CS72" s="693">
        <f>SUM(CalculationsMan[[#This Row],[Change 2010 Q4 FTE]]:CalculationsMan[[#This Row],[Change 2013 Q3 FTE]])</f>
        <v>-73330</v>
      </c>
      <c r="CT72" s="693">
        <f>SUM(CalculationsMan[[#This Row],[Change 2010 Q4 FTE]]:CalculationsMan[[#This Row],[Change 2013 Q4 FTE]])</f>
        <v>-78930</v>
      </c>
      <c r="CU72" s="693">
        <f>SUM(CalculationsMan[[#This Row],[Change 2010 Q4 FTE]]:CalculationsMan[[#This Row],[Change 2014 Q1 FTE]])</f>
        <v>-84640</v>
      </c>
      <c r="CV72" s="693">
        <f>SUM(CalculationsMan[[#This Row],[Change 2010 Q4 FTE]]:CalculationsMan[[#This Row],[Change 2014 Q2 FTE]])</f>
        <v>-90270</v>
      </c>
      <c r="CW72" s="693">
        <f>SUM(CalculationsMan[[#This Row],[Change 2010 Q4 FTE]]:CalculationsMan[[#This Row],[Change 2014 Q3 FTE]])</f>
        <v>-91580</v>
      </c>
      <c r="CX72" s="693">
        <f>SUM(CalculationsMan[[#This Row],[Change 2010 Q4 FTE]]:CalculationsMan[[#This Row],[Change 2014 Q4 FTE]])</f>
        <v>-92880</v>
      </c>
      <c r="CY72" s="693">
        <f>SUM(CalculationsMan[[#This Row],[Change 2010 Q4 FTE]]:CalculationsMan[[#This Row],[Change 2015 Q1 FTE]])</f>
        <v>-92130</v>
      </c>
      <c r="CZ72" s="693">
        <f>0</f>
        <v>0</v>
      </c>
      <c r="DA72" s="694">
        <f>IFERROR((1+CalculationsMan[[#This Row],[% Change 2010 Q4 FTE]])-1,"")</f>
        <v>-1.7066131258627215E-2</v>
      </c>
      <c r="DB72" s="694">
        <f>IFERROR(((1+CalculationsMan[[#This Row],[% Change 2010 Q4 FTE]])*(1+CalculationsMan[[#This Row],[% Change 2011 Q1 FTE]]))-1,"")</f>
        <v>-3.1204249801313533E-2</v>
      </c>
      <c r="DC72" s="694">
        <f>IFERROR((1+CalculationsMan[[#This Row],[% Change 2010 Q4 FTE]])*(1+CalculationsMan[[#This Row],[% Change 2011 Q1 FTE]])*(1+CalculationsMan[[#This Row],[% Change 2011 Q2 FTE]])-1,"")</f>
        <v>-5.3938177102940688E-2</v>
      </c>
      <c r="DD72" s="695">
        <f>IFERROR((1+CalculationsMan[[#This Row],[% Change 2010 Q4 FTE]])*(1+CalculationsMan[[#This Row],[% Change 2011 Q1 FTE]])*(1+CalculationsMan[[#This Row],[% Change 2011 Q2 FTE]])*(1+CalculationsMan[% Change 2011 Q3 FTE])-1,"")</f>
        <v>-7.1819969046722831E-2</v>
      </c>
      <c r="DE7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8.9555360354707902E-2</v>
      </c>
      <c r="DF7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04216338310955</v>
      </c>
      <c r="DG7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1517547161919106</v>
      </c>
      <c r="DH7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2389398212937863</v>
      </c>
      <c r="DI7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3090216282656297</v>
      </c>
      <c r="DJ7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3638720628923851</v>
      </c>
      <c r="DK7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4650440930734765</v>
      </c>
      <c r="DL7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5315902539167969</v>
      </c>
      <c r="DM7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6466083096953754</v>
      </c>
      <c r="DN7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7638856487124621</v>
      </c>
      <c r="DO7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8783551949693722</v>
      </c>
      <c r="DP7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9044282104440324</v>
      </c>
      <c r="DQ7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9303021952662147</v>
      </c>
      <c r="DR72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9153748963303407</v>
      </c>
      <c r="DS72" s="696" t="str">
        <f>IFERROR(IF(CalculationsMan[[#This Row],[Cumulative % net change to 2014 Q3]]-(1+CalculationsMan[[#This Row],[Change Rate]]^CalculationsMan[[#This Row],[Number of periods]])&lt;0.0001,"OK","ERROR"),"")</f>
        <v>OK</v>
      </c>
      <c r="DT72" s="696">
        <f t="shared" ca="1" si="22"/>
        <v>-0.19303021952662147</v>
      </c>
      <c r="DU72" s="696">
        <f t="shared" ca="1" si="23"/>
        <v>-0.19153748963303407</v>
      </c>
      <c r="DV72" s="697">
        <f t="shared" ca="1" si="24"/>
        <v>-92880</v>
      </c>
      <c r="DW72" s="697">
        <f t="shared" ca="1" si="25"/>
        <v>-92130</v>
      </c>
      <c r="DX72" s="697">
        <f t="shared" ca="1" si="26"/>
        <v>-1300</v>
      </c>
      <c r="DY72" s="697">
        <f t="shared" ca="1" si="27"/>
        <v>750</v>
      </c>
      <c r="DZ72" s="688">
        <f t="shared" ca="1" si="28"/>
        <v>-3.1960663798401966E-3</v>
      </c>
      <c r="EA72" s="688">
        <f t="shared" ca="1" si="29"/>
        <v>1.849796522382538E-3</v>
      </c>
      <c r="EB72" s="697">
        <f t="shared" ca="1" si="30"/>
        <v>405450</v>
      </c>
      <c r="EC72" s="697">
        <f t="shared" ca="1" si="31"/>
        <v>406200</v>
      </c>
    </row>
    <row r="73" spans="1:133" x14ac:dyDescent="0.25">
      <c r="A73" s="596" t="s">
        <v>1200</v>
      </c>
      <c r="B73" s="595" t="s">
        <v>1354</v>
      </c>
      <c r="C73" s="687">
        <f>SUMIF($B$4:$B$69,CalculationsMan[[#This Row],[Managed]],C$4:C$69)-SUMIFS(C$4:C$69,$A$4:$A$69,"FCO",$B$4:$B$69,CalculationsMan[[#This Row],[Managed]])</f>
        <v>364100</v>
      </c>
      <c r="D73" s="687">
        <f>SUMIF($B$4:$B$69,CalculationsMan[[#This Row],[Managed]],D$4:D$69)-SUMIFS(D$4:D$69,$A$4:$A$69,"FCO",$B$4:$B$69,CalculationsMan[[#This Row],[Managed]])</f>
        <v>358240</v>
      </c>
      <c r="E73" s="687">
        <f>SUMIF($B$4:$B$69,CalculationsMan[[#This Row],[Managed]],E$4:E$69)-SUMIFS(E$4:E$69,$A$4:$A$69,"FCO",$B$4:$B$69,CalculationsMan[[#This Row],[Managed]])</f>
        <v>353350</v>
      </c>
      <c r="F73" s="687">
        <f>SUMIF($B$4:$B$69,CalculationsMan[[#This Row],[Managed]],F$4:F$69)-SUMIFS(F$4:F$69,$A$4:$A$69,"FCO",$B$4:$B$69,CalculationsMan[[#This Row],[Managed]])</f>
        <v>344820</v>
      </c>
      <c r="G73" s="687">
        <f>SUMIF($B$4:$B$69,CalculationsMan[[#This Row],[Managed]],G$4:G$69)-SUMIFS(G$4:G$69,$A$4:$A$69,"FCO",$B$4:$B$69,CalculationsMan[[#This Row],[Managed]])</f>
        <v>338260</v>
      </c>
      <c r="H73" s="687">
        <f>SUMIF($B$4:$B$69,CalculationsMan[[#This Row],[Managed]],H$4:H$69)-SUMIFS(H$4:H$69,$A$4:$A$69,"FCO",$B$4:$B$69,CalculationsMan[[#This Row],[Managed]])</f>
        <v>330880</v>
      </c>
      <c r="I73" s="687">
        <f>SUMIF($B$4:$B$69,CalculationsMan[[#This Row],[Managed]],I$4:I$69)-SUMIFS(I$4:I$69,$A$4:$A$69,"FCO",$B$4:$B$69,CalculationsMan[[#This Row],[Managed]])</f>
        <v>324940</v>
      </c>
      <c r="J73" s="687">
        <f>SUMIF($B$4:$B$69,CalculationsMan[[#This Row],[Managed]],J$4:J$69)-SUMIFS(J$4:J$69,$A$4:$A$69,"FCO",$B$4:$B$69,CalculationsMan[[#This Row],[Managed]])</f>
        <v>320830</v>
      </c>
      <c r="K73" s="687">
        <f>SUMIF($B$4:$B$69,CalculationsMan[[#This Row],[Managed]],K$4:K$69)-SUMIFS(K$4:K$69,$A$4:$A$69,"FCO",$B$4:$B$69,CalculationsMan[[#This Row],[Managed]])</f>
        <v>317900</v>
      </c>
      <c r="L73" s="687">
        <f>SUMIF($B$4:$B$69,CalculationsMan[[#This Row],[Managed]],L$4:L$69)-SUMIFS(L$4:L$69,$A$4:$A$69,"FCO",$B$4:$B$69,CalculationsMan[[#This Row],[Managed]])</f>
        <v>315050</v>
      </c>
      <c r="M73" s="687">
        <f>SUMIF($B$4:$B$69,CalculationsMan[[#This Row],[Managed]],M$4:M$69)-SUMIFS(M$4:M$69,$A$4:$A$69,"FCO",$B$4:$B$69,CalculationsMan[[#This Row],[Managed]])</f>
        <v>312260</v>
      </c>
      <c r="N73" s="687">
        <f>SUMIF($B$4:$B$69,CalculationsMan[[#This Row],[Managed]],N$4:N$69)-SUMIFS(N$4:N$69,$A$4:$A$69,"FCO",$B$4:$B$69,CalculationsMan[[#This Row],[Managed]])</f>
        <v>309350</v>
      </c>
      <c r="O73" s="687">
        <f>SUMIF($B$4:$B$69,CalculationsMan[[#This Row],[Managed]],O$4:O$69)-SUMIFS(O$4:O$69,$A$4:$A$69,"FCO",$B$4:$B$69,CalculationsMan[[#This Row],[Managed]])</f>
        <v>305910</v>
      </c>
      <c r="P73" s="687">
        <f>SUMIF($B$4:$B$69,CalculationsMan[[#This Row],[Managed]],P$4:P$69)-SUMIFS(P$4:P$69,$A$4:$A$69,"FCO",$B$4:$B$69,CalculationsMan[[#This Row],[Managed]])</f>
        <v>300720</v>
      </c>
      <c r="Q73" s="687">
        <f>SUMIF($B$4:$B$69,CalculationsMan[[#This Row],[Managed]],Q$4:Q$69)-SUMIFS(Q$4:Q$69,$A$4:$A$69,"FCO",$B$4:$B$69,CalculationsMan[[#This Row],[Managed]])</f>
        <v>294940</v>
      </c>
      <c r="R73" s="687">
        <f>SUMIF($B$4:$B$69,CalculationsMan[[#This Row],[Managed]],R$4:R$69)-SUMIFS(R$4:R$69,$A$4:$A$69,"FCO",$B$4:$B$69,CalculationsMan[[#This Row],[Managed]])</f>
        <v>298010</v>
      </c>
      <c r="S73" s="687">
        <f>SUMIF($B$4:$B$69,CalculationsMan[[#This Row],[Managed]],S$4:S$69)-SUMIFS(S$4:S$69,$A$4:$A$69,"FCO",$B$4:$B$69,CalculationsMan[[#This Row],[Managed]])</f>
        <v>296110</v>
      </c>
      <c r="T73" s="687">
        <f>SUMIF($B$4:$B$69,CalculationsMan[[#This Row],[Managed]],T$4:T$69)-SUMIFS(T$4:T$69,$A$4:$A$69,"FCO",$B$4:$B$69,CalculationsMan[[#This Row],[Managed]])</f>
        <v>297820</v>
      </c>
      <c r="U73" s="687">
        <f>SUMIF($B$4:$B$69,CalculationsMan[[#This Row],[Managed]],U$4:U$69)-SUMIFS(U$4:U$69,$A$4:$A$69,"FCO",$B$4:$B$69,CalculationsMan[[#This Row],[Managed]])</f>
        <v>298390</v>
      </c>
      <c r="V73" s="687">
        <f>SUMIF($B$4:$B$69,CalculationsMan[[#This Row],[Managed]],V$4:V$69)-SUMIFS(V$4:V$69,$A$4:$A$69,"FCO",$B$4:$B$69,CalculationsMan[[#This Row],[Managed]])</f>
        <v>0</v>
      </c>
      <c r="W73" s="687">
        <f>SUMIF($B$4:$B$69,CalculationsMan[[#This Row],[Managed]],W$4:W$69)-SUMIFS(W$4:W$69,$A$4:$A$69,"FCO",$B$4:$B$69,CalculationsMan[[#This Row],[Managed]])</f>
        <v>0</v>
      </c>
      <c r="X73" s="687">
        <f>SUMIF($B$4:$B$69,CalculationsMan[[#This Row],[Managed]],X$4:X$69)-SUMIFS(X$4:X$69,$A$4:$A$69,"FCO",$B$4:$B$69,CalculationsMan[[#This Row],[Managed]])</f>
        <v>0</v>
      </c>
      <c r="Y73" s="687">
        <f>SUMIF($B$4:$B$69,CalculationsMan[[#This Row],[Managed]],Y$4:Y$69)-SUMIFS(Y$4:Y$69,$A$4:$A$69,"FCO",$B$4:$B$69,CalculationsMan[[#This Row],[Managed]])</f>
        <v>200</v>
      </c>
      <c r="Z73" s="687">
        <f>SUMIF($B$4:$B$69,CalculationsMan[[#This Row],[Managed]],Z$4:Z$69)-SUMIFS(Z$4:Z$69,$A$4:$A$69,"FCO",$B$4:$B$69,CalculationsMan[[#This Row],[Managed]])</f>
        <v>0</v>
      </c>
      <c r="AA73" s="687">
        <f>SUMIF($B$4:$B$69,CalculationsMan[[#This Row],[Managed]],AA$4:AA$69)-SUMIFS(AA$4:AA$69,$A$4:$A$69,"FCO",$B$4:$B$69,CalculationsMan[[#This Row],[Managed]])</f>
        <v>0</v>
      </c>
      <c r="AB73" s="687">
        <f>SUMIF($B$4:$B$69,CalculationsMan[[#This Row],[Managed]],AB$4:AB$69)-SUMIFS(AB$4:AB$69,$A$4:$A$69,"FCO",$B$4:$B$69,CalculationsMan[[#This Row],[Managed]])</f>
        <v>0</v>
      </c>
      <c r="AC73" s="687">
        <f>SUMIF($B$4:$B$69,CalculationsMan[[#This Row],[Managed]],AC$4:AC$69)-SUMIFS(AC$4:AC$69,$A$4:$A$69,"FCO",$B$4:$B$69,CalculationsMan[[#This Row],[Managed]])</f>
        <v>1218</v>
      </c>
      <c r="AD73" s="687">
        <f>SUMIF($B$4:$B$69,CalculationsMan[[#This Row],[Managed]],AD$4:AD$69)-SUMIFS(AD$4:AD$69,$A$4:$A$69,"FCO",$B$4:$B$69,CalculationsMan[[#This Row],[Managed]])</f>
        <v>0</v>
      </c>
      <c r="AE73" s="687">
        <f>SUMIF($B$4:$B$69,CalculationsMan[[#This Row],[Managed]],AE$4:AE$69)-SUMIFS(AE$4:AE$69,$A$4:$A$69,"FCO",$B$4:$B$69,CalculationsMan[[#This Row],[Managed]])</f>
        <v>510</v>
      </c>
      <c r="AF73" s="687">
        <f>SUMIF($B$4:$B$69,CalculationsMan[[#This Row],[Managed]],AF$4:AF$69)-SUMIFS(AF$4:AF$69,$A$4:$A$69,"FCO",$B$4:$B$69,CalculationsMan[[#This Row],[Managed]])</f>
        <v>0</v>
      </c>
      <c r="AG73" s="687">
        <f>SUMIF($B$4:$B$69,CalculationsMan[[#This Row],[Managed]],AG$4:AG$69)-SUMIFS(AG$4:AG$69,$A$4:$A$69,"FCO",$B$4:$B$69,CalculationsMan[[#This Row],[Managed]])</f>
        <v>1620</v>
      </c>
      <c r="AH73" s="687">
        <f>SUMIF($B$4:$B$69,CalculationsMan[[#This Row],[Managed]],AH$4:AH$69)-SUMIFS(AH$4:AH$69,$A$4:$A$69,"FCO",$B$4:$B$69,CalculationsMan[[#This Row],[Managed]])</f>
        <v>-60</v>
      </c>
      <c r="AI73" s="687">
        <f>SUMIF($B$4:$B$69,CalculationsMan[[#This Row],[Managed]],AI$4:AI$69)-SUMIFS(AI$4:AI$69,$A$4:$A$69,"FCO",$B$4:$B$69,CalculationsMan[[#This Row],[Managed]])</f>
        <v>-80</v>
      </c>
      <c r="AJ73" s="687">
        <f>SUMIF($B$4:$B$69,CalculationsMan[[#This Row],[Managed]],AJ$4:AJ$69)-SUMIFS(AJ$4:AJ$69,$A$4:$A$69,"FCO",$B$4:$B$69,CalculationsMan[[#This Row],[Managed]])</f>
        <v>0</v>
      </c>
      <c r="AK73" s="687">
        <f>SUMIF($B$4:$B$69,CalculationsMan[[#This Row],[Managed]],AK$4:AK$69)-SUMIFS(AK$4:AK$69,$A$4:$A$69,"FCO",$B$4:$B$69,CalculationsMan[[#This Row],[Managed]])</f>
        <v>8760</v>
      </c>
      <c r="AL73" s="687">
        <f>SUMIF($B$4:$B$69,CalculationsMan[[#This Row],[Managed]],AL$4:AL$69)-SUMIFS(AL$4:AL$69,$A$4:$A$69,"FCO",$B$4:$B$69,CalculationsMan[[#This Row],[Managed]])</f>
        <v>0</v>
      </c>
      <c r="AM73" s="687">
        <f>SUMIF($B$4:$B$69,CalculationsMan[[#This Row],[Managed]],AM$4:AM$69)-SUMIFS(AM$4:AM$69,$A$4:$A$69,"FCO",$B$4:$B$69,CalculationsMan[[#This Row],[Managed]])</f>
        <v>3180</v>
      </c>
      <c r="AN73" s="687">
        <f ca="1">SUMIF($B$4:$B$69,CalculationsMan[[#This Row],[Managed]],AN$4:AN$69)</f>
        <v>0</v>
      </c>
      <c r="AO73" s="687">
        <v>0</v>
      </c>
      <c r="AP73" s="687">
        <f>(CalculationsMan[[#This Row],[ONS 2010 Q4 FTE]]-CalculationsMan[[#This Row],[Reclass 2010 Q4]])-CalculationsMan[[#This Row],[ONS 2010 Q3 FTE]]</f>
        <v>-5860</v>
      </c>
      <c r="AQ73" s="687">
        <f>(CalculationsMan[[#This Row],[ONS 2011 Q1 FTE]]-CalculationsMan[[#This Row],[Reclass 2011 Q1]])-CalculationsMan[[#This Row],[ONS 2010 Q4 FTE]]</f>
        <v>-4890</v>
      </c>
      <c r="AR73" s="687">
        <f>(CalculationsMan[[#This Row],[ONS 2011 Q2 FTE]]-CalculationsMan[[#This Row],[Reclass 2011 Q2]])-CalculationsMan[[#This Row],[ONS 2011 Q1 FTE]]</f>
        <v>-8730</v>
      </c>
      <c r="AS73" s="687">
        <f>(CalculationsMan[[#This Row],[ONS 2011 Q3 FTE]]-CalculationsMan[[#This Row],[Reclass 2011 Q3]])-CalculationsMan[[#This Row],[ONS 2011 Q2 FTE]]</f>
        <v>-6560</v>
      </c>
      <c r="AT73" s="687">
        <f>(CalculationsMan[[#This Row],[ONS 2011 Q4 FTE]]-CalculationsMan[[#This Row],[Reclass 2011 Q4]])-CalculationsMan[[#This Row],[ONS 2011 Q3 FTE]]</f>
        <v>-7380</v>
      </c>
      <c r="AU73" s="687">
        <f>(CalculationsMan[[#This Row],[ONS 2012 Q1 FTE]]-CalculationsMan[[#This Row],[Reclass 2012 Q1]])-CalculationsMan[[#This Row],[ONS 2011 Q4 FTE]]</f>
        <v>-5940</v>
      </c>
      <c r="AV73" s="687">
        <f>(CalculationsMan[[#This Row],[ONS 2012 Q2 FTE]]-CalculationsMan[[#This Row],[Reclass 2012 Q2]])-CalculationsMan[[#This Row],[ONS 2012 Q1 FTE]]</f>
        <v>-5328</v>
      </c>
      <c r="AW73" s="687">
        <f>(CalculationsMan[[#This Row],[ONS 2012 Q3 FTE]]-CalculationsMan[[#This Row],[Reclass 2012 Q3]])-CalculationsMan[[#This Row],[ONS 2012 Q2 FTE]]</f>
        <v>-2930</v>
      </c>
      <c r="AX73" s="687">
        <f>(CalculationsMan[[#This Row],[ONS 2012 Q4 FTE]]-CalculationsMan[[#This Row],[Reclass 2012 Q4]])-CalculationsMan[[#This Row],[ONS 2012 Q3 FTE]]</f>
        <v>-3360</v>
      </c>
      <c r="AY73" s="687">
        <f>(CalculationsMan[[#This Row],[ONS 2013 Q1 FTE]]-CalculationsMan[[#This Row],[Reclass 2013 Q1]])-CalculationsMan[[#This Row],[ONS 2012 Q4 FTE]]</f>
        <v>-2790</v>
      </c>
      <c r="AZ73" s="687">
        <f>(CalculationsMan[[#This Row],[ONS 2013 Q2 FTE]]-CalculationsMan[[#This Row],[Reclass 2013 Q2]])-CalculationsMan[[#This Row],[ONS 2013 Q1 FTE]]</f>
        <v>-4530</v>
      </c>
      <c r="BA73" s="687">
        <f>(CalculationsMan[[#This Row],[ONS 2013 Q3 FTE]]-CalculationsMan[[#This Row],[Reclass 2013 Q3]])-CalculationsMan[[#This Row],[ONS 2013 Q2 FTE]]</f>
        <v>-3380</v>
      </c>
      <c r="BB73" s="687">
        <f>(CalculationsMan[[#This Row],[ONS 2013 Q4 FTE]]-CalculationsMan[[#This Row],[Reclass 2013 Q4]])-CalculationsMan[[#This Row],[ONS 2013 Q3 FTE]]</f>
        <v>-5110</v>
      </c>
      <c r="BC73" s="687">
        <f>(CalculationsMan[[#This Row],[ONS 2014 Q1 FTE]]-CalculationsMan[[#This Row],[Reclass 2014 Q1]])-CalculationsMan[[#This Row],[ONS 2013 Q4 FTE]]</f>
        <v>-5780</v>
      </c>
      <c r="BD73" s="687">
        <f>(CalculationsMan[[#This Row],[ONS 2014 Q2 FTE]]-CalculationsMan[[#This Row],[Reclass 2014 Q2]])-CalculationsMan[[#This Row],[ONS 2014 Q1 FTE]]</f>
        <v>-5690</v>
      </c>
      <c r="BE73" s="687">
        <f>(CalculationsMan[[#This Row],[ONS 2014 Q3 FTE]]-CalculationsMan[[#This Row],[Reclass 2014 Q3]])-CalculationsMan[[#This Row],[ONS 2014 Q2 FTE]]</f>
        <v>-1900</v>
      </c>
      <c r="BF73" s="687">
        <f>(CalculationsMan[[#This Row],[ONS 2014 Q4 FTE]]-CalculationsMan[[#This Row],[Reclass 2014 Q4]])-CalculationsMan[[#This Row],[ONS 2014 Q3 FTE]]</f>
        <v>-1470</v>
      </c>
      <c r="BG73" s="687">
        <f>(CalculationsMan[[#This Row],[ONS 2015 Q1 FTE]]-CalculationsMan[[#This Row],[ONS 2014 Q4 FTE]])</f>
        <v>570</v>
      </c>
      <c r="BH73" s="687">
        <v>0</v>
      </c>
      <c r="BI73" s="688">
        <f>IFERROR(CalculationsMan[[#This Row],[Change 2010 Q4 FTE]]/CalculationsMan[[#This Row],[ONS 2010 Q3 FTE]],"")</f>
        <v>-1.6094479538588301E-2</v>
      </c>
      <c r="BJ73" s="688">
        <f>IFERROR(CalculationsMan[[#This Row],[Change 2011 Q1 FTE]]/CalculationsMan[[#This Row],[ONS 2010 Q4 FTE]],"")</f>
        <v>-1.3650066994193837E-2</v>
      </c>
      <c r="BK73" s="688">
        <f>IFERROR(CalculationsMan[[#This Row],[Change 2011 Q2 FTE]]/CalculationsMan[[#This Row],[ONS 2011 Q1 FTE]],"")</f>
        <v>-2.4706381774444602E-2</v>
      </c>
      <c r="BL73" s="688">
        <f>IFERROR(CalculationsMan[[#This Row],[Change 2011 Q3 FTE]]/CalculationsMan[[#This Row],[ONS 2011 Q2 FTE]],"")</f>
        <v>-1.9024418537207818E-2</v>
      </c>
      <c r="BM73" s="688">
        <f>IFERROR(CalculationsMan[[#This Row],[Change 2011 Q4 FTE]]/CalculationsMan[[#This Row],[ONS 2011 Q3 FTE]],"")</f>
        <v>-2.1817536806007214E-2</v>
      </c>
      <c r="BN73" s="688">
        <f>IFERROR(CalculationsMan[[#This Row],[Change 2012 Q1 FTE]]/CalculationsMan[[#This Row],[ONS 2011 Q4 FTE]],"")</f>
        <v>-1.795212765957447E-2</v>
      </c>
      <c r="BO73" s="688">
        <f>IFERROR(CalculationsMan[[#This Row],[Change 2012 Q2 FTE]]/CalculationsMan[[#This Row],[ONS 2012 Q1 FTE]],"")</f>
        <v>-1.6396873268911184E-2</v>
      </c>
      <c r="BP73" s="688">
        <f>IFERROR(CalculationsMan[[#This Row],[Change 2012 Q3 FTE]]/CalculationsMan[[#This Row],[ONS 2012 Q2 FTE]],"")</f>
        <v>-9.1325624162328957E-3</v>
      </c>
      <c r="BQ73" s="688">
        <f>IFERROR(CalculationsMan[[#This Row],[Change 2012 Q4 FTE]]/CalculationsMan[[#This Row],[ONS 2012 Q3 FTE]],"")</f>
        <v>-1.0569361434413338E-2</v>
      </c>
      <c r="BR73" s="688">
        <f>IFERROR(CalculationsMan[[#This Row],[Change 2013 Q1 FTE]]/CalculationsMan[[#This Row],[ONS 2012 Q4 FTE]],"")</f>
        <v>-8.8557371845738777E-3</v>
      </c>
      <c r="BS73" s="688">
        <f>IFERROR(CalculationsMan[[#This Row],[Change 2013 Q2 FTE]]/CalculationsMan[[#This Row],[ONS 2013 Q1 FTE]],"")</f>
        <v>-1.4507141484660219E-2</v>
      </c>
      <c r="BT73" s="688">
        <f>IFERROR(CalculationsMan[[#This Row],[Change 2013 Q3 FTE]]/CalculationsMan[[#This Row],[ONS 2013 Q2 FTE]],"")</f>
        <v>-1.0926135445288507E-2</v>
      </c>
      <c r="BU73" s="688">
        <f>IFERROR(CalculationsMan[[#This Row],[Change 2013 Q4 FTE]]/CalculationsMan[[#This Row],[ONS 2013 Q3 FTE]],"")</f>
        <v>-1.6704259422706026E-2</v>
      </c>
      <c r="BV73" s="688">
        <f>IFERROR(CalculationsMan[[#This Row],[Change 2014 Q1 FTE]]/CalculationsMan[[#This Row],[ONS 2013 Q4 FTE]],"")</f>
        <v>-1.9220537376961958E-2</v>
      </c>
      <c r="BW73" s="688">
        <f>IFERROR(CalculationsMan[[#This Row],[Change 2014 Q2 FTE]]/CalculationsMan[[#This Row],[ONS 2014 Q1 FTE]],"")</f>
        <v>-1.9292059401912254E-2</v>
      </c>
      <c r="BX73" s="688">
        <f>IFERROR(CalculationsMan[[#This Row],[Change 2014 Q3 FTE]]/CalculationsMan[[#This Row],[ONS 2014 Q2 FTE]],"")</f>
        <v>-6.375624979027549E-3</v>
      </c>
      <c r="BY73" s="688">
        <f>IFERROR(CalculationsMan[[#This Row],[Change 2014 Q4 FTE]]/CalculationsMan[[#This Row],[ONS 2014 Q3 FTE]],"")</f>
        <v>-4.9643713484853599E-3</v>
      </c>
      <c r="BZ73" s="688">
        <f>IFERROR(CalculationsMan[[#This Row],[Change 2015 Q1 FTE]]/CalculationsMan[[#This Row],[ONS 2014 Q4 FTE]],"")</f>
        <v>1.9139077295010408E-3</v>
      </c>
      <c r="CA73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77849693122899177</v>
      </c>
      <c r="CB73" s="690">
        <f t="shared" si="21"/>
        <v>18</v>
      </c>
      <c r="CC73" s="691">
        <f>IFERROR((CalculationsMan[[#This Row],[Product]])^(1/CalculationsMan[[#This Row],[Number of periods]])-1,"")</f>
        <v>-1.3814263425809936E-2</v>
      </c>
      <c r="CD73" s="690">
        <f>SUM(CalculationsMan[[#This Row],[Change 2010 Q3 FTE]:[Change 2015 Q1 FTE]])</f>
        <v>-81058</v>
      </c>
      <c r="CE73" s="691">
        <f>IFERROR((1+CalculationsMan[[#This Row],[Change Rate]])^CalculationsMan[[#This Row],[Number of periods]]-1,"")</f>
        <v>-0.22150306877100889</v>
      </c>
      <c r="CF73" s="698" t="str">
        <f>IFERROR(IF(ABS((CalculationsMan[[#This Row],[Product]]-(1+CalculationsMan[[#This Row],[Cumulative % change]])))&lt;0.0001,"OK","ERROR"),"")</f>
        <v>OK</v>
      </c>
      <c r="CG73" s="693">
        <f>0</f>
        <v>0</v>
      </c>
      <c r="CH73" s="693">
        <f>SUM(CalculationsMan[[#This Row],[Change 2010 Q4 FTE]]:CalculationsMan[[#This Row],[Change 2010 Q4 FTE]])</f>
        <v>-5860</v>
      </c>
      <c r="CI73" s="693">
        <f>SUM(CalculationsMan[[#This Row],[Change 2010 Q4 FTE]]:CalculationsMan[[#This Row],[Change 2011 Q1 FTE]])</f>
        <v>-10750</v>
      </c>
      <c r="CJ73" s="693">
        <f>SUM(CalculationsMan[[#This Row],[Change 2010 Q4 FTE]]:CalculationsMan[[#This Row],[Change 2011 Q2 FTE]])</f>
        <v>-19480</v>
      </c>
      <c r="CK73" s="693">
        <f>SUM(CalculationsMan[[#This Row],[Change 2010 Q4 FTE]]:CalculationsMan[[#This Row],[Change 2011 Q3 FTE]])</f>
        <v>-26040</v>
      </c>
      <c r="CL73" s="693">
        <f>SUM(CalculationsMan[[#This Row],[Change 2010 Q4 FTE]]:CalculationsMan[[#This Row],[Change 2011 Q4 FTE]])</f>
        <v>-33420</v>
      </c>
      <c r="CM73" s="693">
        <f>SUM(CalculationsMan[[#This Row],[Change 2010 Q4 FTE]]:CalculationsMan[[#This Row],[Change 2012 Q1 FTE]])</f>
        <v>-39360</v>
      </c>
      <c r="CN73" s="693">
        <f>SUM(CalculationsMan[[#This Row],[Change 2010 Q4 FTE]]:CalculationsMan[[#This Row],[Change 2012 Q2 FTE]])</f>
        <v>-44688</v>
      </c>
      <c r="CO73" s="693">
        <f>SUM(CalculationsMan[[#This Row],[Change 2010 Q4 FTE]]:CalculationsMan[[#This Row],[Change 2012 Q3 FTE]])</f>
        <v>-47618</v>
      </c>
      <c r="CP73" s="693">
        <f>SUM(CalculationsMan[[#This Row],[Change 2010 Q4 FTE]]:CalculationsMan[[#This Row],[Change 2012 Q4 FTE]])</f>
        <v>-50978</v>
      </c>
      <c r="CQ73" s="693">
        <f>SUM(CalculationsMan[[#This Row],[Change 2010 Q4 FTE]]:CalculationsMan[[#This Row],[Change 2013 Q1 FTE]])</f>
        <v>-53768</v>
      </c>
      <c r="CR73" s="693">
        <f>SUM(CalculationsMan[[#This Row],[Change 2010 Q4 FTE]]:CalculationsMan[[#This Row],[Change 2013 Q2 FTE]])</f>
        <v>-58298</v>
      </c>
      <c r="CS73" s="693">
        <f>SUM(CalculationsMan[[#This Row],[Change 2010 Q4 FTE]]:CalculationsMan[[#This Row],[Change 2013 Q3 FTE]])</f>
        <v>-61678</v>
      </c>
      <c r="CT73" s="693">
        <f>SUM(CalculationsMan[[#This Row],[Change 2010 Q4 FTE]]:CalculationsMan[[#This Row],[Change 2013 Q4 FTE]])</f>
        <v>-66788</v>
      </c>
      <c r="CU73" s="693">
        <f>SUM(CalculationsMan[[#This Row],[Change 2010 Q4 FTE]]:CalculationsMan[[#This Row],[Change 2014 Q1 FTE]])</f>
        <v>-72568</v>
      </c>
      <c r="CV73" s="693">
        <f>SUM(CalculationsMan[[#This Row],[Change 2010 Q4 FTE]]:CalculationsMan[[#This Row],[Change 2014 Q2 FTE]])</f>
        <v>-78258</v>
      </c>
      <c r="CW73" s="693">
        <f>SUM(CalculationsMan[[#This Row],[Change 2010 Q4 FTE]]:CalculationsMan[[#This Row],[Change 2014 Q3 FTE]])</f>
        <v>-80158</v>
      </c>
      <c r="CX73" s="693">
        <f>SUM(CalculationsMan[[#This Row],[Change 2010 Q4 FTE]]:CalculationsMan[[#This Row],[Change 2014 Q4 FTE]])</f>
        <v>-81628</v>
      </c>
      <c r="CY73" s="693">
        <f>SUM(CalculationsMan[[#This Row],[Change 2010 Q4 FTE]]:CalculationsMan[[#This Row],[Change 2015 Q1 FTE]])</f>
        <v>-81058</v>
      </c>
      <c r="CZ73" s="693">
        <f>0</f>
        <v>0</v>
      </c>
      <c r="DA73" s="694">
        <f>IFERROR((1+CalculationsMan[[#This Row],[% Change 2010 Q4 FTE]])-1,"")</f>
        <v>-1.6094479538588335E-2</v>
      </c>
      <c r="DB73" s="694">
        <f>IFERROR(((1+CalculationsMan[[#This Row],[% Change 2010 Q4 FTE]])*(1+CalculationsMan[[#This Row],[% Change 2011 Q1 FTE]]))-1,"")</f>
        <v>-2.9524855808843675E-2</v>
      </c>
      <c r="DC73" s="694">
        <f>IFERROR((1+CalculationsMan[[#This Row],[% Change 2010 Q4 FTE]])*(1+CalculationsMan[[#This Row],[% Change 2011 Q1 FTE]])*(1+CalculationsMan[[#This Row],[% Change 2011 Q2 FTE]])-1,"")</f>
        <v>-5.3501785223839526E-2</v>
      </c>
      <c r="DD73" s="695">
        <f>IFERROR((1+CalculationsMan[[#This Row],[% Change 2010 Q4 FTE]])*(1+CalculationsMan[[#This Row],[% Change 2011 Q1 FTE]])*(1+CalculationsMan[[#This Row],[% Change 2011 Q2 FTE]])*(1+CalculationsMan[% Change 2011 Q3 FTE])-1,"")</f>
        <v>-7.1508363406461273E-2</v>
      </c>
      <c r="DE7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9.1765763861910599E-2</v>
      </c>
      <c r="DF7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0807050081385761</v>
      </c>
      <c r="DG7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2269535577681623</v>
      </c>
      <c r="DH7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3070739519823549</v>
      </c>
      <c r="DI7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3989526293064802</v>
      </c>
      <c r="DJ7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4751212443334127</v>
      </c>
      <c r="DK7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5987928665814422</v>
      </c>
      <c r="DL7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690585593625098</v>
      </c>
      <c r="DM7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8293882075199552</v>
      </c>
      <c r="DN7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9864317568699641</v>
      </c>
      <c r="DO7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21410299914377062</v>
      </c>
      <c r="DP7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21911358369337242</v>
      </c>
      <c r="DQ7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22299019384490648</v>
      </c>
      <c r="DR73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22150306877100823</v>
      </c>
      <c r="DS73" s="696" t="str">
        <f>IFERROR(IF(CalculationsMan[[#This Row],[Cumulative % net change to 2014 Q3]]-(1+CalculationsMan[[#This Row],[Change Rate]]^CalculationsMan[[#This Row],[Number of periods]])&lt;0.0001,"OK","ERROR"),"")</f>
        <v>OK</v>
      </c>
      <c r="DT73" s="696">
        <f t="shared" ca="1" si="22"/>
        <v>-0.22299019384490648</v>
      </c>
      <c r="DU73" s="696">
        <f t="shared" ca="1" si="23"/>
        <v>-0.22150306877100823</v>
      </c>
      <c r="DV73" s="697">
        <f t="shared" ca="1" si="24"/>
        <v>-81628</v>
      </c>
      <c r="DW73" s="697">
        <f t="shared" ca="1" si="25"/>
        <v>-81058</v>
      </c>
      <c r="DX73" s="697">
        <f t="shared" ca="1" si="26"/>
        <v>-1470</v>
      </c>
      <c r="DY73" s="697">
        <f t="shared" ca="1" si="27"/>
        <v>570</v>
      </c>
      <c r="DZ73" s="688">
        <f t="shared" ca="1" si="28"/>
        <v>-4.9643713484853599E-3</v>
      </c>
      <c r="EA73" s="688">
        <f t="shared" ca="1" si="29"/>
        <v>1.9139077295010408E-3</v>
      </c>
      <c r="EB73" s="697">
        <f t="shared" ca="1" si="30"/>
        <v>297820</v>
      </c>
      <c r="EC73" s="697">
        <f t="shared" ca="1" si="31"/>
        <v>298390</v>
      </c>
    </row>
    <row r="74" spans="1:133" x14ac:dyDescent="0.25">
      <c r="A74" s="596" t="s">
        <v>1200</v>
      </c>
      <c r="B74" s="595" t="s">
        <v>1355</v>
      </c>
      <c r="C74" s="687">
        <f>SUMIF($B$4:$B$69,CalculationsMan[[#This Row],[Managed]],C$4:C$69)</f>
        <v>108140</v>
      </c>
      <c r="D74" s="687">
        <f>SUMIF($B$4:$B$69,CalculationsMan[[#This Row],[Managed]],D$4:D$69)</f>
        <v>105970</v>
      </c>
      <c r="E74" s="687">
        <f>SUMIF($B$4:$B$69,CalculationsMan[[#This Row],[Managed]],E$4:E$69)</f>
        <v>104210</v>
      </c>
      <c r="F74" s="687">
        <f>SUMIF($B$4:$B$69,CalculationsMan[[#This Row],[Managed]],F$4:F$69)</f>
        <v>101970</v>
      </c>
      <c r="G74" s="687">
        <f>SUMIF($B$4:$B$69,CalculationsMan[[#This Row],[Managed]],G$4:G$69)</f>
        <v>100090</v>
      </c>
      <c r="H74" s="687">
        <f>SUMIF($B$4:$B$69,CalculationsMan[[#This Row],[Managed]],H$4:H$69)</f>
        <v>98670</v>
      </c>
      <c r="I74" s="687">
        <f>SUMIF($B$4:$B$69,CalculationsMan[[#This Row],[Managed]],I$4:I$69)</f>
        <v>97590</v>
      </c>
      <c r="J74" s="687">
        <f>SUMIF($B$4:$B$69,CalculationsMan[[#This Row],[Managed]],J$4:J$69)</f>
        <v>96970</v>
      </c>
      <c r="K74" s="687">
        <f>SUMIF($B$4:$B$69,CalculationsMan[[#This Row],[Managed]],K$4:K$69)</f>
        <v>97520</v>
      </c>
      <c r="L74" s="687">
        <f>SUMIF($B$4:$B$69,CalculationsMan[[#This Row],[Managed]],L$4:L$69)</f>
        <v>96910</v>
      </c>
      <c r="M74" s="687">
        <f>SUMIF($B$4:$B$69,CalculationsMan[[#This Row],[Managed]],M$4:M$69)</f>
        <v>96970</v>
      </c>
      <c r="N74" s="687">
        <f>SUMIF($B$4:$B$69,CalculationsMan[[#This Row],[Managed]],N$4:N$69)</f>
        <v>101460</v>
      </c>
      <c r="O74" s="687">
        <f>SUMIF($B$4:$B$69,CalculationsMan[[#This Row],[Managed]],O$4:O$69)</f>
        <v>101710</v>
      </c>
      <c r="P74" s="687">
        <f>SUMIF($B$4:$B$69,CalculationsMan[[#This Row],[Managed]],P$4:P$69)</f>
        <v>101290</v>
      </c>
      <c r="Q74" s="687">
        <f>SUMIF($B$4:$B$69,CalculationsMan[[#This Row],[Managed]],Q$4:Q$69)</f>
        <v>105600</v>
      </c>
      <c r="R74" s="687">
        <f>SUMIF($B$4:$B$69,CalculationsMan[[#This Row],[Managed]],R$4:R$69)</f>
        <v>105530</v>
      </c>
      <c r="S74" s="687">
        <f>SUMIF($B$4:$B$69,CalculationsMan[[#This Row],[Managed]],S$4:S$69)</f>
        <v>106150</v>
      </c>
      <c r="T74" s="687">
        <f>SUMIF($B$4:$B$69,CalculationsMan[[#This Row],[Managed]],T$4:T$69)</f>
        <v>103120</v>
      </c>
      <c r="U74" s="687">
        <f>SUMIF($B$4:$B$69,CalculationsMan[[#This Row],[Managed]],U$4:U$69)</f>
        <v>103420</v>
      </c>
      <c r="V74" s="687">
        <f>SUMIF($B$4:$B$69,CalculationsMan[[#This Row],[Managed]],V$4:V$69)</f>
        <v>0</v>
      </c>
      <c r="W74" s="687">
        <f>SUMIF($B$4:$B$69,CalculationsMan[[#This Row],[Managed]],W$4:W$69)</f>
        <v>0</v>
      </c>
      <c r="X74" s="687">
        <f>SUMIF($B$4:$B$69,CalculationsMan[[#This Row],[Managed]],X$4:X$69)</f>
        <v>0</v>
      </c>
      <c r="Y74" s="687">
        <f>SUMIF($B$4:$B$69,CalculationsMan[[#This Row],[Managed]],Y$4:Y$69)</f>
        <v>-200</v>
      </c>
      <c r="Z74" s="687">
        <f>SUMIF($B$4:$B$69,CalculationsMan[[#This Row],[Managed]],Z$4:Z$69)</f>
        <v>0</v>
      </c>
      <c r="AA74" s="687">
        <f>SUMIF($B$4:$B$69,CalculationsMan[[#This Row],[Managed]],AA$4:AA$69)</f>
        <v>0</v>
      </c>
      <c r="AB74" s="687">
        <f>SUMIF($B$4:$B$69,CalculationsMan[[#This Row],[Managed]],AB$4:AB$69)</f>
        <v>0</v>
      </c>
      <c r="AC74" s="687">
        <f>SUMIF($B$4:$B$69,CalculationsMan[[#This Row],[Managed]],AC$4:AC$69)</f>
        <v>-68</v>
      </c>
      <c r="AD74" s="687">
        <f>SUMIF($B$4:$B$69,CalculationsMan[[#This Row],[Managed]],AD$4:AD$69)</f>
        <v>0</v>
      </c>
      <c r="AE74" s="687">
        <f>SUMIF($B$4:$B$69,CalculationsMan[[#This Row],[Managed]],AE$4:AE$69)</f>
        <v>-470</v>
      </c>
      <c r="AF74" s="687">
        <f>SUMIF($B$4:$B$69,CalculationsMan[[#This Row],[Managed]],AF$4:AF$69)</f>
        <v>-90</v>
      </c>
      <c r="AG74" s="687">
        <f>SUMIF($B$4:$B$69,CalculationsMan[[#This Row],[Managed]],AG$4:AG$69)</f>
        <v>4780</v>
      </c>
      <c r="AH74" s="687">
        <f>SUMIF($B$4:$B$69,CalculationsMan[[#This Row],[Managed]],AH$4:AH$69)-SUMIFS(AH$4:AH$69,$A$4:$A$69,"FCO",$B$4:$B$69,CalculationsMan[[#This Row],[Managed]])</f>
        <v>60</v>
      </c>
      <c r="AI74" s="687">
        <f>SUMIF($B$4:$B$69,CalculationsMan[[#This Row],[Managed]],AI$4:AI$69)-SUMIFS(AI$4:AI$69,$A$4:$A$69,"FCO",$B$4:$B$69,CalculationsMan[[#This Row],[Managed]])</f>
        <v>80</v>
      </c>
      <c r="AJ74" s="687">
        <f>SUMIF($B$4:$B$69,CalculationsMan[[#This Row],[Managed]],AJ$4:AJ$69)-SUMIFS(AJ$4:AJ$69,$A$4:$A$69,"FCO",$B$4:$B$69,CalculationsMan[[#This Row],[Managed]])</f>
        <v>4080</v>
      </c>
      <c r="AK74" s="687">
        <f>SUMIF($B$4:$B$69,CalculationsMan[[#This Row],[Managed]],AK$4:AK$69)-SUMIFS(AK$4:AK$69,$A$4:$A$69,"FCO",$B$4:$B$69,CalculationsMan[[#This Row],[Managed]])</f>
        <v>-150</v>
      </c>
      <c r="AL74" s="687">
        <f>SUMIF($B$4:$B$69,CalculationsMan[[#This Row],[Managed]],AL$4:AL$69)-SUMIFS(AL$4:AL$69,$A$4:$A$69,"FCO",$B$4:$B$69,CalculationsMan[[#This Row],[Managed]])</f>
        <v>0</v>
      </c>
      <c r="AM74" s="687">
        <f>SUMIF($B$4:$B$69,CalculationsMan[[#This Row],[Managed]],AM$4:AM$69)-SUMIFS(AM$4:AM$69,$A$4:$A$69,"FCO",$B$4:$B$69,CalculationsMan[[#This Row],[Managed]])</f>
        <v>-3180</v>
      </c>
      <c r="AN74" s="687">
        <f ca="1">SUMIF($B$4:$B$69,CalculationsMan[[#This Row],[Managed]],AN$4:AN$69)</f>
        <v>0</v>
      </c>
      <c r="AO74" s="687">
        <v>0</v>
      </c>
      <c r="AP74" s="687">
        <f>(CalculationsMan[[#This Row],[ONS 2010 Q4 FTE]]-CalculationsMan[[#This Row],[Reclass 2010 Q4]])-CalculationsMan[[#This Row],[ONS 2010 Q3 FTE]]</f>
        <v>-2170</v>
      </c>
      <c r="AQ74" s="687">
        <f>(CalculationsMan[[#This Row],[ONS 2011 Q1 FTE]]-CalculationsMan[[#This Row],[Reclass 2011 Q1]])-CalculationsMan[[#This Row],[ONS 2010 Q4 FTE]]</f>
        <v>-1760</v>
      </c>
      <c r="AR74" s="687">
        <f>(CalculationsMan[[#This Row],[ONS 2011 Q2 FTE]]-CalculationsMan[[#This Row],[Reclass 2011 Q2]])-CalculationsMan[[#This Row],[ONS 2011 Q1 FTE]]</f>
        <v>-2040</v>
      </c>
      <c r="AS74" s="687">
        <f>(CalculationsMan[[#This Row],[ONS 2011 Q3 FTE]]-CalculationsMan[[#This Row],[Reclass 2011 Q3]])-CalculationsMan[[#This Row],[ONS 2011 Q2 FTE]]</f>
        <v>-1880</v>
      </c>
      <c r="AT74" s="687">
        <f>(CalculationsMan[[#This Row],[ONS 2011 Q4 FTE]]-CalculationsMan[[#This Row],[Reclass 2011 Q4]])-CalculationsMan[[#This Row],[ONS 2011 Q3 FTE]]</f>
        <v>-1420</v>
      </c>
      <c r="AU74" s="687">
        <f>(CalculationsMan[[#This Row],[ONS 2012 Q1 FTE]]-CalculationsMan[[#This Row],[Reclass 2012 Q1]])-CalculationsMan[[#This Row],[ONS 2011 Q4 FTE]]</f>
        <v>-1080</v>
      </c>
      <c r="AV74" s="687">
        <f>(CalculationsMan[[#This Row],[ONS 2012 Q2 FTE]]-CalculationsMan[[#This Row],[Reclass 2012 Q2]])-CalculationsMan[[#This Row],[ONS 2012 Q1 FTE]]</f>
        <v>-552</v>
      </c>
      <c r="AW74" s="687">
        <f>(CalculationsMan[[#This Row],[ONS 2012 Q3 FTE]]-CalculationsMan[[#This Row],[Reclass 2012 Q3]])-CalculationsMan[[#This Row],[ONS 2012 Q2 FTE]]</f>
        <v>550</v>
      </c>
      <c r="AX74" s="687">
        <f>(CalculationsMan[[#This Row],[ONS 2012 Q4 FTE]]-CalculationsMan[[#This Row],[Reclass 2012 Q4]])-CalculationsMan[[#This Row],[ONS 2012 Q3 FTE]]</f>
        <v>-140</v>
      </c>
      <c r="AY74" s="687">
        <f>(CalculationsMan[[#This Row],[ONS 2013 Q1 FTE]]-CalculationsMan[[#This Row],[Reclass 2013 Q1]])-CalculationsMan[[#This Row],[ONS 2012 Q4 FTE]]</f>
        <v>150</v>
      </c>
      <c r="AZ74" s="687">
        <f>(CalculationsMan[[#This Row],[ONS 2013 Q2 FTE]]-CalculationsMan[[#This Row],[Reclass 2013 Q2]])-CalculationsMan[[#This Row],[ONS 2013 Q1 FTE]]</f>
        <v>-290</v>
      </c>
      <c r="BA74" s="687">
        <f>(CalculationsMan[[#This Row],[ONS 2013 Q3 FTE]]-CalculationsMan[[#This Row],[Reclass 2013 Q3]])-CalculationsMan[[#This Row],[ONS 2013 Q2 FTE]]</f>
        <v>190</v>
      </c>
      <c r="BB74" s="687">
        <f>(CalculationsMan[[#This Row],[ONS 2013 Q4 FTE]]-CalculationsMan[[#This Row],[Reclass 2013 Q4]])-CalculationsMan[[#This Row],[ONS 2013 Q3 FTE]]</f>
        <v>-500</v>
      </c>
      <c r="BC74" s="687">
        <f>(CalculationsMan[[#This Row],[ONS 2014 Q1 FTE]]-CalculationsMan[[#This Row],[Reclass 2014 Q1]])-CalculationsMan[[#This Row],[ONS 2013 Q4 FTE]]</f>
        <v>230</v>
      </c>
      <c r="BD74" s="687">
        <f>(CalculationsMan[[#This Row],[ONS 2014 Q2 FTE]]-CalculationsMan[[#This Row],[Reclass 2014 Q2]])-CalculationsMan[[#This Row],[ONS 2014 Q1 FTE]]</f>
        <v>80</v>
      </c>
      <c r="BE74" s="687">
        <f>(CalculationsMan[[#This Row],[ONS 2014 Q3 FTE]]-CalculationsMan[[#This Row],[Reclass 2014 Q3]])-CalculationsMan[[#This Row],[ONS 2014 Q2 FTE]]</f>
        <v>620</v>
      </c>
      <c r="BF74" s="687">
        <f>(CalculationsMan[[#This Row],[ONS 2014 Q4 FTE]]-CalculationsMan[[#This Row],[Reclass 2014 Q4]])-CalculationsMan[[#This Row],[ONS 2014 Q3 FTE]]</f>
        <v>150</v>
      </c>
      <c r="BG74" s="687">
        <f>(CalculationsMan[[#This Row],[ONS 2015 Q1 FTE]]-CalculationsMan[[#This Row],[ONS 2014 Q4 FTE]])</f>
        <v>300</v>
      </c>
      <c r="BH74" s="687">
        <v>0</v>
      </c>
      <c r="BI74" s="688">
        <f>IFERROR(CalculationsMan[[#This Row],[Change 2010 Q4 FTE]]/CalculationsMan[[#This Row],[ONS 2010 Q3 FTE]],"")</f>
        <v>-2.0066580358794155E-2</v>
      </c>
      <c r="BJ74" s="688">
        <f>IFERROR(CalculationsMan[[#This Row],[Change 2011 Q1 FTE]]/CalculationsMan[[#This Row],[ONS 2010 Q4 FTE]],"")</f>
        <v>-1.660847409644239E-2</v>
      </c>
      <c r="BK74" s="688">
        <f>IFERROR(CalculationsMan[[#This Row],[Change 2011 Q2 FTE]]/CalculationsMan[[#This Row],[ONS 2011 Q1 FTE]],"")</f>
        <v>-1.9575856443719411E-2</v>
      </c>
      <c r="BL74" s="688">
        <f>IFERROR(CalculationsMan[[#This Row],[Change 2011 Q3 FTE]]/CalculationsMan[[#This Row],[ONS 2011 Q2 FTE]],"")</f>
        <v>-1.843679513582426E-2</v>
      </c>
      <c r="BM74" s="688">
        <f>IFERROR(CalculationsMan[[#This Row],[Change 2011 Q4 FTE]]/CalculationsMan[[#This Row],[ONS 2011 Q3 FTE]],"")</f>
        <v>-1.4187231491657508E-2</v>
      </c>
      <c r="BN74" s="688">
        <f>IFERROR(CalculationsMan[[#This Row],[Change 2012 Q1 FTE]]/CalculationsMan[[#This Row],[ONS 2011 Q4 FTE]],"")</f>
        <v>-1.0945576162967468E-2</v>
      </c>
      <c r="BO74" s="688">
        <f>IFERROR(CalculationsMan[[#This Row],[Change 2012 Q2 FTE]]/CalculationsMan[[#This Row],[ONS 2012 Q1 FTE]],"")</f>
        <v>-5.6563172456194286E-3</v>
      </c>
      <c r="BP74" s="688">
        <f>IFERROR(CalculationsMan[[#This Row],[Change 2012 Q3 FTE]]/CalculationsMan[[#This Row],[ONS 2012 Q2 FTE]],"")</f>
        <v>5.6718572754460139E-3</v>
      </c>
      <c r="BQ74" s="688">
        <f>IFERROR(CalculationsMan[[#This Row],[Change 2012 Q4 FTE]]/CalculationsMan[[#This Row],[ONS 2012 Q3 FTE]],"")</f>
        <v>-1.435602953240361E-3</v>
      </c>
      <c r="BR74" s="688">
        <f>IFERROR(CalculationsMan[[#This Row],[Change 2013 Q1 FTE]]/CalculationsMan[[#This Row],[ONS 2012 Q4 FTE]],"")</f>
        <v>1.5478278815395728E-3</v>
      </c>
      <c r="BS74" s="688">
        <f>IFERROR(CalculationsMan[[#This Row],[Change 2013 Q2 FTE]]/CalculationsMan[[#This Row],[ONS 2013 Q1 FTE]],"")</f>
        <v>-2.9906156543260802E-3</v>
      </c>
      <c r="BT74" s="688">
        <f>IFERROR(CalculationsMan[[#This Row],[Change 2013 Q3 FTE]]/CalculationsMan[[#This Row],[ONS 2013 Q2 FTE]],"")</f>
        <v>1.8726591760299626E-3</v>
      </c>
      <c r="BU74" s="688">
        <f>IFERROR(CalculationsMan[[#This Row],[Change 2013 Q4 FTE]]/CalculationsMan[[#This Row],[ONS 2013 Q3 FTE]],"")</f>
        <v>-4.9159374692753907E-3</v>
      </c>
      <c r="BV74" s="688">
        <f>IFERROR(CalculationsMan[[#This Row],[Change 2014 Q1 FTE]]/CalculationsMan[[#This Row],[ONS 2013 Q4 FTE]],"")</f>
        <v>2.2707078684963966E-3</v>
      </c>
      <c r="BW74" s="688">
        <f>IFERROR(CalculationsMan[[#This Row],[Change 2014 Q2 FTE]]/CalculationsMan[[#This Row],[ONS 2014 Q1 FTE]],"")</f>
        <v>7.5757575757575758E-4</v>
      </c>
      <c r="BX74" s="688">
        <f>IFERROR(CalculationsMan[[#This Row],[Change 2014 Q3 FTE]]/CalculationsMan[[#This Row],[ONS 2014 Q2 FTE]],"")</f>
        <v>5.8751066047569413E-3</v>
      </c>
      <c r="BY74" s="688">
        <f>IFERROR(CalculationsMan[[#This Row],[Change 2014 Q4 FTE]]/CalculationsMan[[#This Row],[ONS 2014 Q3 FTE]],"")</f>
        <v>1.4130946773433821E-3</v>
      </c>
      <c r="BZ74" s="688">
        <f>IFERROR(CalculationsMan[[#This Row],[Change 2015 Q1 FTE]]/CalculationsMan[[#This Row],[ONS 2014 Q4 FTE]],"")</f>
        <v>2.9092319627618307E-3</v>
      </c>
      <c r="CA74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91078304085206663</v>
      </c>
      <c r="CB74" s="690">
        <f t="shared" si="21"/>
        <v>18</v>
      </c>
      <c r="CC74" s="691">
        <f>IFERROR((CalculationsMan[[#This Row],[Product]])^(1/CalculationsMan[[#This Row],[Number of periods]])-1,"")</f>
        <v>-5.1782444848366138E-3</v>
      </c>
      <c r="CD74" s="690">
        <f>SUM(CalculationsMan[[#This Row],[Change 2010 Q3 FTE]:[Change 2015 Q1 FTE]])</f>
        <v>-9562</v>
      </c>
      <c r="CE74" s="691">
        <f>IFERROR((1+CalculationsMan[[#This Row],[Change Rate]])^CalculationsMan[[#This Row],[Number of periods]]-1,"")</f>
        <v>-8.9216959147934038E-2</v>
      </c>
      <c r="CF74" s="698" t="str">
        <f>IFERROR(IF(ABS((CalculationsMan[[#This Row],[Product]]-(1+CalculationsMan[[#This Row],[Cumulative % change]])))&lt;0.0001,"OK","ERROR"),"")</f>
        <v>OK</v>
      </c>
      <c r="CG74" s="693">
        <f>0</f>
        <v>0</v>
      </c>
      <c r="CH74" s="693">
        <f>SUM(CalculationsMan[[#This Row],[Change 2010 Q4 FTE]]:CalculationsMan[[#This Row],[Change 2010 Q4 FTE]])</f>
        <v>-2170</v>
      </c>
      <c r="CI74" s="693">
        <f>SUM(CalculationsMan[[#This Row],[Change 2010 Q4 FTE]]:CalculationsMan[[#This Row],[Change 2011 Q1 FTE]])</f>
        <v>-3930</v>
      </c>
      <c r="CJ74" s="693">
        <f>SUM(CalculationsMan[[#This Row],[Change 2010 Q4 FTE]]:CalculationsMan[[#This Row],[Change 2011 Q2 FTE]])</f>
        <v>-5970</v>
      </c>
      <c r="CK74" s="693">
        <f>SUM(CalculationsMan[[#This Row],[Change 2010 Q4 FTE]]:CalculationsMan[[#This Row],[Change 2011 Q3 FTE]])</f>
        <v>-7850</v>
      </c>
      <c r="CL74" s="693">
        <f>SUM(CalculationsMan[[#This Row],[Change 2010 Q4 FTE]]:CalculationsMan[[#This Row],[Change 2011 Q4 FTE]])</f>
        <v>-9270</v>
      </c>
      <c r="CM74" s="693">
        <f>SUM(CalculationsMan[[#This Row],[Change 2010 Q4 FTE]]:CalculationsMan[[#This Row],[Change 2012 Q1 FTE]])</f>
        <v>-10350</v>
      </c>
      <c r="CN74" s="693">
        <f>SUM(CalculationsMan[[#This Row],[Change 2010 Q4 FTE]]:CalculationsMan[[#This Row],[Change 2012 Q2 FTE]])</f>
        <v>-10902</v>
      </c>
      <c r="CO74" s="693">
        <f>SUM(CalculationsMan[[#This Row],[Change 2010 Q4 FTE]]:CalculationsMan[[#This Row],[Change 2012 Q3 FTE]])</f>
        <v>-10352</v>
      </c>
      <c r="CP74" s="693">
        <f>SUM(CalculationsMan[[#This Row],[Change 2010 Q4 FTE]]:CalculationsMan[[#This Row],[Change 2012 Q4 FTE]])</f>
        <v>-10492</v>
      </c>
      <c r="CQ74" s="693">
        <f>SUM(CalculationsMan[[#This Row],[Change 2010 Q4 FTE]]:CalculationsMan[[#This Row],[Change 2013 Q1 FTE]])</f>
        <v>-10342</v>
      </c>
      <c r="CR74" s="693">
        <f>SUM(CalculationsMan[[#This Row],[Change 2010 Q4 FTE]]:CalculationsMan[[#This Row],[Change 2013 Q2 FTE]])</f>
        <v>-10632</v>
      </c>
      <c r="CS74" s="693">
        <f>SUM(CalculationsMan[[#This Row],[Change 2010 Q4 FTE]]:CalculationsMan[[#This Row],[Change 2013 Q3 FTE]])</f>
        <v>-10442</v>
      </c>
      <c r="CT74" s="693">
        <f>SUM(CalculationsMan[[#This Row],[Change 2010 Q4 FTE]]:CalculationsMan[[#This Row],[Change 2013 Q4 FTE]])</f>
        <v>-10942</v>
      </c>
      <c r="CU74" s="693">
        <f>SUM(CalculationsMan[[#This Row],[Change 2010 Q4 FTE]]:CalculationsMan[[#This Row],[Change 2014 Q1 FTE]])</f>
        <v>-10712</v>
      </c>
      <c r="CV74" s="693">
        <f>SUM(CalculationsMan[[#This Row],[Change 2010 Q4 FTE]]:CalculationsMan[[#This Row],[Change 2014 Q2 FTE]])</f>
        <v>-10632</v>
      </c>
      <c r="CW74" s="693">
        <f>SUM(CalculationsMan[[#This Row],[Change 2010 Q4 FTE]]:CalculationsMan[[#This Row],[Change 2014 Q3 FTE]])</f>
        <v>-10012</v>
      </c>
      <c r="CX74" s="693">
        <f>SUM(CalculationsMan[[#This Row],[Change 2010 Q4 FTE]]:CalculationsMan[[#This Row],[Change 2014 Q4 FTE]])</f>
        <v>-9862</v>
      </c>
      <c r="CY74" s="693">
        <f>SUM(CalculationsMan[[#This Row],[Change 2010 Q4 FTE]]:CalculationsMan[[#This Row],[Change 2015 Q1 FTE]])</f>
        <v>-9562</v>
      </c>
      <c r="CZ74" s="693">
        <f>0</f>
        <v>0</v>
      </c>
      <c r="DA74" s="694">
        <f>IFERROR((1+CalculationsMan[[#This Row],[% Change 2010 Q4 FTE]])-1,"")</f>
        <v>-2.0066580358794162E-2</v>
      </c>
      <c r="DB74" s="694">
        <f>IFERROR(((1+CalculationsMan[[#This Row],[% Change 2010 Q4 FTE]])*(1+CalculationsMan[[#This Row],[% Change 2011 Q1 FTE]]))-1,"")</f>
        <v>-3.6341779175143363E-2</v>
      </c>
      <c r="DC74" s="694">
        <f>IFERROR((1+CalculationsMan[[#This Row],[% Change 2010 Q4 FTE]])*(1+CalculationsMan[[#This Row],[% Change 2011 Q1 FTE]])*(1+CalculationsMan[[#This Row],[% Change 2011 Q2 FTE]])-1,"")</f>
        <v>-5.5206214166820811E-2</v>
      </c>
      <c r="DD74" s="695">
        <f>IFERROR((1+CalculationsMan[[#This Row],[% Change 2010 Q4 FTE]])*(1+CalculationsMan[[#This Row],[% Change 2011 Q1 FTE]])*(1+CalculationsMan[[#This Row],[% Change 2011 Q2 FTE]])*(1+CalculationsMan[% Change 2011 Q3 FTE])-1,"")</f>
        <v>-7.2625183641827018E-2</v>
      </c>
      <c r="DE7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8.5782064841033789E-2</v>
      </c>
      <c r="DF7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9.5788706879867069E-2</v>
      </c>
      <c r="DG7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0090321281082637</v>
      </c>
      <c r="DH7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9.5803664157077417E-2</v>
      </c>
      <c r="DI7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9.7101731087122722E-2</v>
      </c>
      <c r="DJ7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9.5704199972305615E-2</v>
      </c>
      <c r="DK7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9.8408601148009756E-2</v>
      </c>
      <c r="DL7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9.6720227741920017E-2</v>
      </c>
      <c r="DM7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0116069461960209</v>
      </c>
      <c r="DN7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9.9119693136360931E-2</v>
      </c>
      <c r="DO7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9.843720805540368E-2</v>
      </c>
      <c r="DP7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9.3140430541846952E-2</v>
      </c>
      <c r="DQ7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9.1858952111147696E-2</v>
      </c>
      <c r="DR74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8.9216959147933372E-2</v>
      </c>
      <c r="DS74" s="696" t="str">
        <f>IFERROR(IF(CalculationsMan[[#This Row],[Cumulative % net change to 2014 Q3]]-(1+CalculationsMan[[#This Row],[Change Rate]]^CalculationsMan[[#This Row],[Number of periods]])&lt;0.0001,"OK","ERROR"),"")</f>
        <v>OK</v>
      </c>
      <c r="DT74" s="696">
        <f t="shared" ca="1" si="22"/>
        <v>-9.1858952111147696E-2</v>
      </c>
      <c r="DU74" s="696">
        <f t="shared" ca="1" si="23"/>
        <v>-8.9216959147933372E-2</v>
      </c>
      <c r="DV74" s="697">
        <f t="shared" ca="1" si="24"/>
        <v>-9862</v>
      </c>
      <c r="DW74" s="697">
        <f t="shared" ca="1" si="25"/>
        <v>-9562</v>
      </c>
      <c r="DX74" s="697">
        <f t="shared" ca="1" si="26"/>
        <v>150</v>
      </c>
      <c r="DY74" s="697">
        <f t="shared" ca="1" si="27"/>
        <v>300</v>
      </c>
      <c r="DZ74" s="688">
        <f t="shared" ca="1" si="28"/>
        <v>1.4130946773433821E-3</v>
      </c>
      <c r="EA74" s="688">
        <f t="shared" ca="1" si="29"/>
        <v>2.9092319627618307E-3</v>
      </c>
      <c r="EB74" s="697">
        <f t="shared" ca="1" si="30"/>
        <v>103120</v>
      </c>
      <c r="EC74" s="697">
        <f t="shared" ca="1" si="31"/>
        <v>103420</v>
      </c>
    </row>
    <row r="75" spans="1:133" x14ac:dyDescent="0.25">
      <c r="A75" s="596" t="s">
        <v>1200</v>
      </c>
      <c r="B75" s="595" t="s">
        <v>1199</v>
      </c>
      <c r="C75" s="687">
        <f>C74+C73</f>
        <v>472240</v>
      </c>
      <c r="D75" s="687">
        <f t="shared" ref="D75:L75" si="32">D74+D73</f>
        <v>464210</v>
      </c>
      <c r="E75" s="687">
        <f t="shared" si="32"/>
        <v>457560</v>
      </c>
      <c r="F75" s="687">
        <f t="shared" si="32"/>
        <v>446790</v>
      </c>
      <c r="G75" s="687">
        <f t="shared" si="32"/>
        <v>438350</v>
      </c>
      <c r="H75" s="687">
        <f t="shared" si="32"/>
        <v>429550</v>
      </c>
      <c r="I75" s="687">
        <f t="shared" si="32"/>
        <v>422530</v>
      </c>
      <c r="J75" s="687">
        <f t="shared" si="32"/>
        <v>417800</v>
      </c>
      <c r="K75" s="687">
        <f t="shared" si="32"/>
        <v>415420</v>
      </c>
      <c r="L75" s="687">
        <f t="shared" si="32"/>
        <v>411960</v>
      </c>
      <c r="M75" s="687">
        <f t="shared" ref="M75:R75" si="33">M74+M73</f>
        <v>409230</v>
      </c>
      <c r="N75" s="687">
        <f t="shared" si="33"/>
        <v>410810</v>
      </c>
      <c r="O75" s="687">
        <f t="shared" si="33"/>
        <v>407620</v>
      </c>
      <c r="P75" s="687">
        <f t="shared" si="33"/>
        <v>402010</v>
      </c>
      <c r="Q75" s="687">
        <f t="shared" si="33"/>
        <v>400540</v>
      </c>
      <c r="R75" s="687">
        <f t="shared" si="33"/>
        <v>403540</v>
      </c>
      <c r="S75" s="687">
        <f t="shared" ref="S75" si="34">S74+S73</f>
        <v>402260</v>
      </c>
      <c r="T75" s="687">
        <f>T74+T73</f>
        <v>400940</v>
      </c>
      <c r="U75" s="687">
        <f>U74+U73</f>
        <v>401810</v>
      </c>
      <c r="V75" s="687">
        <f t="shared" ref="V75:AE75" si="35">V74+V73</f>
        <v>0</v>
      </c>
      <c r="W75" s="687">
        <f t="shared" si="35"/>
        <v>0</v>
      </c>
      <c r="X75" s="687">
        <f t="shared" si="35"/>
        <v>0</v>
      </c>
      <c r="Y75" s="687">
        <f t="shared" si="35"/>
        <v>0</v>
      </c>
      <c r="Z75" s="687">
        <f t="shared" si="35"/>
        <v>0</v>
      </c>
      <c r="AA75" s="687">
        <f t="shared" si="35"/>
        <v>0</v>
      </c>
      <c r="AB75" s="687">
        <f t="shared" si="35"/>
        <v>0</v>
      </c>
      <c r="AC75" s="687">
        <f t="shared" si="35"/>
        <v>1150</v>
      </c>
      <c r="AD75" s="687">
        <f t="shared" si="35"/>
        <v>0</v>
      </c>
      <c r="AE75" s="687">
        <f t="shared" si="35"/>
        <v>40</v>
      </c>
      <c r="AF75" s="687">
        <f>AF74+AF73</f>
        <v>-90</v>
      </c>
      <c r="AG75" s="687">
        <f>AG74+AG73</f>
        <v>6400</v>
      </c>
      <c r="AH75" s="687">
        <f>SUMIF($B$4:$B$69,CalculationsMan[[#This Row],[Managed]],AH$4:AH$69)-SUMIFS(AH$4:AH$69,$A$4:$A$69,"FCO",$B$4:$B$69,CalculationsMan[[#This Row],[Managed]])</f>
        <v>0</v>
      </c>
      <c r="AI75" s="687">
        <f>SUMIF($B$4:$B$69,CalculationsMan[[#This Row],[Managed]],AI$4:AI$69)-SUMIFS(AI$4:AI$69,$A$4:$A$69,"FCO",$B$4:$B$69,CalculationsMan[[#This Row],[Managed]])</f>
        <v>0</v>
      </c>
      <c r="AJ75" s="687">
        <f>SUMIF($B$4:$B$69,CalculationsMan[[#This Row],[Managed]],AJ$4:AJ$69)-SUMIFS(AJ$4:AJ$69,$A$4:$A$69,"FCO",$B$4:$B$69,CalculationsMan[[#This Row],[Managed]])</f>
        <v>4080</v>
      </c>
      <c r="AK75" s="687">
        <f>SUMIF($B$4:$B$69,CalculationsMan[[#This Row],[Managed]],AK$4:AK$69)-SUMIFS(AK$4:AK$69,$A$4:$A$69,"FCO",$B$4:$B$69,CalculationsMan[[#This Row],[Managed]])</f>
        <v>8610</v>
      </c>
      <c r="AL75" s="687">
        <f>SUMIF($B$4:$B$69,CalculationsMan[[#This Row],[Managed]],AL$4:AL$69)-SUMIFS(AL$4:AL$69,$A$4:$A$69,"FCO",$B$4:$B$69,CalculationsMan[[#This Row],[Managed]])</f>
        <v>0</v>
      </c>
      <c r="AM75" s="687">
        <f>SUMIF($B$4:$B$69,CalculationsMan[[#This Row],[Managed]],AM$4:AM$69)-SUMIFS(AM$4:AM$69,$A$4:$A$69,"FCO",$B$4:$B$69,CalculationsMan[[#This Row],[Managed]])</f>
        <v>0</v>
      </c>
      <c r="AN75" s="687">
        <f ca="1">SUMIF($B$4:$B$69,CalculationsMan[[#This Row],[Managed]],AN$4:AN$69)</f>
        <v>0</v>
      </c>
      <c r="AO75" s="687">
        <v>0</v>
      </c>
      <c r="AP75" s="687">
        <f>(CalculationsMan[[#This Row],[ONS 2010 Q4 FTE]]-CalculationsMan[[#This Row],[Reclass 2010 Q4]])-CalculationsMan[[#This Row],[ONS 2010 Q3 FTE]]</f>
        <v>-8030</v>
      </c>
      <c r="AQ75" s="687">
        <f>(CalculationsMan[[#This Row],[ONS 2011 Q1 FTE]]-CalculationsMan[[#This Row],[Reclass 2011 Q1]])-CalculationsMan[[#This Row],[ONS 2010 Q4 FTE]]</f>
        <v>-6650</v>
      </c>
      <c r="AR75" s="687">
        <f>(CalculationsMan[[#This Row],[ONS 2011 Q2 FTE]]-CalculationsMan[[#This Row],[Reclass 2011 Q2]])-CalculationsMan[[#This Row],[ONS 2011 Q1 FTE]]</f>
        <v>-10770</v>
      </c>
      <c r="AS75" s="687">
        <f>(CalculationsMan[[#This Row],[ONS 2011 Q3 FTE]]-CalculationsMan[[#This Row],[Reclass 2011 Q3]])-CalculationsMan[[#This Row],[ONS 2011 Q2 FTE]]</f>
        <v>-8440</v>
      </c>
      <c r="AT75" s="687">
        <f>(CalculationsMan[[#This Row],[ONS 2011 Q4 FTE]]-CalculationsMan[[#This Row],[Reclass 2011 Q4]])-CalculationsMan[[#This Row],[ONS 2011 Q3 FTE]]</f>
        <v>-8800</v>
      </c>
      <c r="AU75" s="687">
        <f>(CalculationsMan[[#This Row],[ONS 2012 Q1 FTE]]-CalculationsMan[[#This Row],[Reclass 2012 Q1]])-CalculationsMan[[#This Row],[ONS 2011 Q4 FTE]]</f>
        <v>-7020</v>
      </c>
      <c r="AV75" s="687">
        <f>(CalculationsMan[[#This Row],[ONS 2012 Q2 FTE]]-CalculationsMan[[#This Row],[Reclass 2012 Q2]])-CalculationsMan[[#This Row],[ONS 2012 Q1 FTE]]</f>
        <v>-5880</v>
      </c>
      <c r="AW75" s="687">
        <f>(CalculationsMan[[#This Row],[ONS 2012 Q3 FTE]]-CalculationsMan[[#This Row],[Reclass 2012 Q3]])-CalculationsMan[[#This Row],[ONS 2012 Q2 FTE]]</f>
        <v>-2380</v>
      </c>
      <c r="AX75" s="687">
        <f>(CalculationsMan[[#This Row],[ONS 2012 Q4 FTE]]-CalculationsMan[[#This Row],[Reclass 2012 Q4]])-CalculationsMan[[#This Row],[ONS 2012 Q3 FTE]]</f>
        <v>-3500</v>
      </c>
      <c r="AY75" s="687">
        <f>(CalculationsMan[[#This Row],[ONS 2013 Q1 FTE]]-CalculationsMan[[#This Row],[Reclass 2013 Q1]])-CalculationsMan[[#This Row],[ONS 2012 Q4 FTE]]</f>
        <v>-2640</v>
      </c>
      <c r="AZ75" s="687">
        <f>(CalculationsMan[[#This Row],[ONS 2013 Q2 FTE]]-CalculationsMan[[#This Row],[Reclass 2013 Q2]])-CalculationsMan[[#This Row],[ONS 2013 Q1 FTE]]</f>
        <v>-4820</v>
      </c>
      <c r="BA75" s="687">
        <f>(CalculationsMan[[#This Row],[ONS 2013 Q3 FTE]]-CalculationsMan[[#This Row],[Reclass 2013 Q3]])-CalculationsMan[[#This Row],[ONS 2013 Q2 FTE]]</f>
        <v>-3190</v>
      </c>
      <c r="BB75" s="687">
        <f>(CalculationsMan[[#This Row],[ONS 2013 Q4 FTE]]-CalculationsMan[[#This Row],[Reclass 2013 Q4]])-CalculationsMan[[#This Row],[ONS 2013 Q3 FTE]]</f>
        <v>-5610</v>
      </c>
      <c r="BC75" s="687">
        <f>(CalculationsMan[[#This Row],[ONS 2014 Q1 FTE]]-CalculationsMan[[#This Row],[Reclass 2014 Q1]])-CalculationsMan[[#This Row],[ONS 2013 Q4 FTE]]</f>
        <v>-5550</v>
      </c>
      <c r="BD75" s="687">
        <f>(CalculationsMan[[#This Row],[ONS 2014 Q2 FTE]]-CalculationsMan[[#This Row],[Reclass 2014 Q2]])-CalculationsMan[[#This Row],[ONS 2014 Q1 FTE]]</f>
        <v>-5610</v>
      </c>
      <c r="BE75" s="687">
        <f>(CalculationsMan[[#This Row],[ONS 2014 Q3 FTE]]-CalculationsMan[[#This Row],[Reclass 2014 Q3]])-CalculationsMan[[#This Row],[ONS 2014 Q2 FTE]]</f>
        <v>-1280</v>
      </c>
      <c r="BF75" s="687">
        <f>(CalculationsMan[[#This Row],[ONS 2014 Q4 FTE]]-CalculationsMan[[#This Row],[Reclass 2014 Q4]])-CalculationsMan[[#This Row],[ONS 2014 Q3 FTE]]</f>
        <v>-1320</v>
      </c>
      <c r="BG75" s="687">
        <f>(CalculationsMan[[#This Row],[ONS 2015 Q1 FTE]]-CalculationsMan[[#This Row],[ONS 2014 Q4 FTE]])</f>
        <v>870</v>
      </c>
      <c r="BH75" s="687">
        <v>0</v>
      </c>
      <c r="BI75" s="688">
        <f>IFERROR(CalculationsMan[[#This Row],[Change 2010 Q4 FTE]]/CalculationsMan[[#This Row],[ONS 2010 Q3 FTE]],"")</f>
        <v>-1.7004065729290193E-2</v>
      </c>
      <c r="BJ75" s="688">
        <f>IFERROR(CalculationsMan[[#This Row],[Change 2011 Q1 FTE]]/CalculationsMan[[#This Row],[ONS 2010 Q4 FTE]],"")</f>
        <v>-1.4325413067361754E-2</v>
      </c>
      <c r="BK75" s="688">
        <f>IFERROR(CalculationsMan[[#This Row],[Change 2011 Q2 FTE]]/CalculationsMan[[#This Row],[ONS 2011 Q1 FTE]],"")</f>
        <v>-2.3537896669289272E-2</v>
      </c>
      <c r="BL75" s="688">
        <f>IFERROR(CalculationsMan[[#This Row],[Change 2011 Q3 FTE]]/CalculationsMan[[#This Row],[ONS 2011 Q2 FTE]],"")</f>
        <v>-1.8890306407932139E-2</v>
      </c>
      <c r="BM75" s="688">
        <f>IFERROR(CalculationsMan[[#This Row],[Change 2011 Q4 FTE]]/CalculationsMan[[#This Row],[ONS 2011 Q3 FTE]],"")</f>
        <v>-2.0075282308657464E-2</v>
      </c>
      <c r="BN75" s="688">
        <f>IFERROR(CalculationsMan[[#This Row],[Change 2012 Q1 FTE]]/CalculationsMan[[#This Row],[ONS 2011 Q4 FTE]],"")</f>
        <v>-1.6342684204399955E-2</v>
      </c>
      <c r="BO75" s="688">
        <f>IFERROR(CalculationsMan[[#This Row],[Change 2012 Q2 FTE]]/CalculationsMan[[#This Row],[ONS 2012 Q1 FTE]],"")</f>
        <v>-1.3916171632783471E-2</v>
      </c>
      <c r="BP75" s="688">
        <f>IFERROR(CalculationsMan[[#This Row],[Change 2012 Q3 FTE]]/CalculationsMan[[#This Row],[ONS 2012 Q2 FTE]],"")</f>
        <v>-5.6965055050263282E-3</v>
      </c>
      <c r="BQ75" s="688">
        <f>IFERROR(CalculationsMan[[#This Row],[Change 2012 Q4 FTE]]/CalculationsMan[[#This Row],[ONS 2012 Q3 FTE]],"")</f>
        <v>-8.4252082230032253E-3</v>
      </c>
      <c r="BR75" s="688">
        <f>IFERROR(CalculationsMan[[#This Row],[Change 2013 Q1 FTE]]/CalculationsMan[[#This Row],[ONS 2012 Q4 FTE]],"")</f>
        <v>-6.4083891639965043E-3</v>
      </c>
      <c r="BS75" s="688">
        <f>IFERROR(CalculationsMan[[#This Row],[Change 2013 Q2 FTE]]/CalculationsMan[[#This Row],[ONS 2013 Q1 FTE]],"")</f>
        <v>-1.1778217628228624E-2</v>
      </c>
      <c r="BT75" s="688">
        <f>IFERROR(CalculationsMan[[#This Row],[Change 2013 Q3 FTE]]/CalculationsMan[[#This Row],[ONS 2013 Q2 FTE]],"")</f>
        <v>-7.7651469048952071E-3</v>
      </c>
      <c r="BU75" s="688">
        <f>IFERROR(CalculationsMan[[#This Row],[Change 2013 Q4 FTE]]/CalculationsMan[[#This Row],[ONS 2013 Q3 FTE]],"")</f>
        <v>-1.3762818311172171E-2</v>
      </c>
      <c r="BV75" s="688">
        <f>IFERROR(CalculationsMan[[#This Row],[Change 2014 Q1 FTE]]/CalculationsMan[[#This Row],[ONS 2013 Q4 FTE]],"")</f>
        <v>-1.3805626725703341E-2</v>
      </c>
      <c r="BW75" s="688">
        <f>IFERROR(CalculationsMan[[#This Row],[Change 2014 Q2 FTE]]/CalculationsMan[[#This Row],[ONS 2014 Q1 FTE]],"")</f>
        <v>-1.4006091776102262E-2</v>
      </c>
      <c r="BX75" s="688">
        <f>IFERROR(CalculationsMan[[#This Row],[Change 2014 Q3 FTE]]/CalculationsMan[[#This Row],[ONS 2014 Q2 FTE]],"")</f>
        <v>-3.1719284333647222E-3</v>
      </c>
      <c r="BY75" s="688">
        <f>IFERROR(CalculationsMan[[#This Row],[Change 2014 Q4 FTE]]/CalculationsMan[[#This Row],[ONS 2014 Q3 FTE]],"")</f>
        <v>-3.2814597523989461E-3</v>
      </c>
      <c r="BZ75" s="688">
        <f>IFERROR(CalculationsMan[[#This Row],[Change 2015 Q1 FTE]]/CalculationsMan[[#This Row],[ONS 2014 Q4 FTE]],"")</f>
        <v>2.1699007332767997E-3</v>
      </c>
      <c r="CA75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0924896099135168</v>
      </c>
      <c r="CB75" s="690">
        <f t="shared" si="21"/>
        <v>18</v>
      </c>
      <c r="CC75" s="691">
        <f>IFERROR((CalculationsMan[[#This Row],[Product]])^(1/CalculationsMan[[#This Row],[Number of periods]])-1,"")</f>
        <v>-1.168940126529372E-2</v>
      </c>
      <c r="CD75" s="690">
        <f>SUM(CalculationsMan[[#This Row],[Change 2010 Q3 FTE]:[Change 2015 Q1 FTE]])</f>
        <v>-90620</v>
      </c>
      <c r="CE75" s="691">
        <f>IFERROR((1+CalculationsMan[[#This Row],[Change Rate]])^CalculationsMan[[#This Row],[Number of periods]]-1,"")</f>
        <v>-0.19075103900864798</v>
      </c>
      <c r="CF75" s="698" t="str">
        <f>IFERROR(IF(ABS((CalculationsMan[[#This Row],[Product]]-(1+CalculationsMan[[#This Row],[Cumulative % change]])))&lt;0.0001,"OK","ERROR"),"")</f>
        <v>OK</v>
      </c>
      <c r="CG75" s="693">
        <f>0</f>
        <v>0</v>
      </c>
      <c r="CH75" s="693">
        <f>SUM(CalculationsMan[[#This Row],[Change 2010 Q4 FTE]]:CalculationsMan[[#This Row],[Change 2010 Q4 FTE]])</f>
        <v>-8030</v>
      </c>
      <c r="CI75" s="693">
        <f>SUM(CalculationsMan[[#This Row],[Change 2010 Q4 FTE]]:CalculationsMan[[#This Row],[Change 2011 Q1 FTE]])</f>
        <v>-14680</v>
      </c>
      <c r="CJ75" s="693">
        <f>SUM(CalculationsMan[[#This Row],[Change 2010 Q4 FTE]]:CalculationsMan[[#This Row],[Change 2011 Q2 FTE]])</f>
        <v>-25450</v>
      </c>
      <c r="CK75" s="693">
        <f>SUM(CalculationsMan[[#This Row],[Change 2010 Q4 FTE]]:CalculationsMan[[#This Row],[Change 2011 Q3 FTE]])</f>
        <v>-33890</v>
      </c>
      <c r="CL75" s="693">
        <f>SUM(CalculationsMan[[#This Row],[Change 2010 Q4 FTE]]:CalculationsMan[[#This Row],[Change 2011 Q4 FTE]])</f>
        <v>-42690</v>
      </c>
      <c r="CM75" s="693">
        <f>SUM(CalculationsMan[[#This Row],[Change 2010 Q4 FTE]]:CalculationsMan[[#This Row],[Change 2012 Q1 FTE]])</f>
        <v>-49710</v>
      </c>
      <c r="CN75" s="693">
        <f>SUM(CalculationsMan[[#This Row],[Change 2010 Q4 FTE]]:CalculationsMan[[#This Row],[Change 2012 Q2 FTE]])</f>
        <v>-55590</v>
      </c>
      <c r="CO75" s="693">
        <f>SUM(CalculationsMan[[#This Row],[Change 2010 Q4 FTE]]:CalculationsMan[[#This Row],[Change 2012 Q3 FTE]])</f>
        <v>-57970</v>
      </c>
      <c r="CP75" s="693">
        <f>SUM(CalculationsMan[[#This Row],[Change 2010 Q4 FTE]]:CalculationsMan[[#This Row],[Change 2012 Q4 FTE]])</f>
        <v>-61470</v>
      </c>
      <c r="CQ75" s="693">
        <f>SUM(CalculationsMan[[#This Row],[Change 2010 Q4 FTE]]:CalculationsMan[[#This Row],[Change 2013 Q1 FTE]])</f>
        <v>-64110</v>
      </c>
      <c r="CR75" s="693">
        <f>SUM(CalculationsMan[[#This Row],[Change 2010 Q4 FTE]]:CalculationsMan[[#This Row],[Change 2013 Q2 FTE]])</f>
        <v>-68930</v>
      </c>
      <c r="CS75" s="693">
        <f>SUM(CalculationsMan[[#This Row],[Change 2010 Q4 FTE]]:CalculationsMan[[#This Row],[Change 2013 Q3 FTE]])</f>
        <v>-72120</v>
      </c>
      <c r="CT75" s="693">
        <f>SUM(CalculationsMan[[#This Row],[Change 2010 Q4 FTE]]:CalculationsMan[[#This Row],[Change 2013 Q4 FTE]])</f>
        <v>-77730</v>
      </c>
      <c r="CU75" s="693">
        <f>SUM(CalculationsMan[[#This Row],[Change 2010 Q4 FTE]]:CalculationsMan[[#This Row],[Change 2014 Q1 FTE]])</f>
        <v>-83280</v>
      </c>
      <c r="CV75" s="693">
        <f>SUM(CalculationsMan[[#This Row],[Change 2010 Q4 FTE]]:CalculationsMan[[#This Row],[Change 2014 Q2 FTE]])</f>
        <v>-88890</v>
      </c>
      <c r="CW75" s="693">
        <f>SUM(CalculationsMan[[#This Row],[Change 2010 Q4 FTE]]:CalculationsMan[[#This Row],[Change 2014 Q3 FTE]])</f>
        <v>-90170</v>
      </c>
      <c r="CX75" s="693">
        <f>SUM(CalculationsMan[[#This Row],[Change 2010 Q4 FTE]]:CalculationsMan[[#This Row],[Change 2014 Q4 FTE]])</f>
        <v>-91490</v>
      </c>
      <c r="CY75" s="693">
        <f>SUM(CalculationsMan[[#This Row],[Change 2010 Q4 FTE]]:CalculationsMan[[#This Row],[Change 2015 Q1 FTE]])</f>
        <v>-90620</v>
      </c>
      <c r="CZ75" s="693">
        <f>0</f>
        <v>0</v>
      </c>
      <c r="DA75" s="694">
        <f>IFERROR((1+CalculationsMan[[#This Row],[% Change 2010 Q4 FTE]])-1,"")</f>
        <v>-1.7004065729290141E-2</v>
      </c>
      <c r="DB75" s="694">
        <f>IFERROR(((1+CalculationsMan[[#This Row],[% Change 2010 Q4 FTE]])*(1+CalculationsMan[[#This Row],[% Change 2011 Q1 FTE]]))-1,"")</f>
        <v>-3.1085888531255268E-2</v>
      </c>
      <c r="DC75" s="694">
        <f>IFERROR((1+CalculationsMan[[#This Row],[% Change 2010 Q4 FTE]])*(1+CalculationsMan[[#This Row],[% Change 2011 Q1 FTE]])*(1+CalculationsMan[[#This Row],[% Change 2011 Q2 FTE]])-1,"")</f>
        <v>-5.3892088768422775E-2</v>
      </c>
      <c r="DD75" s="695">
        <f>IFERROR((1+CalculationsMan[[#This Row],[% Change 2010 Q4 FTE]])*(1+CalculationsMan[[#This Row],[% Change 2011 Q1 FTE]])*(1+CalculationsMan[[#This Row],[% Change 2011 Q2 FTE]])*(1+CalculationsMan[% Change 2011 Q3 FTE])-1,"")</f>
        <v>-7.1764357106555932E-2</v>
      </c>
      <c r="DE7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9.0398949686600005E-2</v>
      </c>
      <c r="DF7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0526427240386249</v>
      </c>
      <c r="DG7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1771556835507369</v>
      </c>
      <c r="DH7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2274150647693804</v>
      </c>
      <c r="DI7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3013259195026794</v>
      </c>
      <c r="DJ7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3570704082212759</v>
      </c>
      <c r="DK7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4588687138987033</v>
      </c>
      <c r="DL7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5251918530692765</v>
      </c>
      <c r="DM7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6418290978175265</v>
      </c>
      <c r="DN7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7572188854026927</v>
      </c>
      <c r="DO7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8726680341840651</v>
      </c>
      <c r="DP7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8984473495338305</v>
      </c>
      <c r="DQ7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9250322684882759</v>
      </c>
      <c r="DR75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9075103900864832</v>
      </c>
      <c r="DS75" s="696" t="str">
        <f>IFERROR(IF(CalculationsMan[[#This Row],[Cumulative % net change to 2014 Q3]]-(1+CalculationsMan[[#This Row],[Change Rate]]^CalculationsMan[[#This Row],[Number of periods]])&lt;0.0001,"OK","ERROR"),"")</f>
        <v>OK</v>
      </c>
      <c r="DT75" s="696">
        <f t="shared" ca="1" si="22"/>
        <v>-0.19250322684882759</v>
      </c>
      <c r="DU75" s="696">
        <f t="shared" ca="1" si="23"/>
        <v>-0.19075103900864832</v>
      </c>
      <c r="DV75" s="697">
        <f t="shared" ca="1" si="24"/>
        <v>-91490</v>
      </c>
      <c r="DW75" s="697">
        <f t="shared" ca="1" si="25"/>
        <v>-90620</v>
      </c>
      <c r="DX75" s="697">
        <f t="shared" ca="1" si="26"/>
        <v>-1320</v>
      </c>
      <c r="DY75" s="697">
        <f t="shared" ca="1" si="27"/>
        <v>870</v>
      </c>
      <c r="DZ75" s="688">
        <f t="shared" ca="1" si="28"/>
        <v>-3.2814597523989461E-3</v>
      </c>
      <c r="EA75" s="688">
        <f t="shared" ca="1" si="29"/>
        <v>2.1699007332767997E-3</v>
      </c>
      <c r="EB75" s="697">
        <f t="shared" ca="1" si="30"/>
        <v>400940</v>
      </c>
      <c r="EC75" s="697">
        <f t="shared" ca="1" si="31"/>
        <v>401810</v>
      </c>
    </row>
    <row r="76" spans="1:133" x14ac:dyDescent="0.25">
      <c r="A76" s="596" t="s">
        <v>162</v>
      </c>
      <c r="B76" s="538" t="s">
        <v>1166</v>
      </c>
      <c r="C76" s="687">
        <f>GETPIVOTDATA(C$2&amp;" FTE",Summary!$A$3,"Dept",CalculationsMan[[#This Row],[Dept]],"Managed",CalculationsMan[[#This Row],[Managed]])</f>
        <v>478380</v>
      </c>
      <c r="D76" s="687">
        <f>GETPIVOTDATA(D$2&amp;" FTE",Summary!$A$3,"Dept",CalculationsMan[[#This Row],[Dept]],"Managed",CalculationsMan[[#This Row],[Managed]])</f>
        <v>470210</v>
      </c>
      <c r="E76" s="687">
        <f>GETPIVOTDATA(E$2&amp;" FTE",Summary!$A$3,"Dept",CalculationsMan[[#This Row],[Dept]],"Managed",CalculationsMan[[#This Row],[Managed]])</f>
        <v>470760</v>
      </c>
      <c r="F76" s="687">
        <f>GETPIVOTDATA(F$2&amp;" FTE",Summary!$A$3,"Dept",CalculationsMan[[#This Row],[Dept]],"Managed",CalculationsMan[[#This Row],[Managed]])</f>
        <v>452560</v>
      </c>
      <c r="G76" s="687">
        <f>GETPIVOTDATA(G$2&amp;" FTE",Summary!$A$3,"Dept",CalculationsMan[[#This Row],[Dept]],"Managed",CalculationsMan[[#This Row],[Managed]])</f>
        <v>443740</v>
      </c>
      <c r="H76" s="687">
        <f>GETPIVOTDATA(H$2&amp;" FTE",Summary!$A$3,"Dept",CalculationsMan[[#This Row],[Dept]],"Managed",CalculationsMan[[#This Row],[Managed]])</f>
        <v>435240</v>
      </c>
      <c r="I76" s="687">
        <f>GETPIVOTDATA(I$2&amp;" FTE",Summary!$A$3,"Dept",CalculationsMan[[#This Row],[Dept]],"Managed",CalculationsMan[[#This Row],[Managed]])</f>
        <v>428280</v>
      </c>
      <c r="J76" s="687">
        <f>GETPIVOTDATA(J$2&amp;" FTE",Summary!$A$3,"Dept",CalculationsMan[[#This Row],[Dept]],"Managed",CalculationsMan[[#This Row],[Managed]])</f>
        <v>424220</v>
      </c>
      <c r="K76" s="687">
        <f>GETPIVOTDATA(K$2&amp;" FTE",Summary!$A$3,"Dept",CalculationsMan[[#This Row],[Dept]],"Managed",CalculationsMan[[#This Row],[Managed]])</f>
        <v>419990</v>
      </c>
      <c r="L76" s="687">
        <f>GETPIVOTDATA(L$2&amp;" FTE",Summary!$A$3,"Dept",CalculationsMan[[#This Row],[Dept]],"Managed",CalculationsMan[[#This Row],[Managed]])</f>
        <v>416670</v>
      </c>
      <c r="M76" s="687">
        <f>GETPIVOTDATA(M$2&amp;" FTE",Summary!$A$3,"Dept",CalculationsMan[[#This Row],[Dept]],"Managed",CalculationsMan[[#This Row],[Managed]])</f>
        <v>413890</v>
      </c>
      <c r="N76" s="687">
        <f>GETPIVOTDATA(N$2&amp;" FTE",Summary!$A$3,"Dept",CalculationsMan[[#This Row],[Dept]],"Managed",CalculationsMan[[#This Row],[Managed]])</f>
        <v>415480</v>
      </c>
      <c r="O76" s="687">
        <f>GETPIVOTDATA(O$2&amp;" FTE",Summary!$A$3,"Dept",CalculationsMan[[#This Row],[Dept]],"Managed",CalculationsMan[[#This Row],[Managed]])</f>
        <v>412200</v>
      </c>
      <c r="P76" s="687">
        <f>GETPIVOTDATA(P$2&amp;" FTE",Summary!$A$3,"Dept",CalculationsMan[[#This Row],[Dept]],"Managed",CalculationsMan[[#This Row],[Managed]])</f>
        <v>406630</v>
      </c>
      <c r="Q76" s="687">
        <f>GETPIVOTDATA(Q$2&amp;" FTE",Summary!$A$3,"Dept",CalculationsMan[[#This Row],[Dept]],"Managed",CalculationsMan[[#This Row],[Managed]])</f>
        <v>405070</v>
      </c>
      <c r="R76" s="687">
        <f>GETPIVOTDATA(R$2&amp;" FTE",Summary!$A$3,"Dept",CalculationsMan[[#This Row],[Dept]],"Managed",CalculationsMan[[#This Row],[Managed]])</f>
        <v>408010</v>
      </c>
      <c r="S76" s="687">
        <f>GETPIVOTDATA(S$2&amp;" FTE",Summary!$A$3,"Dept",CalculationsMan[[#This Row],[Dept]],"Managed",CalculationsMan[[#This Row],[Managed]])</f>
        <v>406690</v>
      </c>
      <c r="T76" s="687">
        <f>GETPIVOTDATA(T$2&amp;" FTE",Summary!$A$3,"Dept",CalculationsMan[[#This Row],[Dept]],"Managed",CalculationsMan[[#This Row],[Managed]])</f>
        <v>405400</v>
      </c>
      <c r="U76" s="687">
        <f>GETPIVOTDATA(U$2&amp;" FTE",Summary!$A$3,"Dept",CalculationsMan[[#This Row],[Dept]],"Managed",CalculationsMan[[#This Row],[Managed]])</f>
        <v>406140</v>
      </c>
      <c r="V76" s="770">
        <v>0</v>
      </c>
      <c r="W76" s="770">
        <v>0</v>
      </c>
      <c r="X76" s="770">
        <v>0</v>
      </c>
      <c r="Y76" s="770">
        <v>0</v>
      </c>
      <c r="Z76" s="770">
        <v>0</v>
      </c>
      <c r="AA76" s="770">
        <v>0</v>
      </c>
      <c r="AB76" s="770">
        <v>0</v>
      </c>
      <c r="AC76" s="770">
        <v>0</v>
      </c>
      <c r="AD76" s="770">
        <v>0</v>
      </c>
      <c r="AE76" s="770">
        <v>0</v>
      </c>
      <c r="AF76" s="687">
        <v>0</v>
      </c>
      <c r="AG76" s="687">
        <v>0</v>
      </c>
      <c r="AH76" s="687">
        <v>0</v>
      </c>
      <c r="AI76" s="687">
        <v>0</v>
      </c>
      <c r="AJ76" s="687">
        <v>0</v>
      </c>
      <c r="AK76" s="687">
        <v>0</v>
      </c>
      <c r="AL76" s="687">
        <v>0</v>
      </c>
      <c r="AM76" s="687">
        <v>0</v>
      </c>
      <c r="AN76" s="687">
        <f>SUMIF($B$4:$B$69,CalculationsMan[[#This Row],[Managed]],AN$4:AN$69)</f>
        <v>0</v>
      </c>
      <c r="AO76" s="595">
        <v>0</v>
      </c>
      <c r="AP76" s="687">
        <f>(CalculationsMan[[#This Row],[ONS 2010 Q4 FTE]]-CalculationsMan[[#This Row],[Reclass 2010 Q4]])-CalculationsMan[[#This Row],[ONS 2010 Q3 FTE]]</f>
        <v>-8170</v>
      </c>
      <c r="AQ76" s="687">
        <f>(CalculationsMan[[#This Row],[ONS 2011 Q1 FTE]]-CalculationsMan[[#This Row],[Reclass 2011 Q1]])-CalculationsMan[[#This Row],[ONS 2010 Q4 FTE]]</f>
        <v>550</v>
      </c>
      <c r="AR76" s="687">
        <f>(CalculationsMan[[#This Row],[ONS 2011 Q2 FTE]]-CalculationsMan[[#This Row],[Reclass 2011 Q2]])-CalculationsMan[[#This Row],[ONS 2011 Q1 FTE]]</f>
        <v>-18200</v>
      </c>
      <c r="AS76" s="687">
        <f>(CalculationsMan[[#This Row],[ONS 2011 Q3 FTE]]-CalculationsMan[[#This Row],[Reclass 2011 Q3]])-CalculationsMan[[#This Row],[ONS 2011 Q2 FTE]]</f>
        <v>-8820</v>
      </c>
      <c r="AT76" s="687">
        <f>(CalculationsMan[[#This Row],[ONS 2011 Q4 FTE]]-CalculationsMan[[#This Row],[Reclass 2011 Q4]])-CalculationsMan[[#This Row],[ONS 2011 Q3 FTE]]</f>
        <v>-8500</v>
      </c>
      <c r="AU76" s="687">
        <f>(CalculationsMan[[#This Row],[ONS 2012 Q1 FTE]]-CalculationsMan[[#This Row],[Reclass 2012 Q1]])-CalculationsMan[[#This Row],[ONS 2011 Q4 FTE]]</f>
        <v>-6960</v>
      </c>
      <c r="AV76" s="687">
        <f>(CalculationsMan[[#This Row],[ONS 2012 Q2 FTE]]-CalculationsMan[[#This Row],[Reclass 2012 Q2]])-CalculationsMan[[#This Row],[ONS 2012 Q1 FTE]]</f>
        <v>-4060</v>
      </c>
      <c r="AW76" s="687">
        <f>(CalculationsMan[[#This Row],[ONS 2012 Q3 FTE]]-CalculationsMan[[#This Row],[Reclass 2012 Q3]])-CalculationsMan[[#This Row],[ONS 2012 Q2 FTE]]</f>
        <v>-4230</v>
      </c>
      <c r="AX76" s="687">
        <f>(CalculationsMan[[#This Row],[ONS 2012 Q4 FTE]]-CalculationsMan[[#This Row],[Reclass 2012 Q4]])-CalculationsMan[[#This Row],[ONS 2012 Q3 FTE]]</f>
        <v>-3320</v>
      </c>
      <c r="AY76" s="687">
        <f>(CalculationsMan[[#This Row],[ONS 2013 Q1 FTE]]-CalculationsMan[[#This Row],[Reclass 2013 Q1]])-CalculationsMan[[#This Row],[ONS 2012 Q4 FTE]]</f>
        <v>-2780</v>
      </c>
      <c r="AZ76" s="687">
        <f>(CalculationsMan[[#This Row],[ONS 2013 Q2 FTE]]-CalculationsMan[[#This Row],[Reclass 2013 Q2]])-CalculationsMan[[#This Row],[ONS 2013 Q1 FTE]]</f>
        <v>1590</v>
      </c>
      <c r="BA76" s="687">
        <f>(CalculationsMan[[#This Row],[ONS 2013 Q3 FTE]]-CalculationsMan[[#This Row],[Reclass 2013 Q3]])-CalculationsMan[[#This Row],[ONS 2013 Q2 FTE]]</f>
        <v>-3280</v>
      </c>
      <c r="BB76" s="687">
        <f>(CalculationsMan[[#This Row],[ONS 2013 Q4 FTE]]-CalculationsMan[[#This Row],[Reclass 2013 Q4]])-CalculationsMan[[#This Row],[ONS 2013 Q3 FTE]]</f>
        <v>-5570</v>
      </c>
      <c r="BC76" s="687">
        <f>(CalculationsMan[[#This Row],[ONS 2014 Q1 FTE]]-CalculationsMan[[#This Row],[Reclass 2014 Q1]])-CalculationsMan[[#This Row],[ONS 2013 Q4 FTE]]</f>
        <v>-1560</v>
      </c>
      <c r="BD76" s="687">
        <f>(CalculationsMan[[#This Row],[ONS 2014 Q2 FTE]]-CalculationsMan[[#This Row],[Reclass 2014 Q2]])-CalculationsMan[[#This Row],[ONS 2014 Q1 FTE]]</f>
        <v>2940</v>
      </c>
      <c r="BE76" s="687">
        <f>(CalculationsMan[[#This Row],[ONS 2014 Q3 FTE]]-CalculationsMan[[#This Row],[Reclass 2014 Q3]])-CalculationsMan[[#This Row],[ONS 2014 Q2 FTE]]</f>
        <v>-1320</v>
      </c>
      <c r="BF76" s="687">
        <f>(CalculationsMan[[#This Row],[ONS 2014 Q4 FTE]]-CalculationsMan[[#This Row],[Reclass 2014 Q4]])-CalculationsMan[[#This Row],[ONS 2014 Q3 FTE]]</f>
        <v>-1290</v>
      </c>
      <c r="BG76" s="687">
        <f>(CalculationsMan[[#This Row],[ONS 2015 Q1 FTE]]-CalculationsMan[[#This Row],[ONS 2014 Q4 FTE]])</f>
        <v>740</v>
      </c>
      <c r="BH76" s="687">
        <v>0</v>
      </c>
      <c r="BI76" s="688">
        <f>IFERROR(CalculationsMan[[#This Row],[Change 2010 Q4 FTE]]/CalculationsMan[[#This Row],[ONS 2010 Q3 FTE]],"")</f>
        <v>-1.7078473180316904E-2</v>
      </c>
      <c r="BJ76" s="688">
        <f>IFERROR(CalculationsMan[[#This Row],[Change 2011 Q1 FTE]]/CalculationsMan[[#This Row],[ONS 2010 Q4 FTE]],"")</f>
        <v>1.1696901384487782E-3</v>
      </c>
      <c r="BK76" s="688">
        <f>IFERROR(CalculationsMan[[#This Row],[Change 2011 Q2 FTE]]/CalculationsMan[[#This Row],[ONS 2011 Q1 FTE]],"")</f>
        <v>-3.8660888775596911E-2</v>
      </c>
      <c r="BL76" s="688">
        <f>IFERROR(CalculationsMan[[#This Row],[Change 2011 Q3 FTE]]/CalculationsMan[[#This Row],[ONS 2011 Q2 FTE]],"")</f>
        <v>-1.9489128513346297E-2</v>
      </c>
      <c r="BM76" s="688">
        <f>IFERROR(CalculationsMan[[#This Row],[Change 2011 Q4 FTE]]/CalculationsMan[[#This Row],[ONS 2011 Q3 FTE]],"")</f>
        <v>-1.9155361247577409E-2</v>
      </c>
      <c r="BN76" s="688">
        <f>IFERROR(CalculationsMan[[#This Row],[Change 2012 Q1 FTE]]/CalculationsMan[[#This Row],[ONS 2011 Q4 FTE]],"")</f>
        <v>-1.5991177281499864E-2</v>
      </c>
      <c r="BO76" s="688">
        <f>IFERROR(CalculationsMan[[#This Row],[Change 2012 Q2 FTE]]/CalculationsMan[[#This Row],[ONS 2012 Q1 FTE]],"")</f>
        <v>-9.4797795834500789E-3</v>
      </c>
      <c r="BP76" s="688">
        <f>IFERROR(CalculationsMan[[#This Row],[Change 2012 Q3 FTE]]/CalculationsMan[[#This Row],[ONS 2012 Q2 FTE]],"")</f>
        <v>-9.9712413370421013E-3</v>
      </c>
      <c r="BQ76" s="688">
        <f>IFERROR(CalculationsMan[[#This Row],[Change 2012 Q4 FTE]]/CalculationsMan[[#This Row],[ONS 2012 Q3 FTE]],"")</f>
        <v>-7.9049501178599484E-3</v>
      </c>
      <c r="BR76" s="688">
        <f>IFERROR(CalculationsMan[[#This Row],[Change 2013 Q1 FTE]]/CalculationsMan[[#This Row],[ONS 2012 Q4 FTE]],"")</f>
        <v>-6.6719466244270047E-3</v>
      </c>
      <c r="BS76" s="688">
        <f>IFERROR(CalculationsMan[[#This Row],[Change 2013 Q2 FTE]]/CalculationsMan[[#This Row],[ONS 2013 Q1 FTE]],"")</f>
        <v>3.8416004252337576E-3</v>
      </c>
      <c r="BT76" s="688">
        <f>IFERROR(CalculationsMan[[#This Row],[Change 2013 Q3 FTE]]/CalculationsMan[[#This Row],[ONS 2013 Q2 FTE]],"")</f>
        <v>-7.8944834889766047E-3</v>
      </c>
      <c r="BU76" s="688">
        <f>IFERROR(CalculationsMan[[#This Row],[Change 2013 Q4 FTE]]/CalculationsMan[[#This Row],[ONS 2013 Q3 FTE]],"")</f>
        <v>-1.3512857836001941E-2</v>
      </c>
      <c r="BV76" s="688">
        <f>IFERROR(CalculationsMan[[#This Row],[Change 2014 Q1 FTE]]/CalculationsMan[[#This Row],[ONS 2013 Q4 FTE]],"")</f>
        <v>-3.8364114797235817E-3</v>
      </c>
      <c r="BW76" s="688">
        <f>IFERROR(CalculationsMan[[#This Row],[Change 2014 Q2 FTE]]/CalculationsMan[[#This Row],[ONS 2014 Q1 FTE]],"")</f>
        <v>7.2580047892956776E-3</v>
      </c>
      <c r="BX76" s="688">
        <f>IFERROR(CalculationsMan[[#This Row],[Change 2014 Q3 FTE]]/CalculationsMan[[#This Row],[ONS 2014 Q2 FTE]],"")</f>
        <v>-3.2352148231660988E-3</v>
      </c>
      <c r="BY76" s="688">
        <f>IFERROR(CalculationsMan[[#This Row],[Change 2014 Q4 FTE]]/CalculationsMan[[#This Row],[ONS 2014 Q3 FTE]],"")</f>
        <v>-3.1719491504585804E-3</v>
      </c>
      <c r="BZ76" s="688">
        <f>IFERROR(CalculationsMan[[#This Row],[Change 2015 Q1 FTE]]/CalculationsMan[[#This Row],[ONS 2014 Q4 FTE]],"")</f>
        <v>1.8253576714356192E-3</v>
      </c>
      <c r="CA76" s="689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>0.84899034240561855</v>
      </c>
      <c r="CB76" s="690">
        <f t="shared" si="21"/>
        <v>18</v>
      </c>
      <c r="CC76" s="691">
        <f>IFERROR((CalculationsMan[[#This Row],[Product]])^(1/CalculationsMan[[#This Row],[Number of periods]])-1,"")</f>
        <v>-9.0536261977217647E-3</v>
      </c>
      <c r="CD76" s="690">
        <f>SUM(CalculationsMan[[#This Row],[Change 2010 Q3 FTE]:[Change 2015 Q1 FTE]])</f>
        <v>-72240</v>
      </c>
      <c r="CE76" s="691">
        <f>IFERROR((1+CalculationsMan[[#This Row],[Change Rate]])^CalculationsMan[[#This Row],[Number of periods]]-1,"")</f>
        <v>-0.15100965759438167</v>
      </c>
      <c r="CF76" s="698" t="str">
        <f>IFERROR(IF(ABS((CalculationsMan[[#This Row],[Product]]-(1+CalculationsMan[[#This Row],[Cumulative % change]])))&lt;0.0001,"OK","ERROR"),"")</f>
        <v>OK</v>
      </c>
      <c r="CG76" s="693">
        <f>0</f>
        <v>0</v>
      </c>
      <c r="CH76" s="693">
        <f>SUM(CalculationsMan[[#This Row],[Change 2010 Q4 FTE]]:CalculationsMan[[#This Row],[Change 2010 Q4 FTE]])</f>
        <v>-8170</v>
      </c>
      <c r="CI76" s="693">
        <f>SUM(CalculationsMan[[#This Row],[Change 2010 Q4 FTE]]:CalculationsMan[[#This Row],[Change 2011 Q1 FTE]])</f>
        <v>-7620</v>
      </c>
      <c r="CJ76" s="693">
        <f>SUM(CalculationsMan[[#This Row],[Change 2010 Q4 FTE]]:CalculationsMan[[#This Row],[Change 2011 Q2 FTE]])</f>
        <v>-25820</v>
      </c>
      <c r="CK76" s="693">
        <f>SUM(CalculationsMan[[#This Row],[Change 2010 Q4 FTE]]:CalculationsMan[[#This Row],[Change 2011 Q3 FTE]])</f>
        <v>-34640</v>
      </c>
      <c r="CL76" s="693">
        <f>SUM(CalculationsMan[[#This Row],[Change 2010 Q4 FTE]]:CalculationsMan[[#This Row],[Change 2011 Q4 FTE]])</f>
        <v>-43140</v>
      </c>
      <c r="CM76" s="693">
        <f>SUM(CalculationsMan[[#This Row],[Change 2010 Q4 FTE]]:CalculationsMan[[#This Row],[Change 2012 Q1 FTE]])</f>
        <v>-50100</v>
      </c>
      <c r="CN76" s="693">
        <f>SUM(CalculationsMan[[#This Row],[Change 2010 Q4 FTE]]:CalculationsMan[[#This Row],[Change 2012 Q2 FTE]])</f>
        <v>-54160</v>
      </c>
      <c r="CO76" s="693">
        <f>SUM(CalculationsMan[[#This Row],[Change 2010 Q4 FTE]]:CalculationsMan[[#This Row],[Change 2012 Q3 FTE]])</f>
        <v>-58390</v>
      </c>
      <c r="CP76" s="693">
        <f>SUM(CalculationsMan[[#This Row],[Change 2010 Q4 FTE]]:CalculationsMan[[#This Row],[Change 2012 Q4 FTE]])</f>
        <v>-61710</v>
      </c>
      <c r="CQ76" s="693">
        <f>SUM(CalculationsMan[[#This Row],[Change 2010 Q4 FTE]]:CalculationsMan[[#This Row],[Change 2013 Q1 FTE]])</f>
        <v>-64490</v>
      </c>
      <c r="CR76" s="693">
        <f>SUM(CalculationsMan[[#This Row],[Change 2010 Q4 FTE]]:CalculationsMan[[#This Row],[Change 2013 Q2 FTE]])</f>
        <v>-62900</v>
      </c>
      <c r="CS76" s="693">
        <f>SUM(CalculationsMan[[#This Row],[Change 2010 Q4 FTE]]:CalculationsMan[[#This Row],[Change 2013 Q3 FTE]])</f>
        <v>-66180</v>
      </c>
      <c r="CT76" s="693">
        <f>SUM(CalculationsMan[[#This Row],[Change 2010 Q4 FTE]]:CalculationsMan[[#This Row],[Change 2013 Q4 FTE]])</f>
        <v>-71750</v>
      </c>
      <c r="CU76" s="693">
        <f>SUM(CalculationsMan[[#This Row],[Change 2010 Q4 FTE]]:CalculationsMan[[#This Row],[Change 2014 Q1 FTE]])</f>
        <v>-73310</v>
      </c>
      <c r="CV76" s="693">
        <f>SUM(CalculationsMan[[#This Row],[Change 2010 Q4 FTE]]:CalculationsMan[[#This Row],[Change 2014 Q2 FTE]])</f>
        <v>-70370</v>
      </c>
      <c r="CW76" s="693">
        <f>SUM(CalculationsMan[[#This Row],[Change 2010 Q4 FTE]]:CalculationsMan[[#This Row],[Change 2014 Q3 FTE]])</f>
        <v>-71690</v>
      </c>
      <c r="CX76" s="693">
        <f>SUM(CalculationsMan[[#This Row],[Change 2010 Q4 FTE]]:CalculationsMan[[#This Row],[Change 2014 Q4 FTE]])</f>
        <v>-72980</v>
      </c>
      <c r="CY76" s="693">
        <f>SUM(CalculationsMan[[#This Row],[Change 2010 Q4 FTE]]:CalculationsMan[[#This Row],[Change 2015 Q1 FTE]])</f>
        <v>-72240</v>
      </c>
      <c r="CZ76" s="693">
        <f>0</f>
        <v>0</v>
      </c>
      <c r="DA76" s="694">
        <f>IFERROR((1+CalculationsMan[[#This Row],[% Change 2010 Q4 FTE]])-1,"")</f>
        <v>-1.7078473180316855E-2</v>
      </c>
      <c r="DB76" s="694">
        <f>IFERROR(((1+CalculationsMan[[#This Row],[% Change 2010 Q4 FTE]])*(1+CalculationsMan[[#This Row],[% Change 2011 Q1 FTE]]))-1,"")</f>
        <v>-1.5928759563526795E-2</v>
      </c>
      <c r="DC76" s="694">
        <f>IFERROR((1+CalculationsMan[[#This Row],[% Change 2010 Q4 FTE]])*(1+CalculationsMan[[#This Row],[% Change 2011 Q1 FTE]])*(1+CalculationsMan[[#This Row],[% Change 2011 Q2 FTE]])-1,"")</f>
        <v>-5.3973828337305019E-2</v>
      </c>
      <c r="DD76" s="695">
        <f>IFERROR((1+CalculationsMan[[#This Row],[% Change 2010 Q4 FTE]])*(1+CalculationsMan[[#This Row],[% Change 2011 Q1 FTE]])*(1+CalculationsMan[[#This Row],[% Change 2011 Q2 FTE]])*(1+CalculationsMan[% Change 2011 Q3 FTE])-1,"")</f>
        <v>-7.2411053973828299E-2</v>
      </c>
      <c r="DE7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-1,"")</f>
        <v>-9.0179355324219279E-2</v>
      </c>
      <c r="DF7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-1,"")</f>
        <v>-0.10472845854759827</v>
      </c>
      <c r="DG7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-1,"")</f>
        <v>-0.11321543542790258</v>
      </c>
      <c r="DH7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-1,"")</f>
        <v>-0.12205777833521469</v>
      </c>
      <c r="DI7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-1,"")</f>
        <v>-0.12899786780383793</v>
      </c>
      <c r="DJ7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-1,"")</f>
        <v>-0.13480914753961293</v>
      </c>
      <c r="DK7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-1,"")</f>
        <v>-0.13148542999289281</v>
      </c>
      <c r="DL7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-1,"")</f>
        <v>-0.13834190392574952</v>
      </c>
      <c r="DM7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-1,"")</f>
        <v>-0.14998536728124101</v>
      </c>
      <c r="DN7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-1,"")</f>
        <v>-0.15324637317613632</v>
      </c>
      <c r="DO7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-1,"")</f>
        <v>-0.14710063129729534</v>
      </c>
      <c r="DP7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-1,"")</f>
        <v>-0.14985994397759139</v>
      </c>
      <c r="DQ7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-1,"")</f>
        <v>-0.15255654500606253</v>
      </c>
      <c r="DR76" s="694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>-0.15100965759438145</v>
      </c>
      <c r="DS76" s="696" t="str">
        <f>IFERROR(IF(CalculationsMan[[#This Row],[Cumulative % net change to 2014 Q3]]-(1+CalculationsMan[[#This Row],[Change Rate]]^CalculationsMan[[#This Row],[Number of periods]])&lt;0.0001,"OK","ERROR"),"")</f>
        <v>OK</v>
      </c>
      <c r="DT76" s="696">
        <f t="shared" ca="1" si="22"/>
        <v>-0.15255654500606253</v>
      </c>
      <c r="DU76" s="696">
        <f t="shared" ca="1" si="23"/>
        <v>-0.15100965759438145</v>
      </c>
      <c r="DV76" s="697">
        <f t="shared" ca="1" si="24"/>
        <v>-72980</v>
      </c>
      <c r="DW76" s="697">
        <f t="shared" ca="1" si="25"/>
        <v>-72240</v>
      </c>
      <c r="DX76" s="697">
        <f t="shared" ca="1" si="26"/>
        <v>-1290</v>
      </c>
      <c r="DY76" s="697">
        <f t="shared" ca="1" si="27"/>
        <v>740</v>
      </c>
      <c r="DZ76" s="688">
        <f t="shared" ca="1" si="28"/>
        <v>-3.1719491504585804E-3</v>
      </c>
      <c r="EA76" s="688">
        <f t="shared" ca="1" si="29"/>
        <v>1.8253576714356192E-3</v>
      </c>
      <c r="EB76" s="697">
        <f t="shared" ca="1" si="30"/>
        <v>405400</v>
      </c>
      <c r="EC76" s="697">
        <f t="shared" ca="1" si="31"/>
        <v>406140</v>
      </c>
    </row>
    <row r="77" spans="1:133" x14ac:dyDescent="0.25">
      <c r="A77" s="1141" t="s">
        <v>1547</v>
      </c>
      <c r="B77" s="1142" t="s">
        <v>1547</v>
      </c>
      <c r="C77" s="1143">
        <v>0</v>
      </c>
      <c r="D77" s="1143">
        <v>0</v>
      </c>
      <c r="E77" s="1143">
        <v>0</v>
      </c>
      <c r="F77" s="1143">
        <v>0</v>
      </c>
      <c r="G77" s="1143">
        <v>0</v>
      </c>
      <c r="H77" s="1143">
        <v>0</v>
      </c>
      <c r="I77" s="1143">
        <v>0</v>
      </c>
      <c r="J77" s="1143">
        <v>0</v>
      </c>
      <c r="K77" s="1143">
        <v>0</v>
      </c>
      <c r="L77" s="1143">
        <v>0</v>
      </c>
      <c r="M77" s="1143">
        <v>0</v>
      </c>
      <c r="N77" s="1143">
        <v>0</v>
      </c>
      <c r="O77" s="1143">
        <v>0</v>
      </c>
      <c r="P77" s="1143">
        <v>0</v>
      </c>
      <c r="Q77" s="1143">
        <v>0</v>
      </c>
      <c r="R77" s="1143">
        <v>0</v>
      </c>
      <c r="S77" s="1143">
        <v>0</v>
      </c>
      <c r="T77" s="1143">
        <v>0</v>
      </c>
      <c r="U77" s="1143">
        <v>0</v>
      </c>
      <c r="V77" s="1143">
        <v>0</v>
      </c>
      <c r="W77" s="1143">
        <v>0</v>
      </c>
      <c r="X77" s="1143">
        <v>0</v>
      </c>
      <c r="Y77" s="1143">
        <v>0</v>
      </c>
      <c r="Z77" s="1143">
        <v>0</v>
      </c>
      <c r="AA77" s="1143">
        <v>0</v>
      </c>
      <c r="AB77" s="1143">
        <v>0</v>
      </c>
      <c r="AC77" s="1143">
        <v>0</v>
      </c>
      <c r="AD77" s="1143">
        <v>0</v>
      </c>
      <c r="AE77" s="1143">
        <v>0</v>
      </c>
      <c r="AF77" s="1143">
        <v>0</v>
      </c>
      <c r="AG77" s="1143">
        <v>0</v>
      </c>
      <c r="AH77" s="1143">
        <v>0</v>
      </c>
      <c r="AI77" s="1143">
        <v>0</v>
      </c>
      <c r="AJ77" s="1143">
        <v>0</v>
      </c>
      <c r="AK77" s="1143">
        <v>0</v>
      </c>
      <c r="AL77" s="1143">
        <v>0</v>
      </c>
      <c r="AM77" s="1143">
        <v>0</v>
      </c>
      <c r="AN77" s="1143">
        <f>SUMIF($B$4:$B$69,CalculationsMan[[#This Row],[Managed]],AN$4:AN$69)</f>
        <v>0</v>
      </c>
      <c r="AO77" s="1143">
        <v>0</v>
      </c>
      <c r="AP77" s="1143">
        <v>0</v>
      </c>
      <c r="AQ77" s="1143">
        <v>0</v>
      </c>
      <c r="AR77" s="1143">
        <v>0</v>
      </c>
      <c r="AS77" s="1143">
        <v>0</v>
      </c>
      <c r="AT77" s="1143">
        <v>0</v>
      </c>
      <c r="AU77" s="1143">
        <v>0</v>
      </c>
      <c r="AV77" s="1143">
        <v>0</v>
      </c>
      <c r="AW77" s="1143">
        <v>0</v>
      </c>
      <c r="AX77" s="1143">
        <v>0</v>
      </c>
      <c r="AY77" s="1143">
        <v>0</v>
      </c>
      <c r="AZ77" s="1143">
        <v>0</v>
      </c>
      <c r="BA77" s="1143">
        <v>0</v>
      </c>
      <c r="BB77" s="1143">
        <v>0</v>
      </c>
      <c r="BC77" s="1143">
        <v>0</v>
      </c>
      <c r="BD77" s="1143">
        <v>0</v>
      </c>
      <c r="BE77" s="1143">
        <v>0</v>
      </c>
      <c r="BF77" s="1143">
        <v>0</v>
      </c>
      <c r="BG77" s="1143">
        <f>(CalculationsMan[[#This Row],[ONS 2015 Q1 FTE]]-CalculationsMan[[#This Row],[ONS 2014 Q4 FTE]])</f>
        <v>0</v>
      </c>
      <c r="BH77" s="1143">
        <v>0</v>
      </c>
      <c r="BI77" s="1143">
        <v>0</v>
      </c>
      <c r="BJ77" s="1143">
        <v>0</v>
      </c>
      <c r="BK77" s="1143">
        <v>0</v>
      </c>
      <c r="BL77" s="1143">
        <v>0</v>
      </c>
      <c r="BM77" s="1143">
        <v>0</v>
      </c>
      <c r="BN77" s="1143">
        <v>0</v>
      </c>
      <c r="BO77" s="1143">
        <v>0</v>
      </c>
      <c r="BP77" s="1143">
        <v>0</v>
      </c>
      <c r="BQ77" s="1143">
        <v>0</v>
      </c>
      <c r="BR77" s="1143">
        <v>0</v>
      </c>
      <c r="BS77" s="1143">
        <v>0</v>
      </c>
      <c r="BT77" s="1143">
        <v>0</v>
      </c>
      <c r="BU77" s="1143">
        <v>0</v>
      </c>
      <c r="BV77" s="1143">
        <v>0</v>
      </c>
      <c r="BW77" s="1143">
        <v>0</v>
      </c>
      <c r="BX77" s="1143">
        <v>0</v>
      </c>
      <c r="BY77" s="1143">
        <v>0</v>
      </c>
      <c r="BZ77" s="1201" t="str">
        <f>IFERROR(CalculationsMan[[#This Row],[Change 2015 Q1 FTE]]/CalculationsMan[[#This Row],[ONS 2014 Q4 FTE]],"")</f>
        <v/>
      </c>
      <c r="CA77" s="689" t="str">
        <f>IFERROR((1+CalculationsMan[[#This Row],[% Change 2010 Q4 FTE]])*(1+CalculationsMan[[#This Row],[% Change 2011 Q1 FTE]])*(1+CalculationsMan[[#This Row],[% Change 2011 Q2 FTE]])*(1+CalculationsMan[[#This Row],[% Change 2011 Q3 FTE]])*(1+CalculationsMan[[#This Row],[% Change 2011 Q4 FTE]])*(1+CalculationsMan[[#This Row],[% Change 2012 Q1 FTE]])*(1+CalculationsMan[[#This Row],[% Change 2012 Q2 FTE]])*(1+CalculationsMan[[#This Row],[% Change 2012 Q3 FTE]])*(1+CalculationsMan[[#This Row],[% Change 2012 Q4 FTE]])*(1+CalculationsMan[[#This Row],[% Change 2013 Q1 FTE]])*(1+CalculationsMan[[#This Row],[% Change 2013 Q2 FTE]])*(1+CalculationsMan[[#This Row],[% Change 2013 Q3 FTE]])*(1+CalculationsMan[[#This Row],[% Change 2013 Q4 FTE]])*(1+CalculationsMan[[#This Row],[% Change 2014 Q1 FTE]])*(1+CalculationsMan[[#This Row],[% Change 2014 Q2 FTE]])*(1+CalculationsMan[[#This Row],[% Change 2014 Q3 FTE]])*(1+CalculationsMan[[#This Row],[% Change 2014 Q4 FTE]])*(1+CalculationsMan[[#This Row],[% Change 2015 Q1 FTE]]),"")</f>
        <v/>
      </c>
      <c r="CB77" s="1143">
        <v>0</v>
      </c>
      <c r="CC77" s="1143">
        <v>0</v>
      </c>
      <c r="CD77" s="690">
        <f>SUM(CalculationsMan[[#This Row],[Change 2010 Q3 FTE]:[Change 2015 Q1 FTE]])</f>
        <v>0</v>
      </c>
      <c r="CE77" s="1143">
        <v>0</v>
      </c>
      <c r="CF77" s="1143">
        <v>0</v>
      </c>
      <c r="CG77" s="1143">
        <v>0</v>
      </c>
      <c r="CH77" s="1143">
        <v>0</v>
      </c>
      <c r="CI77" s="1143">
        <v>0</v>
      </c>
      <c r="CJ77" s="1143">
        <v>0</v>
      </c>
      <c r="CK77" s="1143">
        <v>0</v>
      </c>
      <c r="CL77" s="1143">
        <v>0</v>
      </c>
      <c r="CM77" s="1143">
        <v>0</v>
      </c>
      <c r="CN77" s="1143">
        <v>0</v>
      </c>
      <c r="CO77" s="1143">
        <v>0</v>
      </c>
      <c r="CP77" s="1143">
        <v>0</v>
      </c>
      <c r="CQ77" s="1143">
        <v>0</v>
      </c>
      <c r="CR77" s="1143">
        <v>0</v>
      </c>
      <c r="CS77" s="1143">
        <v>0</v>
      </c>
      <c r="CT77" s="1143">
        <v>0</v>
      </c>
      <c r="CU77" s="1143">
        <v>0</v>
      </c>
      <c r="CV77" s="1143">
        <v>0</v>
      </c>
      <c r="CW77" s="1143">
        <v>0</v>
      </c>
      <c r="CX77" s="1143">
        <v>0</v>
      </c>
      <c r="CY77" s="1202">
        <f>SUM(CalculationsMan[[#This Row],[Change 2010 Q4 FTE]]:CalculationsMan[[#This Row],[Change 2015 Q1 FTE]])</f>
        <v>0</v>
      </c>
      <c r="CZ77" s="1143">
        <v>0</v>
      </c>
      <c r="DA77" s="1143">
        <v>0</v>
      </c>
      <c r="DB77" s="1143">
        <v>0</v>
      </c>
      <c r="DC77" s="1143">
        <v>0</v>
      </c>
      <c r="DD77" s="1143">
        <v>0</v>
      </c>
      <c r="DE77" s="1143">
        <v>0</v>
      </c>
      <c r="DF77" s="1143">
        <v>0</v>
      </c>
      <c r="DG77" s="1143">
        <v>0</v>
      </c>
      <c r="DH77" s="1143">
        <v>0</v>
      </c>
      <c r="DI77" s="1143">
        <v>0</v>
      </c>
      <c r="DJ77" s="1143">
        <v>0</v>
      </c>
      <c r="DK77" s="1143">
        <v>0</v>
      </c>
      <c r="DL77" s="1143">
        <v>0</v>
      </c>
      <c r="DM77" s="1143">
        <v>0</v>
      </c>
      <c r="DN77" s="1143">
        <v>0</v>
      </c>
      <c r="DO77" s="1143">
        <v>0</v>
      </c>
      <c r="DP77" s="1143">
        <v>0</v>
      </c>
      <c r="DQ77" s="1143">
        <v>0</v>
      </c>
      <c r="DR77" s="1203" t="str">
        <f>IFERROR((1+CalculationsMan[[#This Row],[% Change 2010 Q4 FTE]])*(1+CalculationsMan[[#This Row],[% Change 2011 Q1 FTE]])*(1+CalculationsMan[[#This Row],[% Change 2011 Q2 FTE]])*(1+CalculationsMan[% Change 2011 Q3 FTE])*(1+CalculationsMan[% Change 2011 Q4 FTE])*(1+CalculationsMan[% Change 2012 Q1 FTE])*(1+CalculationsMan[% Change 2012 Q2 FTE])*(1+CalculationsMan[% Change 2012 Q3 FTE])*(1+CalculationsMan[% Change 2012 Q4 FTE])*(1+CalculationsMan[% Change 2013 Q1 FTE])*(1+CalculationsMan[% Change 2013 Q2 FTE])*(1+CalculationsMan[% Change 2013 Q3 FTE])*(1+CalculationsMan[% Change 2013 Q4 FTE])*(1+CalculationsMan[% Change 2014 Q1 FTE])*(1+CalculationsMan[% Change 2014 Q2 FTE])*(1+CalculationsMan[% Change 2014 Q3 FTE])*(1+CalculationsMan[% Change 2014 Q4 FTE])*(1+CalculationsMan[% Change 2015 Q1 FTE])-1,"")</f>
        <v/>
      </c>
      <c r="DS77" s="1143">
        <v>0</v>
      </c>
      <c r="DT77" s="1143">
        <v>0</v>
      </c>
      <c r="DU77" s="1143">
        <v>0</v>
      </c>
      <c r="DV77" s="1143">
        <v>0</v>
      </c>
      <c r="DW77" s="1143">
        <v>0</v>
      </c>
      <c r="DX77" s="1143">
        <v>0</v>
      </c>
      <c r="DY77" s="1143">
        <v>0</v>
      </c>
      <c r="DZ77" s="1143">
        <v>0</v>
      </c>
      <c r="EA77" s="1143">
        <v>0</v>
      </c>
      <c r="EB77" s="1143">
        <v>0</v>
      </c>
      <c r="EC77" s="1143">
        <v>0</v>
      </c>
    </row>
  </sheetData>
  <sheetProtection insertColumns="0" autoFilter="0" pivotTables="0"/>
  <pageMargins left="0.7" right="0.7" top="0.75" bottom="0.75" header="0.3" footer="0.3"/>
  <pageSetup paperSize="9" orientation="landscape" r:id="rId1"/>
  <legacyDrawing r:id="rId2"/>
  <tableParts count="1">
    <tablePart r:id="rId3"/>
  </tableParts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</sheetPr>
  <dimension ref="A1:BI72"/>
  <sheetViews>
    <sheetView zoomScale="70" zoomScaleNormal="70" workbookViewId="0">
      <pane xSplit="3" ySplit="4" topLeftCell="D35" activePane="bottomRight" state="frozen"/>
      <selection pane="topRight" activeCell="D1" sqref="D1"/>
      <selection pane="bottomLeft" activeCell="A6" sqref="A6"/>
      <selection pane="bottomRight" activeCell="O50" sqref="O50"/>
    </sheetView>
  </sheetViews>
  <sheetFormatPr defaultColWidth="8.85546875" defaultRowHeight="15" x14ac:dyDescent="0.25"/>
  <cols>
    <col min="1" max="1" width="9.5703125" customWidth="1"/>
    <col min="2" max="2" width="18.28515625" customWidth="1"/>
    <col min="3" max="4" width="11.42578125" customWidth="1"/>
    <col min="5" max="6" width="6.140625" customWidth="1"/>
    <col min="7" max="7" width="17.85546875" customWidth="1"/>
    <col min="8" max="10" width="8" customWidth="1"/>
    <col min="11" max="11" width="9.85546875" customWidth="1"/>
    <col min="12" max="13" width="8" customWidth="1"/>
    <col min="14" max="14" width="10.140625" customWidth="1"/>
    <col min="15" max="15" width="10.28515625" customWidth="1"/>
    <col min="16" max="20" width="10.85546875" customWidth="1"/>
    <col min="21" max="21" width="8.5703125" customWidth="1"/>
    <col min="22" max="22" width="12.140625" customWidth="1"/>
    <col min="23" max="28" width="8.5703125" customWidth="1"/>
    <col min="29" max="29" width="8.7109375" customWidth="1"/>
    <col min="30" max="30" width="7.85546875" customWidth="1"/>
    <col min="31" max="49" width="9.85546875" customWidth="1"/>
    <col min="50" max="60" width="8.28515625" customWidth="1"/>
    <col min="61" max="61" width="11.7109375" customWidth="1"/>
    <col min="62" max="62" width="26" bestFit="1" customWidth="1"/>
    <col min="63" max="78" width="24.5703125" bestFit="1" customWidth="1"/>
  </cols>
  <sheetData>
    <row r="1" spans="1:61" x14ac:dyDescent="0.25">
      <c r="A1" s="503" t="s">
        <v>894</v>
      </c>
      <c r="B1" t="s">
        <v>895</v>
      </c>
      <c r="D1" s="613"/>
      <c r="E1" t="s">
        <v>1161</v>
      </c>
    </row>
    <row r="2" spans="1:61" x14ac:dyDescent="0.25">
      <c r="A2" s="503" t="s">
        <v>444</v>
      </c>
      <c r="B2" t="s">
        <v>757</v>
      </c>
    </row>
    <row r="3" spans="1:61" x14ac:dyDescent="0.25">
      <c r="D3" s="614"/>
      <c r="E3" s="616"/>
      <c r="F3" s="616"/>
      <c r="G3" s="109"/>
      <c r="K3" s="614"/>
      <c r="L3" s="614"/>
      <c r="V3" s="614"/>
      <c r="W3" s="614"/>
      <c r="X3" s="614"/>
      <c r="Y3" s="614"/>
      <c r="Z3" s="614"/>
      <c r="AA3" s="614"/>
      <c r="AB3" s="614"/>
      <c r="AT3" s="613"/>
      <c r="AU3" s="613"/>
      <c r="AV3" s="613"/>
    </row>
    <row r="4" spans="1:61" ht="120" x14ac:dyDescent="0.25">
      <c r="A4" s="503" t="s">
        <v>815</v>
      </c>
      <c r="C4" s="255" t="s">
        <v>929</v>
      </c>
      <c r="D4" s="255" t="s">
        <v>939</v>
      </c>
      <c r="E4" s="255" t="s">
        <v>924</v>
      </c>
      <c r="F4" s="255" t="s">
        <v>962</v>
      </c>
      <c r="G4" s="255" t="s">
        <v>961</v>
      </c>
      <c r="H4" s="255" t="s">
        <v>928</v>
      </c>
      <c r="I4" s="255" t="s">
        <v>926</v>
      </c>
      <c r="J4" s="255" t="s">
        <v>925</v>
      </c>
      <c r="K4" s="255" t="s">
        <v>1169</v>
      </c>
      <c r="L4" s="255" t="s">
        <v>927</v>
      </c>
      <c r="M4" s="255" t="s">
        <v>951</v>
      </c>
      <c r="N4" s="255" t="s">
        <v>1192</v>
      </c>
      <c r="O4" s="255" t="s">
        <v>1184</v>
      </c>
      <c r="P4" s="255" t="s">
        <v>1346</v>
      </c>
      <c r="Q4" s="255" t="s">
        <v>1347</v>
      </c>
      <c r="R4" s="255" t="s">
        <v>1350</v>
      </c>
      <c r="S4" s="255" t="s">
        <v>1303</v>
      </c>
      <c r="T4" s="255" t="s">
        <v>964</v>
      </c>
      <c r="U4" s="255" t="s">
        <v>930</v>
      </c>
      <c r="V4" s="255" t="s">
        <v>931</v>
      </c>
      <c r="W4" s="255" t="s">
        <v>1175</v>
      </c>
      <c r="X4" s="255" t="s">
        <v>1174</v>
      </c>
      <c r="Y4" s="255" t="s">
        <v>1171</v>
      </c>
      <c r="Z4" s="255" t="s">
        <v>1172</v>
      </c>
      <c r="AA4" s="255" t="s">
        <v>1173</v>
      </c>
      <c r="AB4" s="255" t="s">
        <v>1170</v>
      </c>
      <c r="AC4" s="255" t="s">
        <v>966</v>
      </c>
      <c r="AD4" s="255" t="s">
        <v>967</v>
      </c>
      <c r="AE4" s="578" t="s">
        <v>1148</v>
      </c>
      <c r="AF4" s="578" t="s">
        <v>828</v>
      </c>
      <c r="AG4" s="578" t="s">
        <v>829</v>
      </c>
      <c r="AH4" s="578" t="s">
        <v>830</v>
      </c>
      <c r="AI4" s="578" t="s">
        <v>831</v>
      </c>
      <c r="AJ4" s="578" t="s">
        <v>832</v>
      </c>
      <c r="AK4" s="578" t="s">
        <v>833</v>
      </c>
      <c r="AL4" s="578" t="s">
        <v>834</v>
      </c>
      <c r="AM4" s="578" t="s">
        <v>820</v>
      </c>
      <c r="AN4" s="612" t="s">
        <v>821</v>
      </c>
      <c r="AO4" s="612" t="s">
        <v>835</v>
      </c>
      <c r="AP4" s="612" t="s">
        <v>836</v>
      </c>
      <c r="AQ4" s="612" t="s">
        <v>822</v>
      </c>
      <c r="AR4" s="612" t="s">
        <v>823</v>
      </c>
      <c r="AS4" s="612" t="s">
        <v>837</v>
      </c>
      <c r="AT4" s="578" t="s">
        <v>965</v>
      </c>
      <c r="AU4" s="589" t="s">
        <v>963</v>
      </c>
      <c r="AV4" s="612" t="s">
        <v>1147</v>
      </c>
      <c r="AW4" s="578" t="s">
        <v>940</v>
      </c>
      <c r="AX4" s="578" t="s">
        <v>941</v>
      </c>
      <c r="AY4" s="578" t="s">
        <v>942</v>
      </c>
      <c r="AZ4" s="578" t="s">
        <v>943</v>
      </c>
      <c r="BA4" s="578" t="s">
        <v>944</v>
      </c>
      <c r="BB4" s="578" t="s">
        <v>945</v>
      </c>
      <c r="BC4" s="578" t="s">
        <v>946</v>
      </c>
      <c r="BD4" s="578" t="s">
        <v>947</v>
      </c>
      <c r="BE4" s="578" t="s">
        <v>948</v>
      </c>
      <c r="BF4" s="578" t="s">
        <v>949</v>
      </c>
      <c r="BG4" s="578" t="s">
        <v>950</v>
      </c>
      <c r="BH4" s="578" t="s">
        <v>932</v>
      </c>
      <c r="BI4" s="580" t="s">
        <v>952</v>
      </c>
    </row>
    <row r="5" spans="1:61" ht="24" x14ac:dyDescent="0.25">
      <c r="A5" s="1208" t="s">
        <v>918</v>
      </c>
      <c r="B5" s="392">
        <v>488800</v>
      </c>
      <c r="C5" s="582" t="s">
        <v>918</v>
      </c>
      <c r="D5" s="584">
        <f>IFERROR(GETPIVOTDATA(C5&amp;"",$A$4),"#N/A")</f>
        <v>488800</v>
      </c>
      <c r="E5" s="583"/>
      <c r="F5" s="583"/>
      <c r="G5" s="583" t="str">
        <f>IFERROR((Projections[[#This Row],[CS total net census]]/D$11)^(1/Projections[[#This Row],[Periods from start]])-1,"")</f>
        <v/>
      </c>
      <c r="H5" s="583"/>
      <c r="I5" s="583"/>
      <c r="J5" s="583"/>
      <c r="K5" s="588"/>
      <c r="L5" s="584"/>
      <c r="M5" s="583"/>
      <c r="N5" s="583"/>
      <c r="O5" s="583"/>
      <c r="P5" s="980" t="s">
        <v>1411</v>
      </c>
      <c r="Q5" s="582"/>
      <c r="R5" s="582" t="s">
        <v>918</v>
      </c>
      <c r="S5" s="676">
        <f>IF(Projections[[#This Row],[CS total net census]]=0,"",Projections[[#This Row],[CS total net census]])</f>
        <v>488800</v>
      </c>
      <c r="T5" s="676">
        <v>380000</v>
      </c>
      <c r="U5" s="582"/>
      <c r="V5" s="582" t="e">
        <f>IF(Projections[[#This Row],[Period]]=LatestQuarter,Projections[[#This Row],[CS total net census]],#N/A)</f>
        <v>#N/A</v>
      </c>
      <c r="W5" s="582">
        <f>$D$11*0.05</f>
        <v>23907</v>
      </c>
      <c r="X5" s="582">
        <f>$D$11*0.05</f>
        <v>23907</v>
      </c>
      <c r="Y5" s="582">
        <f>$D$11*0.05</f>
        <v>23907</v>
      </c>
      <c r="Z5" s="582">
        <f>$D$11*0.05</f>
        <v>23907</v>
      </c>
      <c r="AA5" s="582">
        <f>$D$11*0.05</f>
        <v>23907</v>
      </c>
      <c r="AB5" s="582">
        <f>$D$11*0.75</f>
        <v>358605</v>
      </c>
      <c r="AC5" s="676"/>
      <c r="AD5" s="676"/>
      <c r="AE5" s="584"/>
      <c r="AF5" s="584"/>
      <c r="AG5" s="584"/>
      <c r="AH5" s="584"/>
      <c r="AI5" s="584"/>
      <c r="AJ5" s="584"/>
      <c r="AK5" s="584"/>
      <c r="AL5" s="584"/>
      <c r="AM5" s="584"/>
      <c r="AN5" s="584"/>
      <c r="AO5" s="584"/>
      <c r="AP5" s="584"/>
      <c r="AQ5" s="584"/>
      <c r="AR5" s="584"/>
      <c r="AS5" s="584"/>
      <c r="AT5" s="584"/>
      <c r="AU5" s="584"/>
      <c r="AV5" s="584"/>
      <c r="AW5" s="583" t="str">
        <f>Projections[[#This Row],[Period short]]</f>
        <v>2009
Q1</v>
      </c>
      <c r="AX5" s="583"/>
      <c r="AY5" s="583"/>
      <c r="AZ5" s="583"/>
      <c r="BA5" s="583"/>
      <c r="BB5" s="583"/>
      <c r="BC5" s="583"/>
      <c r="BD5" s="583"/>
      <c r="BE5" s="583"/>
      <c r="BF5" s="583"/>
      <c r="BG5" s="583"/>
      <c r="BH5" s="583" t="str">
        <f>LEFT(Projections[Period],4)</f>
        <v>2009</v>
      </c>
      <c r="BI5" s="588" t="s">
        <v>953</v>
      </c>
    </row>
    <row r="6" spans="1:61" x14ac:dyDescent="0.25">
      <c r="A6" s="1208" t="s">
        <v>919</v>
      </c>
      <c r="B6" s="392">
        <v>492610</v>
      </c>
      <c r="C6" s="582" t="s">
        <v>919</v>
      </c>
      <c r="D6" s="584">
        <f t="shared" ref="D6:D32" si="0">IFERROR(GETPIVOTDATA(C6&amp;"",$A$4),"#N/A")</f>
        <v>492610</v>
      </c>
      <c r="E6" s="583"/>
      <c r="F6" s="583"/>
      <c r="G6" s="583" t="str">
        <f>IFERROR((Projections[[#This Row],[CS total net census]]/D$11)^(1/Projections[[#This Row],[Periods from start]])-1,"")</f>
        <v/>
      </c>
      <c r="H6" s="583"/>
      <c r="I6" s="583"/>
      <c r="J6" s="583"/>
      <c r="K6" s="588"/>
      <c r="L6" s="584"/>
      <c r="M6" s="583"/>
      <c r="N6" s="583"/>
      <c r="O6" s="583"/>
      <c r="P6" s="582"/>
      <c r="Q6" s="582"/>
      <c r="R6" s="582" t="s">
        <v>1351</v>
      </c>
      <c r="S6" s="676">
        <f>IF(Projections[[#This Row],[CS total net census]]=0,"",Projections[[#This Row],[CS total net census]])</f>
        <v>492610</v>
      </c>
      <c r="T6" s="676">
        <v>380000</v>
      </c>
      <c r="U6" s="582"/>
      <c r="V6" s="582" t="e">
        <f>IF(Projections[[#This Row],[Period]]=LatestQuarter,Projections[[#This Row],[CS total net census]],#N/A)</f>
        <v>#N/A</v>
      </c>
      <c r="W6" s="582">
        <f t="shared" ref="W6:W32" si="1">$D$11*0.05</f>
        <v>23907</v>
      </c>
      <c r="X6" s="582">
        <f t="shared" ref="X6:AA32" si="2">$D$11*0.05</f>
        <v>23907</v>
      </c>
      <c r="Y6" s="582">
        <f t="shared" si="2"/>
        <v>23907</v>
      </c>
      <c r="Z6" s="582">
        <f t="shared" si="2"/>
        <v>23907</v>
      </c>
      <c r="AA6" s="582">
        <f t="shared" si="2"/>
        <v>23907</v>
      </c>
      <c r="AB6" s="582">
        <f t="shared" ref="AB6:AB32" si="3">$D$11*0.75</f>
        <v>358605</v>
      </c>
      <c r="AC6" s="676"/>
      <c r="AD6" s="676"/>
      <c r="AE6" s="584"/>
      <c r="AF6" s="584"/>
      <c r="AG6" s="584"/>
      <c r="AH6" s="584"/>
      <c r="AI6" s="584"/>
      <c r="AJ6" s="584"/>
      <c r="AK6" s="584"/>
      <c r="AL6" s="584"/>
      <c r="AM6" s="584"/>
      <c r="AN6" s="584"/>
      <c r="AO6" s="584"/>
      <c r="AP6" s="584"/>
      <c r="AQ6" s="584"/>
      <c r="AR6" s="584"/>
      <c r="AS6" s="584"/>
      <c r="AT6" s="584"/>
      <c r="AU6" s="584"/>
      <c r="AV6" s="584"/>
      <c r="AW6" s="583">
        <f>Projections[[#This Row],[Period short]]</f>
        <v>0</v>
      </c>
      <c r="AX6" s="583"/>
      <c r="AY6" s="583"/>
      <c r="AZ6" s="583"/>
      <c r="BA6" s="583"/>
      <c r="BB6" s="583"/>
      <c r="BC6" s="583"/>
      <c r="BD6" s="583"/>
      <c r="BE6" s="583"/>
      <c r="BF6" s="583"/>
      <c r="BG6" s="583"/>
      <c r="BH6" s="583" t="str">
        <f>LEFT(Projections[Period],4)</f>
        <v>2009</v>
      </c>
      <c r="BI6" s="588" t="s">
        <v>954</v>
      </c>
    </row>
    <row r="7" spans="1:61" x14ac:dyDescent="0.25">
      <c r="A7" s="1208" t="s">
        <v>920</v>
      </c>
      <c r="B7" s="392">
        <v>490180</v>
      </c>
      <c r="C7" s="582" t="s">
        <v>920</v>
      </c>
      <c r="D7" s="584">
        <f t="shared" si="0"/>
        <v>490180</v>
      </c>
      <c r="E7" s="583"/>
      <c r="F7" s="583"/>
      <c r="G7" s="583" t="str">
        <f>IFERROR((Projections[[#This Row],[CS total net census]]/D$11)^(1/Projections[[#This Row],[Periods from start]])-1,"")</f>
        <v/>
      </c>
      <c r="H7" s="583"/>
      <c r="I7" s="583"/>
      <c r="J7" s="583"/>
      <c r="K7" s="588"/>
      <c r="L7" s="584"/>
      <c r="M7" s="583"/>
      <c r="N7" s="583"/>
      <c r="O7" s="583"/>
      <c r="P7" s="582"/>
      <c r="Q7" s="582"/>
      <c r="R7" s="582" t="s">
        <v>1349</v>
      </c>
      <c r="S7" s="676">
        <f>IF(Projections[[#This Row],[CS total net census]]=0,"",Projections[[#This Row],[CS total net census]])</f>
        <v>490180</v>
      </c>
      <c r="T7" s="676">
        <v>380000</v>
      </c>
      <c r="U7" s="582"/>
      <c r="V7" s="582" t="e">
        <f>IF(Projections[[#This Row],[Period]]=LatestQuarter,Projections[[#This Row],[CS total net census]],#N/A)</f>
        <v>#N/A</v>
      </c>
      <c r="W7" s="582">
        <f t="shared" si="1"/>
        <v>23907</v>
      </c>
      <c r="X7" s="582">
        <f t="shared" si="2"/>
        <v>23907</v>
      </c>
      <c r="Y7" s="582">
        <f t="shared" si="2"/>
        <v>23907</v>
      </c>
      <c r="Z7" s="582">
        <f t="shared" si="2"/>
        <v>23907</v>
      </c>
      <c r="AA7" s="582">
        <f t="shared" si="2"/>
        <v>23907</v>
      </c>
      <c r="AB7" s="582">
        <f t="shared" si="3"/>
        <v>358605</v>
      </c>
      <c r="AC7" s="676"/>
      <c r="AD7" s="676"/>
      <c r="AE7" s="584"/>
      <c r="AF7" s="584"/>
      <c r="AG7" s="584"/>
      <c r="AH7" s="584"/>
      <c r="AI7" s="584"/>
      <c r="AJ7" s="584"/>
      <c r="AK7" s="584"/>
      <c r="AL7" s="584"/>
      <c r="AM7" s="584"/>
      <c r="AN7" s="584"/>
      <c r="AO7" s="584"/>
      <c r="AP7" s="584"/>
      <c r="AQ7" s="584"/>
      <c r="AR7" s="584"/>
      <c r="AS7" s="584"/>
      <c r="AT7" s="584"/>
      <c r="AU7" s="584"/>
      <c r="AV7" s="584"/>
      <c r="AW7" s="583">
        <f>Projections[[#This Row],[Period short]]</f>
        <v>0</v>
      </c>
      <c r="AX7" s="583"/>
      <c r="AY7" s="583"/>
      <c r="AZ7" s="583"/>
      <c r="BA7" s="583"/>
      <c r="BB7" s="583"/>
      <c r="BC7" s="583"/>
      <c r="BD7" s="583"/>
      <c r="BE7" s="583"/>
      <c r="BF7" s="583"/>
      <c r="BG7" s="583"/>
      <c r="BH7" s="583" t="str">
        <f>LEFT(Projections[Period],4)</f>
        <v>2009</v>
      </c>
      <c r="BI7" s="588" t="s">
        <v>954</v>
      </c>
    </row>
    <row r="8" spans="1:61" x14ac:dyDescent="0.25">
      <c r="A8" s="1208" t="s">
        <v>921</v>
      </c>
      <c r="B8" s="392">
        <v>489580</v>
      </c>
      <c r="C8" s="582" t="s">
        <v>921</v>
      </c>
      <c r="D8" s="584">
        <f t="shared" si="0"/>
        <v>489580</v>
      </c>
      <c r="E8" s="583"/>
      <c r="F8" s="583"/>
      <c r="G8" s="583" t="str">
        <f>IFERROR((Projections[[#This Row],[CS total net census]]/D$11)^(1/Projections[[#This Row],[Periods from start]])-1,"")</f>
        <v/>
      </c>
      <c r="H8" s="583"/>
      <c r="I8" s="583"/>
      <c r="J8" s="583"/>
      <c r="K8" s="588"/>
      <c r="L8" s="584"/>
      <c r="M8" s="583"/>
      <c r="N8" s="583"/>
      <c r="O8" s="583"/>
      <c r="P8" s="582"/>
      <c r="Q8" s="582"/>
      <c r="R8" s="582" t="s">
        <v>1348</v>
      </c>
      <c r="S8" s="676">
        <f>IF(Projections[[#This Row],[CS total net census]]=0,"",Projections[[#This Row],[CS total net census]])</f>
        <v>489580</v>
      </c>
      <c r="T8" s="676">
        <v>380000</v>
      </c>
      <c r="U8" s="582"/>
      <c r="V8" s="582" t="e">
        <f>IF(Projections[[#This Row],[Period]]=LatestQuarter,Projections[[#This Row],[CS total net census]],#N/A)</f>
        <v>#N/A</v>
      </c>
      <c r="W8" s="582">
        <f t="shared" si="1"/>
        <v>23907</v>
      </c>
      <c r="X8" s="582">
        <f t="shared" si="2"/>
        <v>23907</v>
      </c>
      <c r="Y8" s="582">
        <f t="shared" si="2"/>
        <v>23907</v>
      </c>
      <c r="Z8" s="582">
        <f t="shared" si="2"/>
        <v>23907</v>
      </c>
      <c r="AA8" s="582">
        <f t="shared" si="2"/>
        <v>23907</v>
      </c>
      <c r="AB8" s="582">
        <f t="shared" si="3"/>
        <v>358605</v>
      </c>
      <c r="AC8" s="676"/>
      <c r="AD8" s="676"/>
      <c r="AE8" s="584"/>
      <c r="AF8" s="584"/>
      <c r="AG8" s="584"/>
      <c r="AH8" s="584"/>
      <c r="AI8" s="584"/>
      <c r="AJ8" s="584"/>
      <c r="AK8" s="584"/>
      <c r="AL8" s="584"/>
      <c r="AM8" s="584"/>
      <c r="AN8" s="584"/>
      <c r="AO8" s="584"/>
      <c r="AP8" s="584"/>
      <c r="AQ8" s="584"/>
      <c r="AR8" s="584"/>
      <c r="AS8" s="584"/>
      <c r="AT8" s="584"/>
      <c r="AU8" s="584"/>
      <c r="AV8" s="584"/>
      <c r="AW8" s="583">
        <f>Projections[[#This Row],[Period short]]</f>
        <v>0</v>
      </c>
      <c r="AX8" s="583"/>
      <c r="AY8" s="583"/>
      <c r="AZ8" s="583"/>
      <c r="BA8" s="583"/>
      <c r="BB8" s="583"/>
      <c r="BC8" s="583"/>
      <c r="BD8" s="583"/>
      <c r="BE8" s="583"/>
      <c r="BF8" s="583"/>
      <c r="BG8" s="583"/>
      <c r="BH8" s="583" t="str">
        <f>LEFT(Projections[Period],4)</f>
        <v>2009</v>
      </c>
      <c r="BI8" s="588" t="s">
        <v>954</v>
      </c>
    </row>
    <row r="9" spans="1:61" ht="24" x14ac:dyDescent="0.25">
      <c r="A9" s="1208" t="s">
        <v>922</v>
      </c>
      <c r="B9" s="392">
        <v>492330</v>
      </c>
      <c r="C9" s="582" t="s">
        <v>922</v>
      </c>
      <c r="D9" s="584">
        <f t="shared" si="0"/>
        <v>492330</v>
      </c>
      <c r="E9" s="583"/>
      <c r="F9" s="583"/>
      <c r="G9" s="583" t="str">
        <f>IFERROR((Projections[[#This Row],[CS total net census]]/D$11)^(1/Projections[[#This Row],[Periods from start]])-1,"")</f>
        <v/>
      </c>
      <c r="H9" s="583"/>
      <c r="I9" s="583"/>
      <c r="J9" s="583"/>
      <c r="K9" s="588"/>
      <c r="L9" s="584"/>
      <c r="M9" s="583"/>
      <c r="N9" s="583"/>
      <c r="O9" s="583"/>
      <c r="P9" s="980" t="s">
        <v>1412</v>
      </c>
      <c r="Q9" s="582"/>
      <c r="R9" s="582" t="s">
        <v>922</v>
      </c>
      <c r="S9" s="676">
        <f>IF(Projections[[#This Row],[CS total net census]]=0,"",Projections[[#This Row],[CS total net census]])</f>
        <v>492330</v>
      </c>
      <c r="T9" s="676">
        <v>380000</v>
      </c>
      <c r="U9" s="582"/>
      <c r="V9" s="582" t="e">
        <f>IF(Projections[[#This Row],[Period]]=LatestQuarter,Projections[[#This Row],[CS total net census]],#N/A)</f>
        <v>#N/A</v>
      </c>
      <c r="W9" s="582">
        <f t="shared" si="1"/>
        <v>23907</v>
      </c>
      <c r="X9" s="582">
        <f t="shared" si="2"/>
        <v>23907</v>
      </c>
      <c r="Y9" s="582">
        <f t="shared" si="2"/>
        <v>23907</v>
      </c>
      <c r="Z9" s="582">
        <f t="shared" si="2"/>
        <v>23907</v>
      </c>
      <c r="AA9" s="582">
        <f t="shared" si="2"/>
        <v>23907</v>
      </c>
      <c r="AB9" s="582">
        <f t="shared" si="3"/>
        <v>358605</v>
      </c>
      <c r="AC9" s="676"/>
      <c r="AD9" s="676"/>
      <c r="AE9" s="584"/>
      <c r="AF9" s="584"/>
      <c r="AG9" s="584"/>
      <c r="AH9" s="584"/>
      <c r="AI9" s="584"/>
      <c r="AJ9" s="584"/>
      <c r="AK9" s="584"/>
      <c r="AL9" s="584"/>
      <c r="AM9" s="584"/>
      <c r="AN9" s="584"/>
      <c r="AO9" s="584"/>
      <c r="AP9" s="584"/>
      <c r="AQ9" s="584"/>
      <c r="AR9" s="584"/>
      <c r="AS9" s="584"/>
      <c r="AT9" s="584"/>
      <c r="AU9" s="584"/>
      <c r="AV9" s="584"/>
      <c r="AW9" s="583" t="str">
        <f>Projections[[#This Row],[Period short]]</f>
        <v>2010
Q1</v>
      </c>
      <c r="AX9" s="583"/>
      <c r="AY9" s="583"/>
      <c r="AZ9" s="583"/>
      <c r="BA9" s="583"/>
      <c r="BB9" s="583"/>
      <c r="BC9" s="583"/>
      <c r="BD9" s="583"/>
      <c r="BE9" s="583"/>
      <c r="BF9" s="583"/>
      <c r="BG9" s="583"/>
      <c r="BH9" s="583" t="str">
        <f>LEFT(Projections[Period],4)</f>
        <v>2010</v>
      </c>
      <c r="BI9" s="588" t="s">
        <v>954</v>
      </c>
    </row>
    <row r="10" spans="1:61" x14ac:dyDescent="0.25">
      <c r="A10" s="1208" t="s">
        <v>923</v>
      </c>
      <c r="B10" s="392">
        <v>487600</v>
      </c>
      <c r="C10" s="582" t="s">
        <v>923</v>
      </c>
      <c r="D10" s="584">
        <f t="shared" si="0"/>
        <v>487600</v>
      </c>
      <c r="E10" s="583"/>
      <c r="F10" s="583"/>
      <c r="G10" s="583" t="str">
        <f>IFERROR((Projections[[#This Row],[CS total net census]]/D$11)^(1/Projections[[#This Row],[Periods from start]])-1,"")</f>
        <v/>
      </c>
      <c r="H10" s="583"/>
      <c r="I10" s="583"/>
      <c r="J10" s="583"/>
      <c r="K10" s="588"/>
      <c r="L10" s="584"/>
      <c r="M10" s="583"/>
      <c r="N10" s="583"/>
      <c r="O10" s="583"/>
      <c r="P10" s="582"/>
      <c r="Q10" s="582"/>
      <c r="R10" s="582" t="s">
        <v>1351</v>
      </c>
      <c r="S10" s="676">
        <f>IF(Projections[[#This Row],[CS total net census]]=0,"",Projections[[#This Row],[CS total net census]])</f>
        <v>487600</v>
      </c>
      <c r="T10" s="676">
        <v>380000</v>
      </c>
      <c r="U10" s="582"/>
      <c r="V10" s="582" t="e">
        <f>IF(Projections[[#This Row],[Period]]=LatestQuarter,Projections[[#This Row],[CS total net census]],#N/A)</f>
        <v>#N/A</v>
      </c>
      <c r="W10" s="582">
        <f t="shared" si="1"/>
        <v>23907</v>
      </c>
      <c r="X10" s="582">
        <f t="shared" si="2"/>
        <v>23907</v>
      </c>
      <c r="Y10" s="582">
        <f t="shared" si="2"/>
        <v>23907</v>
      </c>
      <c r="Z10" s="582">
        <f t="shared" si="2"/>
        <v>23907</v>
      </c>
      <c r="AA10" s="582">
        <f t="shared" si="2"/>
        <v>23907</v>
      </c>
      <c r="AB10" s="582">
        <f t="shared" si="3"/>
        <v>358605</v>
      </c>
      <c r="AC10" s="676"/>
      <c r="AD10" s="676"/>
      <c r="AE10" s="584"/>
      <c r="AF10" s="584"/>
      <c r="AG10" s="584"/>
      <c r="AH10" s="584"/>
      <c r="AI10" s="584"/>
      <c r="AJ10" s="584"/>
      <c r="AK10" s="584"/>
      <c r="AL10" s="584"/>
      <c r="AM10" s="584"/>
      <c r="AN10" s="584"/>
      <c r="AO10" s="584"/>
      <c r="AP10" s="584"/>
      <c r="AQ10" s="584"/>
      <c r="AR10" s="584"/>
      <c r="AS10" s="584"/>
      <c r="AT10" s="584"/>
      <c r="AU10" s="584"/>
      <c r="AV10" s="584"/>
      <c r="AW10" s="583">
        <f>Projections[[#This Row],[Period short]]</f>
        <v>0</v>
      </c>
      <c r="AX10" s="583"/>
      <c r="AY10" s="583"/>
      <c r="AZ10" s="583"/>
      <c r="BA10" s="583"/>
      <c r="BB10" s="583"/>
      <c r="BC10" s="583"/>
      <c r="BD10" s="583"/>
      <c r="BE10" s="583"/>
      <c r="BF10" s="583"/>
      <c r="BG10" s="583"/>
      <c r="BH10" s="583" t="str">
        <f>LEFT(Projections[Period],4)</f>
        <v>2010</v>
      </c>
      <c r="BI10" s="588" t="s">
        <v>955</v>
      </c>
    </row>
    <row r="11" spans="1:61" x14ac:dyDescent="0.25">
      <c r="A11" s="1208" t="s">
        <v>790</v>
      </c>
      <c r="B11" s="392">
        <v>478140</v>
      </c>
      <c r="C11" s="582" t="s">
        <v>790</v>
      </c>
      <c r="D11" s="584">
        <f t="shared" si="0"/>
        <v>478140</v>
      </c>
      <c r="E11" s="583">
        <f>21-Projections[[#This Row],[Periods from start]]</f>
        <v>21</v>
      </c>
      <c r="F11" s="583">
        <v>0</v>
      </c>
      <c r="G11" s="583" t="str">
        <f>IFERROR((Projections[[#This Row],[CS total net census]]/D$11)^(1/Projections[[#This Row],[Periods from start]])-1,"")</f>
        <v/>
      </c>
      <c r="H11" s="585">
        <f>IFERROR((Projections[[#This Row],[CS Reform Objective]]/D11)^(1/E11)-1,"")</f>
        <v>-1.0880014276825278E-2</v>
      </c>
      <c r="I11" s="588">
        <f>($D$11-380000)/21</f>
        <v>4673.333333333333</v>
      </c>
      <c r="J11" s="583"/>
      <c r="K11" s="588">
        <v>-4673</v>
      </c>
      <c r="L11" s="584"/>
      <c r="M11" s="583"/>
      <c r="N11" s="583"/>
      <c r="O11" s="583"/>
      <c r="P11" s="582" t="s">
        <v>1349</v>
      </c>
      <c r="Q11" s="582" t="s">
        <v>790</v>
      </c>
      <c r="R11" s="582" t="s">
        <v>790</v>
      </c>
      <c r="S11" s="676">
        <f>IF(Projections[[#This Row],[CS total net census]]=0,"",Projections[[#This Row],[CS total net census]])</f>
        <v>478140</v>
      </c>
      <c r="T11" s="676">
        <v>380000</v>
      </c>
      <c r="U11" s="582">
        <f>Projections[[#This Row],[CS total net census]]+3000</f>
        <v>481140</v>
      </c>
      <c r="V11" s="582" t="e">
        <f>IF(Projections[[#This Row],[Period]]=LatestQuarter,Projections[[#This Row],[CS total net census]],#N/A)</f>
        <v>#N/A</v>
      </c>
      <c r="W11" s="582">
        <f t="shared" si="1"/>
        <v>23907</v>
      </c>
      <c r="X11" s="582">
        <f t="shared" si="2"/>
        <v>23907</v>
      </c>
      <c r="Y11" s="582">
        <f t="shared" si="2"/>
        <v>23907</v>
      </c>
      <c r="Z11" s="582">
        <f t="shared" si="2"/>
        <v>23907</v>
      </c>
      <c r="AA11" s="582">
        <f t="shared" si="2"/>
        <v>23907</v>
      </c>
      <c r="AB11" s="582">
        <f t="shared" si="3"/>
        <v>358605</v>
      </c>
      <c r="AC11" s="677">
        <v>478140</v>
      </c>
      <c r="AD11" s="676">
        <v>478140</v>
      </c>
      <c r="AE11" s="584">
        <f>$D11</f>
        <v>478140</v>
      </c>
      <c r="AF11" s="584"/>
      <c r="AG11" s="584"/>
      <c r="AH11" s="584"/>
      <c r="AI11" s="584"/>
      <c r="AJ11" s="584"/>
      <c r="AK11" s="584"/>
      <c r="AL11" s="584"/>
      <c r="AM11" s="584"/>
      <c r="AN11" s="584"/>
      <c r="AO11" s="584"/>
      <c r="AP11" s="584"/>
      <c r="AQ11" s="584"/>
      <c r="AR11" s="584"/>
      <c r="AS11" s="584"/>
      <c r="AT11" s="584"/>
      <c r="AU11" s="584"/>
      <c r="AV11" s="584"/>
      <c r="AW11" s="583" t="str">
        <f>Projections[[#This Row],[Period short]]</f>
        <v>Q3</v>
      </c>
      <c r="AX11" s="583"/>
      <c r="AY11" s="583"/>
      <c r="AZ11" s="583"/>
      <c r="BA11" s="583"/>
      <c r="BB11" s="583"/>
      <c r="BC11" s="583"/>
      <c r="BD11" s="583"/>
      <c r="BE11" s="583"/>
      <c r="BF11" s="583"/>
      <c r="BG11" s="583"/>
      <c r="BH11" s="583" t="str">
        <f>LEFT(Projections[Period],4)</f>
        <v>2010</v>
      </c>
      <c r="BI11" s="588" t="s">
        <v>955</v>
      </c>
    </row>
    <row r="12" spans="1:61" x14ac:dyDescent="0.25">
      <c r="A12" s="1208" t="s">
        <v>828</v>
      </c>
      <c r="B12" s="392">
        <v>469980</v>
      </c>
      <c r="C12" s="582" t="s">
        <v>828</v>
      </c>
      <c r="D12" s="584">
        <f t="shared" si="0"/>
        <v>469980</v>
      </c>
      <c r="E12" s="583">
        <f>21-Projections[[#This Row],[Periods from start]]</f>
        <v>20</v>
      </c>
      <c r="F12" s="583">
        <v>1</v>
      </c>
      <c r="G12" s="585">
        <f>IFERROR((Projections[[#This Row],[CS total net census]]/D$11)^(1/Projections[[#This Row],[Periods from start]])-1,"")</f>
        <v>-1.7066131258627215E-2</v>
      </c>
      <c r="H12" s="585">
        <f>IFERROR((Projections[[#This Row],[CS Reform Objective]]/D12)^(1/E12)-1,"")</f>
        <v>-1.0569688480921768E-2</v>
      </c>
      <c r="I12" s="588">
        <f t="shared" ref="I12:I27" si="4">($D$11-380000)/21</f>
        <v>4673.333333333333</v>
      </c>
      <c r="J12" s="585">
        <f>L12/GETPIVOTDATA(""&amp;C11,$A$4)</f>
        <v>-1.706613125862718E-2</v>
      </c>
      <c r="K12" s="586">
        <f>-I11</f>
        <v>-4673.333333333333</v>
      </c>
      <c r="L12" s="675">
        <f>D12-D11</f>
        <v>-8160</v>
      </c>
      <c r="M12" s="587">
        <f t="shared" ref="M12:M20" si="5">L12/I11</f>
        <v>-1.746077032810271</v>
      </c>
      <c r="N12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-4673.333333333333</v>
      </c>
      <c r="O12" s="675">
        <f>-ABS(Projections[[#This Row],[Absolute cut achieved in this period]]-Projections[[#This Row],[Absolute cut needed in each period to maintain steady trajectory]])</f>
        <v>-3486.666666666667</v>
      </c>
      <c r="P12" s="582"/>
      <c r="Q12" s="582"/>
      <c r="R12" s="582" t="s">
        <v>1348</v>
      </c>
      <c r="S12" s="676">
        <f>IF(Projections[[#This Row],[CS total net census]]=0,"",Projections[[#This Row],[CS total net census]])</f>
        <v>469980</v>
      </c>
      <c r="T12" s="676">
        <v>380000</v>
      </c>
      <c r="U12" s="582"/>
      <c r="V12" s="582" t="e">
        <f>IF(Projections[[#This Row],[Period]]=LatestQuarter,Projections[[#This Row],[CS total net census]],#N/A)</f>
        <v>#N/A</v>
      </c>
      <c r="W12" s="582">
        <f t="shared" si="1"/>
        <v>23907</v>
      </c>
      <c r="X12" s="582">
        <f t="shared" si="2"/>
        <v>23907</v>
      </c>
      <c r="Y12" s="582">
        <f t="shared" si="2"/>
        <v>23907</v>
      </c>
      <c r="Z12" s="582">
        <f t="shared" si="2"/>
        <v>23907</v>
      </c>
      <c r="AA12" s="582">
        <f t="shared" si="2"/>
        <v>23907</v>
      </c>
      <c r="AB12" s="582">
        <f t="shared" si="3"/>
        <v>358605</v>
      </c>
      <c r="AC12" s="677">
        <f>AC11*(1+$G$20)</f>
        <v>470891.17496112821</v>
      </c>
      <c r="AD12" s="676">
        <f t="shared" ref="AD12:AD24" si="6">AD11*(1+$G$14)</f>
        <v>469383.96549107641</v>
      </c>
      <c r="AE12" s="584">
        <f t="shared" ref="AE12:AE31" si="7">AE11*(1+$H$11)</f>
        <v>472937.82997367874</v>
      </c>
      <c r="AF12" s="584">
        <f>$D12</f>
        <v>469980</v>
      </c>
      <c r="AG12" s="584"/>
      <c r="AH12" s="584"/>
      <c r="AI12" s="584"/>
      <c r="AJ12" s="584"/>
      <c r="AK12" s="584"/>
      <c r="AL12" s="584"/>
      <c r="AM12" s="584"/>
      <c r="AN12" s="584"/>
      <c r="AO12" s="584"/>
      <c r="AP12" s="584"/>
      <c r="AQ12" s="584"/>
      <c r="AR12" s="584"/>
      <c r="AS12" s="584"/>
      <c r="AT12" s="584"/>
      <c r="AU12" s="584"/>
      <c r="AV12" s="584"/>
      <c r="AW12" s="583">
        <f>Projections[[#This Row],[Period short]]</f>
        <v>0</v>
      </c>
      <c r="AX12" s="588">
        <f t="shared" ref="AX12:AX32" si="8">AE12-AE11</f>
        <v>-5202.1700263212551</v>
      </c>
      <c r="AY12" s="588">
        <f t="shared" ref="AY12:BG12" si="9">$S12-$S11</f>
        <v>-8160</v>
      </c>
      <c r="AZ12" s="588">
        <f t="shared" si="9"/>
        <v>-8160</v>
      </c>
      <c r="BA12" s="588">
        <f t="shared" si="9"/>
        <v>-8160</v>
      </c>
      <c r="BB12" s="588">
        <f t="shared" si="9"/>
        <v>-8160</v>
      </c>
      <c r="BC12" s="588">
        <f t="shared" si="9"/>
        <v>-8160</v>
      </c>
      <c r="BD12" s="588">
        <f t="shared" si="9"/>
        <v>-8160</v>
      </c>
      <c r="BE12" s="588">
        <f t="shared" si="9"/>
        <v>-8160</v>
      </c>
      <c r="BF12" s="588">
        <f t="shared" si="9"/>
        <v>-8160</v>
      </c>
      <c r="BG12" s="588">
        <f t="shared" si="9"/>
        <v>-8160</v>
      </c>
      <c r="BH12" s="583" t="str">
        <f>LEFT(Projections[Period],4)</f>
        <v>2010</v>
      </c>
      <c r="BI12" s="588" t="s">
        <v>955</v>
      </c>
    </row>
    <row r="13" spans="1:61" ht="24" x14ac:dyDescent="0.25">
      <c r="A13" s="1208" t="s">
        <v>829</v>
      </c>
      <c r="B13" s="392">
        <v>463220</v>
      </c>
      <c r="C13" s="582" t="s">
        <v>829</v>
      </c>
      <c r="D13" s="584">
        <f t="shared" si="0"/>
        <v>463220</v>
      </c>
      <c r="E13" s="583">
        <f>21-Projections[[#This Row],[Periods from start]]</f>
        <v>19</v>
      </c>
      <c r="F13" s="583">
        <v>2</v>
      </c>
      <c r="G13" s="585">
        <f>IFERROR((Projections[[#This Row],[CS total net census]]/D$11)^(1/Projections[[#This Row],[Periods from start]])-1,"")</f>
        <v>-1.5725774898739608E-2</v>
      </c>
      <c r="H13" s="585">
        <f>IFERROR((Projections[[#This Row],[CS Reform Objective]]/D13)^(1/E13)-1,"")</f>
        <v>-1.0368548466656691E-2</v>
      </c>
      <c r="I13" s="588">
        <f t="shared" si="4"/>
        <v>4673.333333333333</v>
      </c>
      <c r="J13" s="585">
        <f t="shared" ref="J13:J20" si="10">L13/GETPIVOTDATA(""&amp;C12,$A$4)</f>
        <v>-1.4383590791097493E-2</v>
      </c>
      <c r="K13" s="586">
        <f t="shared" ref="K13:K23" si="11">-I12</f>
        <v>-4673.333333333333</v>
      </c>
      <c r="L13" s="675">
        <f t="shared" ref="L13:L23" si="12">D13-D12</f>
        <v>-6760</v>
      </c>
      <c r="M13" s="587">
        <f t="shared" si="5"/>
        <v>-1.4465049928673326</v>
      </c>
      <c r="N13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-4673.333333333333</v>
      </c>
      <c r="O13" s="675">
        <f>-ABS(Projections[[#This Row],[Absolute cut achieved in this period]]-Projections[[#This Row],[Absolute cut needed in each period to maintain steady trajectory]])</f>
        <v>-2086.666666666667</v>
      </c>
      <c r="P13" s="980" t="s">
        <v>1413</v>
      </c>
      <c r="Q13" s="582" t="s">
        <v>829</v>
      </c>
      <c r="R13" s="582" t="s">
        <v>829</v>
      </c>
      <c r="S13" s="676">
        <f>IF(Projections[[#This Row],[CS total net census]]=0,"",Projections[[#This Row],[CS total net census]])</f>
        <v>463220</v>
      </c>
      <c r="T13" s="676">
        <v>380000</v>
      </c>
      <c r="U13" s="582"/>
      <c r="V13" s="582" t="e">
        <f>IF(Projections[[#This Row],[Period]]=LatestQuarter,Projections[[#This Row],[CS total net census]],#N/A)</f>
        <v>#N/A</v>
      </c>
      <c r="W13" s="582">
        <f t="shared" si="1"/>
        <v>23907</v>
      </c>
      <c r="X13" s="582">
        <f t="shared" si="2"/>
        <v>23907</v>
      </c>
      <c r="Y13" s="582">
        <f t="shared" si="2"/>
        <v>23907</v>
      </c>
      <c r="Z13" s="582">
        <f t="shared" si="2"/>
        <v>23907</v>
      </c>
      <c r="AA13" s="582">
        <f t="shared" si="2"/>
        <v>23907</v>
      </c>
      <c r="AB13" s="582">
        <f t="shared" si="3"/>
        <v>358605</v>
      </c>
      <c r="AC13" s="677">
        <f t="shared" ref="AC13:AC32" si="13">AC12*(1+$G$20)</f>
        <v>463752.24548515468</v>
      </c>
      <c r="AD13" s="676">
        <f t="shared" si="6"/>
        <v>460788.27761770197</v>
      </c>
      <c r="AE13" s="584">
        <f t="shared" si="7"/>
        <v>467792.25963151437</v>
      </c>
      <c r="AF13" s="584">
        <f t="shared" ref="AF13:AF31" si="14">AF12*(1+$H$12)</f>
        <v>465012.45780773641</v>
      </c>
      <c r="AG13" s="584">
        <f>$D13</f>
        <v>463220</v>
      </c>
      <c r="AH13" s="584"/>
      <c r="AI13" s="584"/>
      <c r="AJ13" s="584"/>
      <c r="AK13" s="584"/>
      <c r="AL13" s="584"/>
      <c r="AM13" s="584"/>
      <c r="AN13" s="584"/>
      <c r="AO13" s="584"/>
      <c r="AP13" s="584"/>
      <c r="AQ13" s="584"/>
      <c r="AR13" s="584"/>
      <c r="AS13" s="584"/>
      <c r="AT13" s="584"/>
      <c r="AU13" s="584"/>
      <c r="AV13" s="584"/>
      <c r="AW13" s="583" t="str">
        <f>Projections[[#This Row],[Period short]]</f>
        <v>2011
Q1</v>
      </c>
      <c r="AX13" s="588">
        <f t="shared" si="8"/>
        <v>-5145.5703421643702</v>
      </c>
      <c r="AY13" s="588">
        <f t="shared" ref="AY13:AY32" si="15">AF13-AF12</f>
        <v>-4967.5421922635869</v>
      </c>
      <c r="AZ13" s="588">
        <f t="shared" ref="AZ13:BG13" si="16">$S13-$S12</f>
        <v>-6760</v>
      </c>
      <c r="BA13" s="588">
        <f t="shared" si="16"/>
        <v>-6760</v>
      </c>
      <c r="BB13" s="588">
        <f t="shared" si="16"/>
        <v>-6760</v>
      </c>
      <c r="BC13" s="588">
        <f t="shared" si="16"/>
        <v>-6760</v>
      </c>
      <c r="BD13" s="588">
        <f t="shared" si="16"/>
        <v>-6760</v>
      </c>
      <c r="BE13" s="588">
        <f t="shared" si="16"/>
        <v>-6760</v>
      </c>
      <c r="BF13" s="588">
        <f t="shared" si="16"/>
        <v>-6760</v>
      </c>
      <c r="BG13" s="588">
        <f t="shared" si="16"/>
        <v>-6760</v>
      </c>
      <c r="BH13" s="583" t="str">
        <f>LEFT(Projections[Period],4)</f>
        <v>2011</v>
      </c>
      <c r="BI13" s="588" t="s">
        <v>955</v>
      </c>
    </row>
    <row r="14" spans="1:61" x14ac:dyDescent="0.25">
      <c r="A14" s="1208" t="s">
        <v>830</v>
      </c>
      <c r="B14" s="392">
        <v>452350</v>
      </c>
      <c r="C14" s="582" t="s">
        <v>830</v>
      </c>
      <c r="D14" s="584">
        <f t="shared" si="0"/>
        <v>452350</v>
      </c>
      <c r="E14" s="583">
        <f>21-Projections[[#This Row],[Periods from start]]</f>
        <v>18</v>
      </c>
      <c r="F14" s="583">
        <v>3</v>
      </c>
      <c r="G14" s="585">
        <f>IFERROR((Projections[[#This Row],[CS total net census]]/D$11)^(1/Projections[[#This Row],[Periods from start]])-1,"")</f>
        <v>-1.8312700273818483E-2</v>
      </c>
      <c r="H14" s="585">
        <f>IFERROR((Projections[[#This Row],[CS Reform Objective]]/D14)^(1/E14)-1,"")</f>
        <v>-9.6357735273184808E-3</v>
      </c>
      <c r="I14" s="588">
        <f t="shared" si="4"/>
        <v>4673.333333333333</v>
      </c>
      <c r="J14" s="585">
        <f t="shared" si="10"/>
        <v>-2.346617158153793E-2</v>
      </c>
      <c r="K14" s="586">
        <f t="shared" si="11"/>
        <v>-4673.333333333333</v>
      </c>
      <c r="L14" s="675">
        <f t="shared" si="12"/>
        <v>-10870</v>
      </c>
      <c r="M14" s="587">
        <f t="shared" si="5"/>
        <v>-2.3259629101283883</v>
      </c>
      <c r="N14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-4673.333333333333</v>
      </c>
      <c r="O14" s="675">
        <f>-ABS(Projections[[#This Row],[Absolute cut achieved in this period]]-Projections[[#This Row],[Absolute cut needed in each period to maintain steady trajectory]])</f>
        <v>-6196.666666666667</v>
      </c>
      <c r="P14" s="582"/>
      <c r="Q14" s="582"/>
      <c r="R14" s="582" t="s">
        <v>1351</v>
      </c>
      <c r="S14" s="676">
        <f>IF(Projections[[#This Row],[CS total net census]]=0,"",Projections[[#This Row],[CS total net census]])</f>
        <v>452350</v>
      </c>
      <c r="T14" s="676">
        <v>380000</v>
      </c>
      <c r="U14" s="582"/>
      <c r="V14" s="582" t="e">
        <f>IF(Projections[[#This Row],[Period]]=LatestQuarter,Projections[[#This Row],[CS total net census]],#N/A)</f>
        <v>#N/A</v>
      </c>
      <c r="W14" s="582">
        <f t="shared" si="1"/>
        <v>23907</v>
      </c>
      <c r="X14" s="582">
        <f t="shared" si="2"/>
        <v>23907</v>
      </c>
      <c r="Y14" s="582">
        <f t="shared" si="2"/>
        <v>23907</v>
      </c>
      <c r="Z14" s="582">
        <f t="shared" si="2"/>
        <v>23907</v>
      </c>
      <c r="AA14" s="582">
        <f t="shared" si="2"/>
        <v>23907</v>
      </c>
      <c r="AB14" s="582">
        <f t="shared" si="3"/>
        <v>358605</v>
      </c>
      <c r="AC14" s="677">
        <f t="shared" si="13"/>
        <v>456721.5455041746</v>
      </c>
      <c r="AD14" s="676">
        <f t="shared" si="6"/>
        <v>452349.99999999994</v>
      </c>
      <c r="AE14" s="584">
        <f t="shared" si="7"/>
        <v>462702.67316813517</v>
      </c>
      <c r="AF14" s="584">
        <f t="shared" si="14"/>
        <v>460097.42098896089</v>
      </c>
      <c r="AG14" s="584">
        <f t="shared" ref="AG14:AG31" si="17">AG13*(1+$H$13)</f>
        <v>458417.08097927528</v>
      </c>
      <c r="AH14" s="584">
        <f>$D14</f>
        <v>452350</v>
      </c>
      <c r="AI14" s="584"/>
      <c r="AJ14" s="584"/>
      <c r="AK14" s="584"/>
      <c r="AL14" s="584"/>
      <c r="AM14" s="584"/>
      <c r="AN14" s="584"/>
      <c r="AO14" s="584"/>
      <c r="AP14" s="584"/>
      <c r="AQ14" s="584"/>
      <c r="AR14" s="584"/>
      <c r="AS14" s="584"/>
      <c r="AT14" s="584"/>
      <c r="AU14" s="584"/>
      <c r="AV14" s="584"/>
      <c r="AW14" s="583">
        <f>Projections[[#This Row],[Period short]]</f>
        <v>0</v>
      </c>
      <c r="AX14" s="588">
        <f t="shared" si="8"/>
        <v>-5089.586463379208</v>
      </c>
      <c r="AY14" s="588">
        <f t="shared" si="15"/>
        <v>-4915.036818775523</v>
      </c>
      <c r="AZ14" s="588">
        <f t="shared" ref="AZ14:AZ32" si="18">AG14-AG13</f>
        <v>-4802.9190207247157</v>
      </c>
      <c r="BA14" s="588">
        <f t="shared" ref="BA14:BG14" si="19">$S14-$S13</f>
        <v>-10870</v>
      </c>
      <c r="BB14" s="588">
        <f t="shared" si="19"/>
        <v>-10870</v>
      </c>
      <c r="BC14" s="588">
        <f t="shared" si="19"/>
        <v>-10870</v>
      </c>
      <c r="BD14" s="588">
        <f t="shared" si="19"/>
        <v>-10870</v>
      </c>
      <c r="BE14" s="588">
        <f t="shared" si="19"/>
        <v>-10870</v>
      </c>
      <c r="BF14" s="588">
        <f t="shared" si="19"/>
        <v>-10870</v>
      </c>
      <c r="BG14" s="588">
        <f t="shared" si="19"/>
        <v>-10870</v>
      </c>
      <c r="BH14" s="583" t="str">
        <f>LEFT(Projections[Period],4)</f>
        <v>2011</v>
      </c>
      <c r="BI14" s="588" t="s">
        <v>956</v>
      </c>
    </row>
    <row r="15" spans="1:61" x14ac:dyDescent="0.25">
      <c r="A15" s="1208" t="s">
        <v>831</v>
      </c>
      <c r="B15" s="392">
        <v>443800</v>
      </c>
      <c r="C15" s="582" t="s">
        <v>831</v>
      </c>
      <c r="D15" s="584">
        <f t="shared" si="0"/>
        <v>443800</v>
      </c>
      <c r="E15" s="583">
        <f>21-Projections[[#This Row],[Periods from start]]</f>
        <v>17</v>
      </c>
      <c r="F15" s="583">
        <v>4</v>
      </c>
      <c r="G15" s="585">
        <f>IFERROR((Projections[[#This Row],[CS total net census]]/D$11)^(1/Projections[[#This Row],[Periods from start]])-1,"")</f>
        <v>-1.845988161331491E-2</v>
      </c>
      <c r="H15" s="585">
        <f>IFERROR((Projections[[#This Row],[CS Reform Objective]]/D15)^(1/E15)-1,"")</f>
        <v>-9.0880259610809366E-3</v>
      </c>
      <c r="I15" s="588">
        <f t="shared" si="4"/>
        <v>4673.333333333333</v>
      </c>
      <c r="J15" s="585">
        <f t="shared" si="10"/>
        <v>-1.8901293246380017E-2</v>
      </c>
      <c r="K15" s="586">
        <f t="shared" si="11"/>
        <v>-4673.333333333333</v>
      </c>
      <c r="L15" s="675">
        <f t="shared" si="12"/>
        <v>-8550</v>
      </c>
      <c r="M15" s="587">
        <f t="shared" si="5"/>
        <v>-1.8295292439372326</v>
      </c>
      <c r="N15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-4673.333333333333</v>
      </c>
      <c r="O15" s="675">
        <f>-ABS(Projections[[#This Row],[Absolute cut achieved in this period]]-Projections[[#This Row],[Absolute cut needed in each period to maintain steady trajectory]])</f>
        <v>-3876.666666666667</v>
      </c>
      <c r="P15" s="582"/>
      <c r="Q15" s="582"/>
      <c r="R15" s="582" t="s">
        <v>1349</v>
      </c>
      <c r="S15" s="676">
        <f>IF(Projections[[#This Row],[CS total net census]]=0,"",Projections[[#This Row],[CS total net census]])</f>
        <v>443800</v>
      </c>
      <c r="T15" s="676">
        <v>380000</v>
      </c>
      <c r="U15" s="582"/>
      <c r="V15" s="582" t="e">
        <f>IF(Projections[[#This Row],[Period]]=LatestQuarter,Projections[[#This Row],[CS total net census]],#N/A)</f>
        <v>#N/A</v>
      </c>
      <c r="W15" s="582">
        <f t="shared" si="1"/>
        <v>23907</v>
      </c>
      <c r="X15" s="582">
        <f t="shared" si="2"/>
        <v>23907</v>
      </c>
      <c r="Y15" s="582">
        <f t="shared" si="2"/>
        <v>23907</v>
      </c>
      <c r="Z15" s="582">
        <f t="shared" si="2"/>
        <v>23907</v>
      </c>
      <c r="AA15" s="582">
        <f t="shared" si="2"/>
        <v>23907</v>
      </c>
      <c r="AB15" s="582">
        <f t="shared" si="3"/>
        <v>358605</v>
      </c>
      <c r="AC15" s="677">
        <f t="shared" si="13"/>
        <v>449797.4342086484</v>
      </c>
      <c r="AD15" s="676">
        <f t="shared" si="6"/>
        <v>444066.25003113813</v>
      </c>
      <c r="AE15" s="584">
        <f t="shared" si="7"/>
        <v>457668.46147814061</v>
      </c>
      <c r="AF15" s="584">
        <f t="shared" si="14"/>
        <v>455234.33457823208</v>
      </c>
      <c r="AG15" s="584">
        <f t="shared" si="17"/>
        <v>453663.96125719836</v>
      </c>
      <c r="AH15" s="584">
        <f t="shared" ref="AH15:AH31" si="20">AH14*(1+$H$14)</f>
        <v>447991.25784491748</v>
      </c>
      <c r="AI15" s="584">
        <f>$D15</f>
        <v>443800</v>
      </c>
      <c r="AJ15" s="584"/>
      <c r="AK15" s="584"/>
      <c r="AL15" s="584"/>
      <c r="AM15" s="584"/>
      <c r="AN15" s="584"/>
      <c r="AO15" s="584"/>
      <c r="AP15" s="584"/>
      <c r="AQ15" s="584"/>
      <c r="AR15" s="584"/>
      <c r="AS15" s="584"/>
      <c r="AT15" s="584"/>
      <c r="AU15" s="584"/>
      <c r="AV15" s="584"/>
      <c r="AW15" s="583">
        <f>Projections[[#This Row],[Period short]]</f>
        <v>0</v>
      </c>
      <c r="AX15" s="588">
        <f t="shared" si="8"/>
        <v>-5034.211689994554</v>
      </c>
      <c r="AY15" s="588">
        <f t="shared" si="15"/>
        <v>-4863.0864107288071</v>
      </c>
      <c r="AZ15" s="588">
        <f t="shared" si="18"/>
        <v>-4753.1197220769245</v>
      </c>
      <c r="BA15" s="588">
        <f t="shared" ref="BA15:BA32" si="21">AH15-AH14</f>
        <v>-4358.7421550825238</v>
      </c>
      <c r="BB15" s="588">
        <f t="shared" ref="BB15:BG15" si="22">$S15-$S14</f>
        <v>-8550</v>
      </c>
      <c r="BC15" s="588">
        <f t="shared" si="22"/>
        <v>-8550</v>
      </c>
      <c r="BD15" s="588">
        <f t="shared" si="22"/>
        <v>-8550</v>
      </c>
      <c r="BE15" s="588">
        <f t="shared" si="22"/>
        <v>-8550</v>
      </c>
      <c r="BF15" s="588">
        <f t="shared" si="22"/>
        <v>-8550</v>
      </c>
      <c r="BG15" s="588">
        <f t="shared" si="22"/>
        <v>-8550</v>
      </c>
      <c r="BH15" s="583" t="str">
        <f>LEFT(Projections[Period],4)</f>
        <v>2011</v>
      </c>
      <c r="BI15" s="588" t="s">
        <v>956</v>
      </c>
    </row>
    <row r="16" spans="1:61" x14ac:dyDescent="0.25">
      <c r="A16" s="1208" t="s">
        <v>832</v>
      </c>
      <c r="B16" s="392">
        <v>435320</v>
      </c>
      <c r="C16" s="582" t="s">
        <v>832</v>
      </c>
      <c r="D16" s="584">
        <f t="shared" si="0"/>
        <v>435320</v>
      </c>
      <c r="E16" s="583">
        <f>21-Projections[[#This Row],[Periods from start]]</f>
        <v>16</v>
      </c>
      <c r="F16" s="583">
        <v>5</v>
      </c>
      <c r="G16" s="585">
        <f>IFERROR((Projections[[#This Row],[CS total net census]]/D$11)^(1/Projections[[#This Row],[Periods from start]])-1,"")</f>
        <v>-1.8589480744557796E-2</v>
      </c>
      <c r="H16" s="585">
        <f>IFERROR((Projections[[#This Row],[CS Reform Objective]]/D16)^(1/E16)-1,"")</f>
        <v>-8.4584084138648041E-3</v>
      </c>
      <c r="I16" s="588">
        <f t="shared" si="4"/>
        <v>4673.333333333333</v>
      </c>
      <c r="J16" s="585">
        <f t="shared" si="10"/>
        <v>-1.910770617395223E-2</v>
      </c>
      <c r="K16" s="586">
        <f t="shared" si="11"/>
        <v>-4673.333333333333</v>
      </c>
      <c r="L16" s="675">
        <f t="shared" si="12"/>
        <v>-8480</v>
      </c>
      <c r="M16" s="587">
        <f t="shared" si="5"/>
        <v>-1.8145506419400856</v>
      </c>
      <c r="N16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-4673.333333333333</v>
      </c>
      <c r="O16" s="675">
        <f>-ABS(Projections[[#This Row],[Absolute cut achieved in this period]]-Projections[[#This Row],[Absolute cut needed in each period to maintain steady trajectory]])</f>
        <v>-3806.666666666667</v>
      </c>
      <c r="P16" s="582"/>
      <c r="Q16" s="582"/>
      <c r="R16" s="582" t="s">
        <v>1348</v>
      </c>
      <c r="S16" s="676">
        <f>IF(Projections[[#This Row],[CS total net census]]=0,"",Projections[[#This Row],[CS total net census]])</f>
        <v>435320</v>
      </c>
      <c r="T16" s="676">
        <v>380000</v>
      </c>
      <c r="U16" s="582"/>
      <c r="V16" s="582" t="e">
        <f>IF(Projections[[#This Row],[Period]]=LatestQuarter,Projections[[#This Row],[CS total net census]],#N/A)</f>
        <v>#N/A</v>
      </c>
      <c r="W16" s="582">
        <f t="shared" si="1"/>
        <v>23907</v>
      </c>
      <c r="X16" s="582">
        <f t="shared" si="2"/>
        <v>23907</v>
      </c>
      <c r="Y16" s="582">
        <f t="shared" si="2"/>
        <v>23907</v>
      </c>
      <c r="Z16" s="582">
        <f t="shared" si="2"/>
        <v>23907</v>
      </c>
      <c r="AA16" s="582">
        <f t="shared" si="2"/>
        <v>23907</v>
      </c>
      <c r="AB16" s="582">
        <f t="shared" si="3"/>
        <v>358605</v>
      </c>
      <c r="AC16" s="677">
        <f t="shared" si="13"/>
        <v>442978.29566447315</v>
      </c>
      <c r="AD16" s="676">
        <f t="shared" si="6"/>
        <v>435934.19789259933</v>
      </c>
      <c r="AE16" s="584">
        <f t="shared" si="7"/>
        <v>452689.02208320581</v>
      </c>
      <c r="AF16" s="584">
        <f t="shared" si="14"/>
        <v>450422.64947592048</v>
      </c>
      <c r="AG16" s="584">
        <f t="shared" si="17"/>
        <v>448960.12448732764</v>
      </c>
      <c r="AH16" s="584">
        <f t="shared" si="20"/>
        <v>443674.51554210531</v>
      </c>
      <c r="AI16" s="584">
        <f t="shared" ref="AI16:AI31" si="23">AI15*(1+$H$15)</f>
        <v>439766.73407847231</v>
      </c>
      <c r="AJ16" s="584">
        <f>$D16</f>
        <v>435320</v>
      </c>
      <c r="AK16" s="584"/>
      <c r="AL16" s="584"/>
      <c r="AM16" s="584"/>
      <c r="AN16" s="584"/>
      <c r="AO16" s="584"/>
      <c r="AP16" s="584"/>
      <c r="AQ16" s="584"/>
      <c r="AR16" s="584"/>
      <c r="AS16" s="584"/>
      <c r="AT16" s="584"/>
      <c r="AU16" s="584"/>
      <c r="AV16" s="584"/>
      <c r="AW16" s="583">
        <f>Projections[[#This Row],[Period short]]</f>
        <v>0</v>
      </c>
      <c r="AX16" s="588">
        <f t="shared" si="8"/>
        <v>-4979.4393949348014</v>
      </c>
      <c r="AY16" s="588">
        <f t="shared" si="15"/>
        <v>-4811.6851023116033</v>
      </c>
      <c r="AZ16" s="588">
        <f t="shared" si="18"/>
        <v>-4703.8367698707152</v>
      </c>
      <c r="BA16" s="588">
        <f t="shared" si="21"/>
        <v>-4316.7423028121702</v>
      </c>
      <c r="BB16" s="588">
        <f t="shared" ref="BB16:BB32" si="24">AI16-AI15</f>
        <v>-4033.2659215276944</v>
      </c>
      <c r="BC16" s="588">
        <f>$S16-$S15</f>
        <v>-8480</v>
      </c>
      <c r="BD16" s="588">
        <f>$S16-$S15</f>
        <v>-8480</v>
      </c>
      <c r="BE16" s="588">
        <f>$S16-$S15</f>
        <v>-8480</v>
      </c>
      <c r="BF16" s="588">
        <f>$S16-$S15</f>
        <v>-8480</v>
      </c>
      <c r="BG16" s="588">
        <f>$S16-$S15</f>
        <v>-8480</v>
      </c>
      <c r="BH16" s="583" t="str">
        <f>LEFT(Projections[Period],4)</f>
        <v>2011</v>
      </c>
      <c r="BI16" s="588" t="s">
        <v>956</v>
      </c>
    </row>
    <row r="17" spans="1:61" ht="24" x14ac:dyDescent="0.25">
      <c r="A17" s="1208" t="s">
        <v>833</v>
      </c>
      <c r="B17" s="392">
        <v>428310</v>
      </c>
      <c r="C17" s="582" t="s">
        <v>833</v>
      </c>
      <c r="D17" s="584">
        <f t="shared" si="0"/>
        <v>428310</v>
      </c>
      <c r="E17" s="583">
        <f>21-Projections[[#This Row],[Periods from start]]</f>
        <v>15</v>
      </c>
      <c r="F17" s="583">
        <v>6</v>
      </c>
      <c r="G17" s="585">
        <f>IFERROR((Projections[[#This Row],[CS total net census]]/D$11)^(1/Projections[[#This Row],[Periods from start]])-1,"")</f>
        <v>-1.8175520151321067E-2</v>
      </c>
      <c r="H17" s="585">
        <f>IFERROR((Projections[[#This Row],[CS Reform Objective]]/D17)^(1/E17)-1,"")</f>
        <v>-7.9466557028050611E-3</v>
      </c>
      <c r="I17" s="588">
        <f t="shared" si="4"/>
        <v>4673.333333333333</v>
      </c>
      <c r="J17" s="585">
        <f t="shared" si="10"/>
        <v>-1.610309657263622E-2</v>
      </c>
      <c r="K17" s="586">
        <f t="shared" si="11"/>
        <v>-4673.333333333333</v>
      </c>
      <c r="L17" s="675">
        <f t="shared" si="12"/>
        <v>-7010</v>
      </c>
      <c r="M17" s="587">
        <f t="shared" si="5"/>
        <v>-1.5</v>
      </c>
      <c r="N17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-4673.333333333333</v>
      </c>
      <c r="O17" s="675">
        <f>-ABS(Projections[[#This Row],[Absolute cut achieved in this period]]-Projections[[#This Row],[Absolute cut needed in each period to maintain steady trajectory]])</f>
        <v>-2336.666666666667</v>
      </c>
      <c r="P17" s="980" t="s">
        <v>1414</v>
      </c>
      <c r="Q17" s="582"/>
      <c r="R17" s="582" t="s">
        <v>833</v>
      </c>
      <c r="S17" s="676">
        <f>IF(Projections[[#This Row],[CS total net census]]=0,"",Projections[[#This Row],[CS total net census]])</f>
        <v>428310</v>
      </c>
      <c r="T17" s="676">
        <v>380000</v>
      </c>
      <c r="U17" s="582"/>
      <c r="V17" s="582" t="e">
        <f>IF(Projections[[#This Row],[Period]]=LatestQuarter,Projections[[#This Row],[CS total net census]],#N/A)</f>
        <v>#N/A</v>
      </c>
      <c r="W17" s="582">
        <f t="shared" si="1"/>
        <v>23907</v>
      </c>
      <c r="X17" s="582">
        <f t="shared" si="2"/>
        <v>23907</v>
      </c>
      <c r="Y17" s="582">
        <f t="shared" si="2"/>
        <v>23907</v>
      </c>
      <c r="Z17" s="582">
        <f t="shared" si="2"/>
        <v>23907</v>
      </c>
      <c r="AA17" s="582">
        <f t="shared" si="2"/>
        <v>23907</v>
      </c>
      <c r="AB17" s="582">
        <f t="shared" si="3"/>
        <v>358605</v>
      </c>
      <c r="AC17" s="677">
        <f t="shared" si="13"/>
        <v>436262.53843585937</v>
      </c>
      <c r="AD17" s="676">
        <f t="shared" si="6"/>
        <v>427951.06558748469</v>
      </c>
      <c r="AE17" s="584">
        <f t="shared" si="7"/>
        <v>447763.75905997847</v>
      </c>
      <c r="AF17" s="584">
        <f t="shared" si="14"/>
        <v>445661.82238620857</v>
      </c>
      <c r="AG17" s="584">
        <f t="shared" si="17"/>
        <v>444305.05967698456</v>
      </c>
      <c r="AH17" s="584">
        <f t="shared" si="20"/>
        <v>439399.36839049886</v>
      </c>
      <c r="AI17" s="584">
        <f t="shared" si="23"/>
        <v>435770.12258234737</v>
      </c>
      <c r="AJ17" s="584">
        <f t="shared" ref="AJ17:AJ31" si="25">AJ16*(1+$H$16)</f>
        <v>431637.88564927637</v>
      </c>
      <c r="AK17" s="584">
        <f>$D17</f>
        <v>428310</v>
      </c>
      <c r="AL17" s="584"/>
      <c r="AM17" s="584"/>
      <c r="AN17" s="584"/>
      <c r="AO17" s="584"/>
      <c r="AP17" s="584"/>
      <c r="AQ17" s="584"/>
      <c r="AR17" s="584"/>
      <c r="AS17" s="584"/>
      <c r="AT17" s="584"/>
      <c r="AU17" s="584"/>
      <c r="AV17" s="584"/>
      <c r="AW17" s="583" t="str">
        <f>Projections[[#This Row],[Period short]]</f>
        <v>2012
Q1</v>
      </c>
      <c r="AX17" s="588">
        <f t="shared" si="8"/>
        <v>-4925.2630232273368</v>
      </c>
      <c r="AY17" s="588">
        <f t="shared" si="15"/>
        <v>-4760.8270897119073</v>
      </c>
      <c r="AZ17" s="588">
        <f t="shared" si="18"/>
        <v>-4655.0648103430867</v>
      </c>
      <c r="BA17" s="588">
        <f t="shared" si="21"/>
        <v>-4275.1471516064485</v>
      </c>
      <c r="BB17" s="588">
        <f t="shared" si="24"/>
        <v>-3996.6114961249405</v>
      </c>
      <c r="BC17" s="588">
        <f t="shared" ref="BC17:BC32" si="26">AJ17-AJ16</f>
        <v>-3682.1143507236266</v>
      </c>
      <c r="BD17" s="588">
        <f>$S17-$S16</f>
        <v>-7010</v>
      </c>
      <c r="BE17" s="588">
        <f>$S17-$S16</f>
        <v>-7010</v>
      </c>
      <c r="BF17" s="588">
        <f>$S17-$S16</f>
        <v>-7010</v>
      </c>
      <c r="BG17" s="588">
        <f>$S17-$S16</f>
        <v>-7010</v>
      </c>
      <c r="BH17" s="583" t="str">
        <f>LEFT(Projections[Period],4)</f>
        <v>2012</v>
      </c>
      <c r="BI17" s="588" t="s">
        <v>956</v>
      </c>
    </row>
    <row r="18" spans="1:61" x14ac:dyDescent="0.25">
      <c r="A18" s="1208" t="s">
        <v>834</v>
      </c>
      <c r="B18" s="392">
        <v>424220</v>
      </c>
      <c r="C18" s="582" t="s">
        <v>834</v>
      </c>
      <c r="D18" s="584">
        <f t="shared" si="0"/>
        <v>424220</v>
      </c>
      <c r="E18" s="583">
        <f>21-Projections[[#This Row],[Periods from start]]</f>
        <v>14</v>
      </c>
      <c r="F18" s="583">
        <v>7</v>
      </c>
      <c r="G18" s="585">
        <f>IFERROR((Projections[[#This Row],[CS total net census]]/D$11)^(1/Projections[[#This Row],[Periods from start]])-1,"")</f>
        <v>-1.6947797972019174E-2</v>
      </c>
      <c r="H18" s="585">
        <f>IFERROR((Projections[[#This Row],[CS Reform Objective]]/D18)^(1/E18)-1,"")</f>
        <v>-7.8320920665321259E-3</v>
      </c>
      <c r="I18" s="588">
        <f t="shared" si="4"/>
        <v>4673.333333333333</v>
      </c>
      <c r="J18" s="585">
        <f t="shared" si="10"/>
        <v>-9.5491583199084767E-3</v>
      </c>
      <c r="K18" s="586">
        <f t="shared" si="11"/>
        <v>-4673.333333333333</v>
      </c>
      <c r="L18" s="675">
        <f t="shared" si="12"/>
        <v>-4090</v>
      </c>
      <c r="M18" s="587">
        <f t="shared" si="5"/>
        <v>-0.87517831669044233</v>
      </c>
      <c r="N18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-4090</v>
      </c>
      <c r="O18" s="675">
        <f>-ABS(Projections[[#This Row],[Absolute cut achieved in this period]]-Projections[[#This Row],[Absolute cut needed in each period to maintain steady trajectory]])</f>
        <v>-583.33333333333303</v>
      </c>
      <c r="P18" s="582"/>
      <c r="Q18" s="582"/>
      <c r="R18" s="582" t="s">
        <v>1351</v>
      </c>
      <c r="S18" s="676">
        <f>IF(Projections[[#This Row],[CS total net census]]=0,"",Projections[[#This Row],[CS total net census]])</f>
        <v>424220</v>
      </c>
      <c r="T18" s="676">
        <v>380000</v>
      </c>
      <c r="U18" s="582"/>
      <c r="V18" s="582" t="e">
        <f>IF(Projections[[#This Row],[Period]]=LatestQuarter,Projections[[#This Row],[CS total net census]],#N/A)</f>
        <v>#N/A</v>
      </c>
      <c r="W18" s="582">
        <f t="shared" si="1"/>
        <v>23907</v>
      </c>
      <c r="X18" s="582">
        <f t="shared" si="2"/>
        <v>23907</v>
      </c>
      <c r="Y18" s="582">
        <f t="shared" si="2"/>
        <v>23907</v>
      </c>
      <c r="Z18" s="582">
        <f t="shared" si="2"/>
        <v>23907</v>
      </c>
      <c r="AA18" s="582">
        <f t="shared" si="2"/>
        <v>23907</v>
      </c>
      <c r="AB18" s="582">
        <f t="shared" si="3"/>
        <v>358605</v>
      </c>
      <c r="AC18" s="677">
        <f t="shared" si="13"/>
        <v>429648.59521392512</v>
      </c>
      <c r="AD18" s="676">
        <f t="shared" si="6"/>
        <v>420114.12599151983</v>
      </c>
      <c r="AE18" s="584">
        <f t="shared" si="7"/>
        <v>442892.08296876098</v>
      </c>
      <c r="AF18" s="584">
        <f t="shared" si="14"/>
        <v>440951.31575574644</v>
      </c>
      <c r="AG18" s="584">
        <f t="shared" si="17"/>
        <v>439698.26113174297</v>
      </c>
      <c r="AH18" s="584">
        <f t="shared" si="20"/>
        <v>435165.41558864125</v>
      </c>
      <c r="AI18" s="584">
        <f t="shared" si="23"/>
        <v>431809.83239525557</v>
      </c>
      <c r="AJ18" s="584">
        <f t="shared" si="25"/>
        <v>427986.91612555773</v>
      </c>
      <c r="AK18" s="584">
        <f t="shared" ref="AK18:AK31" si="27">AK17*(1+$H$17)</f>
        <v>424906.36789593159</v>
      </c>
      <c r="AL18" s="584">
        <f>$D18</f>
        <v>424220</v>
      </c>
      <c r="AM18" s="584"/>
      <c r="AN18" s="584"/>
      <c r="AO18" s="584"/>
      <c r="AP18" s="584"/>
      <c r="AQ18" s="584"/>
      <c r="AR18" s="584"/>
      <c r="AS18" s="584"/>
      <c r="AT18" s="584"/>
      <c r="AU18" s="584"/>
      <c r="AV18" s="584"/>
      <c r="AW18" s="583">
        <f>Projections[[#This Row],[Period short]]</f>
        <v>0</v>
      </c>
      <c r="AX18" s="588">
        <f t="shared" si="8"/>
        <v>-4871.6760912174941</v>
      </c>
      <c r="AY18" s="588">
        <f t="shared" si="15"/>
        <v>-4710.5066304621287</v>
      </c>
      <c r="AZ18" s="588">
        <f t="shared" si="18"/>
        <v>-4606.7985452415887</v>
      </c>
      <c r="BA18" s="588">
        <f t="shared" si="21"/>
        <v>-4233.9528018576093</v>
      </c>
      <c r="BB18" s="588">
        <f t="shared" si="24"/>
        <v>-3960.2901870917995</v>
      </c>
      <c r="BC18" s="588">
        <f t="shared" si="26"/>
        <v>-3650.9695237186388</v>
      </c>
      <c r="BD18" s="588">
        <f t="shared" ref="BD18:BD32" si="28">AK18-AK17</f>
        <v>-3403.6321040684124</v>
      </c>
      <c r="BE18" s="588">
        <f>$S18-$S17</f>
        <v>-4090</v>
      </c>
      <c r="BF18" s="588">
        <f>$S18-$S17</f>
        <v>-4090</v>
      </c>
      <c r="BG18" s="588">
        <f>$S18-$S17</f>
        <v>-4090</v>
      </c>
      <c r="BH18" s="583" t="str">
        <f>LEFT(Projections[Period],4)</f>
        <v>2012</v>
      </c>
      <c r="BI18" s="588" t="s">
        <v>957</v>
      </c>
    </row>
    <row r="19" spans="1:61" x14ac:dyDescent="0.25">
      <c r="A19" s="1208" t="s">
        <v>820</v>
      </c>
      <c r="B19" s="392">
        <v>420040</v>
      </c>
      <c r="C19" s="582" t="s">
        <v>820</v>
      </c>
      <c r="D19" s="584">
        <f t="shared" si="0"/>
        <v>420040</v>
      </c>
      <c r="E19" s="583">
        <f>21-Projections[[#This Row],[Periods from start]]</f>
        <v>13</v>
      </c>
      <c r="F19" s="583">
        <v>8</v>
      </c>
      <c r="G19" s="585">
        <f>IFERROR((Projections[[#This Row],[CS total net census]]/D$11)^(1/Projections[[#This Row],[Periods from start]])-1,"")</f>
        <v>-1.6063782825095685E-2</v>
      </c>
      <c r="H19" s="585">
        <f>IFERROR((Projections[[#This Row],[CS Reform Objective]]/D19)^(1/E19)-1,"")</f>
        <v>-7.676437733246444E-3</v>
      </c>
      <c r="I19" s="588">
        <f t="shared" si="4"/>
        <v>4673.333333333333</v>
      </c>
      <c r="J19" s="585">
        <f t="shared" si="10"/>
        <v>-9.853377964263825E-3</v>
      </c>
      <c r="K19" s="586">
        <f t="shared" si="11"/>
        <v>-4673.333333333333</v>
      </c>
      <c r="L19" s="675">
        <f t="shared" si="12"/>
        <v>-4180</v>
      </c>
      <c r="M19" s="587">
        <f t="shared" si="5"/>
        <v>-0.89443651925820267</v>
      </c>
      <c r="N19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-4180</v>
      </c>
      <c r="O19" s="675">
        <f>-ABS(Projections[[#This Row],[Absolute cut achieved in this period]]-Projections[[#This Row],[Absolute cut needed in each period to maintain steady trajectory]])</f>
        <v>-493.33333333333303</v>
      </c>
      <c r="P19" s="582"/>
      <c r="Q19" s="582"/>
      <c r="R19" s="582" t="s">
        <v>1349</v>
      </c>
      <c r="S19" s="676">
        <f>IF(Projections[[#This Row],[CS total net census]]=0,"",Projections[[#This Row],[CS total net census]])</f>
        <v>420040</v>
      </c>
      <c r="T19" s="676">
        <v>380000</v>
      </c>
      <c r="U19" s="582"/>
      <c r="V19" s="582" t="e">
        <f>IF(Projections[[#This Row],[Period]]=LatestQuarter,Projections[[#This Row],[CS total net census]],#N/A)</f>
        <v>#N/A</v>
      </c>
      <c r="W19" s="582">
        <f t="shared" si="1"/>
        <v>23907</v>
      </c>
      <c r="X19" s="582">
        <f t="shared" si="2"/>
        <v>23907</v>
      </c>
      <c r="Y19" s="582">
        <f t="shared" si="2"/>
        <v>23907</v>
      </c>
      <c r="Z19" s="582">
        <f t="shared" si="2"/>
        <v>23907</v>
      </c>
      <c r="AA19" s="582">
        <f t="shared" si="2"/>
        <v>23907</v>
      </c>
      <c r="AB19" s="582">
        <f t="shared" si="3"/>
        <v>358605</v>
      </c>
      <c r="AC19" s="677">
        <f t="shared" si="13"/>
        <v>423134.92245092097</v>
      </c>
      <c r="AD19" s="676">
        <f t="shared" si="6"/>
        <v>412420.7019214399</v>
      </c>
      <c r="AE19" s="584">
        <f t="shared" si="7"/>
        <v>438073.41078296799</v>
      </c>
      <c r="AF19" s="584">
        <f t="shared" si="14"/>
        <v>436290.59771295561</v>
      </c>
      <c r="AG19" s="584">
        <f t="shared" si="17"/>
        <v>435139.2284004938</v>
      </c>
      <c r="AH19" s="584">
        <f t="shared" si="20"/>
        <v>430972.26019710768</v>
      </c>
      <c r="AI19" s="584">
        <f t="shared" si="23"/>
        <v>427885.53342819749</v>
      </c>
      <c r="AJ19" s="584">
        <f t="shared" si="25"/>
        <v>424366.82799317728</v>
      </c>
      <c r="AK19" s="584">
        <f t="shared" si="27"/>
        <v>421529.78328433319</v>
      </c>
      <c r="AL19" s="584">
        <f t="shared" ref="AL19:AL31" si="29">AL18*(1+$H$18)</f>
        <v>420897.46990353573</v>
      </c>
      <c r="AM19" s="584">
        <f>$D19</f>
        <v>420040</v>
      </c>
      <c r="AN19" s="584"/>
      <c r="AO19" s="584"/>
      <c r="AP19" s="584"/>
      <c r="AQ19" s="584"/>
      <c r="AR19" s="584"/>
      <c r="AS19" s="584"/>
      <c r="AT19" s="584"/>
      <c r="AU19" s="584"/>
      <c r="AV19" s="584"/>
      <c r="AW19" s="583">
        <f>Projections[[#This Row],[Period short]]</f>
        <v>0</v>
      </c>
      <c r="AX19" s="588">
        <f t="shared" si="8"/>
        <v>-4818.6721857929952</v>
      </c>
      <c r="AY19" s="588">
        <f t="shared" si="15"/>
        <v>-4660.7180427908315</v>
      </c>
      <c r="AZ19" s="588">
        <f t="shared" si="18"/>
        <v>-4559.0327312491718</v>
      </c>
      <c r="BA19" s="588">
        <f t="shared" si="21"/>
        <v>-4193.155391533568</v>
      </c>
      <c r="BB19" s="588">
        <f t="shared" si="24"/>
        <v>-3924.2989670580719</v>
      </c>
      <c r="BC19" s="588">
        <f t="shared" si="26"/>
        <v>-3620.0881323804497</v>
      </c>
      <c r="BD19" s="588">
        <f t="shared" si="28"/>
        <v>-3376.5846115984023</v>
      </c>
      <c r="BE19" s="588">
        <f t="shared" ref="BE19:BE32" si="30">AL19-AL18</f>
        <v>-3322.5300964642665</v>
      </c>
      <c r="BF19" s="588">
        <f>$S19-$S18</f>
        <v>-4180</v>
      </c>
      <c r="BG19" s="588">
        <f>$S19-$S18</f>
        <v>-4180</v>
      </c>
      <c r="BH19" s="583" t="str">
        <f>LEFT(Projections[Period],4)</f>
        <v>2012</v>
      </c>
      <c r="BI19" s="588" t="s">
        <v>957</v>
      </c>
    </row>
    <row r="20" spans="1:61" x14ac:dyDescent="0.25">
      <c r="A20" s="1208" t="s">
        <v>821</v>
      </c>
      <c r="B20" s="392">
        <v>416720</v>
      </c>
      <c r="C20" s="582" t="s">
        <v>821</v>
      </c>
      <c r="D20" s="584">
        <f t="shared" si="0"/>
        <v>416720</v>
      </c>
      <c r="E20" s="583">
        <f>21-Projections[[#This Row],[Periods from start]]</f>
        <v>12</v>
      </c>
      <c r="F20" s="583">
        <v>9</v>
      </c>
      <c r="G20" s="585">
        <f>IFERROR((Projections[[#This Row],[CS total net census]]/D$11)^(1/Projections[[#This Row],[Periods from start]])-1,"")</f>
        <v>-1.5160465635319809E-2</v>
      </c>
      <c r="H20" s="585">
        <f>IFERROR((Projections[[#This Row],[CS Reform Objective]]/D20)^(1/E20)-1,"")</f>
        <v>-7.6574710930391587E-3</v>
      </c>
      <c r="I20" s="588">
        <f t="shared" si="4"/>
        <v>4673.333333333333</v>
      </c>
      <c r="J20" s="585">
        <f t="shared" si="10"/>
        <v>-7.9040091419864782E-3</v>
      </c>
      <c r="K20" s="586">
        <f t="shared" si="11"/>
        <v>-4673.333333333333</v>
      </c>
      <c r="L20" s="675">
        <f t="shared" si="12"/>
        <v>-3320</v>
      </c>
      <c r="M20" s="587">
        <f t="shared" si="5"/>
        <v>-0.71041369472182603</v>
      </c>
      <c r="N20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-3320</v>
      </c>
      <c r="O20" s="675">
        <f>-ABS(Projections[[#This Row],[Absolute cut achieved in this period]]-Projections[[#This Row],[Absolute cut needed in each period to maintain steady trajectory]])</f>
        <v>-1353.333333333333</v>
      </c>
      <c r="P20" s="582"/>
      <c r="Q20" s="582"/>
      <c r="R20" s="582" t="s">
        <v>1348</v>
      </c>
      <c r="S20" s="676">
        <f>IF(Projections[[#This Row],[CS total net census]]=0,"",Projections[[#This Row],[CS total net census]])</f>
        <v>416720</v>
      </c>
      <c r="T20" s="676">
        <v>380000</v>
      </c>
      <c r="U20" s="582"/>
      <c r="V20" s="582" t="e">
        <f>IF(Projections[[#This Row],[Period]]=LatestQuarter,Projections[[#This Row],[CS total net census]],#N/A)</f>
        <v>#N/A</v>
      </c>
      <c r="W20" s="582">
        <f t="shared" si="1"/>
        <v>23907</v>
      </c>
      <c r="X20" s="582">
        <f t="shared" si="2"/>
        <v>23907</v>
      </c>
      <c r="Y20" s="582">
        <f t="shared" si="2"/>
        <v>23907</v>
      </c>
      <c r="Z20" s="582">
        <f t="shared" si="2"/>
        <v>23907</v>
      </c>
      <c r="AA20" s="582">
        <f t="shared" si="2"/>
        <v>23907</v>
      </c>
      <c r="AB20" s="582">
        <f t="shared" si="3"/>
        <v>358605</v>
      </c>
      <c r="AC20" s="677">
        <f t="shared" si="13"/>
        <v>416720.00000000006</v>
      </c>
      <c r="AD20" s="676">
        <f t="shared" si="6"/>
        <v>404868.16522043472</v>
      </c>
      <c r="AE20" s="584">
        <f t="shared" si="7"/>
        <v>433307.16581935174</v>
      </c>
      <c r="AF20" s="584">
        <f t="shared" si="14"/>
        <v>431679.1420079745</v>
      </c>
      <c r="AG20" s="584">
        <f t="shared" si="17"/>
        <v>430627.4662210797</v>
      </c>
      <c r="AH20" s="584">
        <f t="shared" si="20"/>
        <v>426819.50910129177</v>
      </c>
      <c r="AI20" s="584">
        <f t="shared" si="23"/>
        <v>423996.8985920311</v>
      </c>
      <c r="AJ20" s="584">
        <f t="shared" si="25"/>
        <v>420777.3600447147</v>
      </c>
      <c r="AK20" s="584">
        <f t="shared" si="27"/>
        <v>418180.03122809454</v>
      </c>
      <c r="AL20" s="584">
        <f t="shared" si="29"/>
        <v>417600.9621686808</v>
      </c>
      <c r="AM20" s="584">
        <f t="shared" ref="AM20:AM31" si="31">AM19*(1+$H$19)</f>
        <v>416815.58909452718</v>
      </c>
      <c r="AN20" s="584">
        <f>Projections[[#This Row],[2012 Q3]]</f>
        <v>416815.58909452718</v>
      </c>
      <c r="AO20" s="584"/>
      <c r="AP20" s="584"/>
      <c r="AQ20" s="584"/>
      <c r="AR20" s="584"/>
      <c r="AS20" s="584"/>
      <c r="AT20" s="584">
        <f>$D20</f>
        <v>416720</v>
      </c>
      <c r="AU20" s="584"/>
      <c r="AV20" s="584"/>
      <c r="AW20" s="583">
        <f>Projections[[#This Row],[Period short]]</f>
        <v>0</v>
      </c>
      <c r="AX20" s="588">
        <f t="shared" si="8"/>
        <v>-4766.2449636162492</v>
      </c>
      <c r="AY20" s="588">
        <f t="shared" si="15"/>
        <v>-4611.4557049811119</v>
      </c>
      <c r="AZ20" s="588">
        <f t="shared" si="18"/>
        <v>-4511.7621794141014</v>
      </c>
      <c r="BA20" s="588">
        <f t="shared" si="21"/>
        <v>-4152.751095815911</v>
      </c>
      <c r="BB20" s="588">
        <f t="shared" si="24"/>
        <v>-3888.6348361663986</v>
      </c>
      <c r="BC20" s="588">
        <f t="shared" si="26"/>
        <v>-3589.4679484625813</v>
      </c>
      <c r="BD20" s="588">
        <f t="shared" si="28"/>
        <v>-3349.7520562386489</v>
      </c>
      <c r="BE20" s="588">
        <f t="shared" si="30"/>
        <v>-3296.5077348549385</v>
      </c>
      <c r="BF20" s="588">
        <f t="shared" ref="BF20:BF32" si="32">AM20-AM19</f>
        <v>-3224.4109054728178</v>
      </c>
      <c r="BG20" s="588">
        <f>$S20-$S19</f>
        <v>-3320</v>
      </c>
      <c r="BH20" s="583" t="str">
        <f>LEFT(Projections[Period],4)</f>
        <v>2012</v>
      </c>
      <c r="BI20" s="588" t="s">
        <v>957</v>
      </c>
    </row>
    <row r="21" spans="1:61" ht="24" x14ac:dyDescent="0.25">
      <c r="A21" s="1208" t="s">
        <v>835</v>
      </c>
      <c r="B21" s="392">
        <v>414000</v>
      </c>
      <c r="C21" s="582" t="s">
        <v>835</v>
      </c>
      <c r="D21" s="584">
        <f t="shared" si="0"/>
        <v>414000</v>
      </c>
      <c r="E21" s="583">
        <f>21-Projections[[#This Row],[Periods from start]]</f>
        <v>11</v>
      </c>
      <c r="F21" s="583">
        <v>10</v>
      </c>
      <c r="G21" s="585">
        <f>IFERROR((Projections[[#This Row],[CS total net census]]/D$11)^(1/Projections[[#This Row],[Periods from start]])-1,"")</f>
        <v>-1.430052239177948E-2</v>
      </c>
      <c r="H21" s="585">
        <f>IFERROR((Projections[[#This Row],[CS Reform Objective]]/D21)^(1/E21)-1,"")</f>
        <v>-7.7601624458383256E-3</v>
      </c>
      <c r="I21" s="588">
        <f t="shared" si="4"/>
        <v>4673.333333333333</v>
      </c>
      <c r="J21" s="585">
        <f t="shared" ref="J21:J26" si="33">L21/GETPIVOTDATA(""&amp;C20,$A$4)</f>
        <v>-6.5271645229410639E-3</v>
      </c>
      <c r="K21" s="586">
        <f t="shared" si="11"/>
        <v>-4673.333333333333</v>
      </c>
      <c r="L21" s="675">
        <f t="shared" si="12"/>
        <v>-2720</v>
      </c>
      <c r="M21" s="587">
        <f t="shared" ref="M21:M26" si="34">L21/I20</f>
        <v>-0.58202567760342372</v>
      </c>
      <c r="N21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-2720</v>
      </c>
      <c r="O21" s="675">
        <f>-ABS(Projections[[#This Row],[Absolute cut achieved in this period]]-Projections[[#This Row],[Absolute cut needed in each period to maintain steady trajectory]])</f>
        <v>-1953.333333333333</v>
      </c>
      <c r="P21" s="980" t="s">
        <v>1415</v>
      </c>
      <c r="Q21" s="582"/>
      <c r="R21" s="582" t="s">
        <v>835</v>
      </c>
      <c r="S21" s="676">
        <f>IF(Projections[[#This Row],[CS total net census]]=0,"",Projections[[#This Row],[CS total net census]])</f>
        <v>414000</v>
      </c>
      <c r="T21" s="676">
        <v>380000</v>
      </c>
      <c r="U21" s="582"/>
      <c r="V21" s="582" t="e">
        <f>IF(Projections[[#This Row],[Period]]=LatestQuarter,Projections[[#This Row],[CS total net census]],#N/A)</f>
        <v>#N/A</v>
      </c>
      <c r="W21" s="582">
        <f t="shared" si="1"/>
        <v>23907</v>
      </c>
      <c r="X21" s="582">
        <f t="shared" si="2"/>
        <v>23907</v>
      </c>
      <c r="Y21" s="582">
        <f t="shared" si="2"/>
        <v>23907</v>
      </c>
      <c r="Z21" s="582">
        <f t="shared" si="2"/>
        <v>23907</v>
      </c>
      <c r="AA21" s="582">
        <f t="shared" si="2"/>
        <v>23907</v>
      </c>
      <c r="AB21" s="582">
        <f t="shared" si="3"/>
        <v>358605</v>
      </c>
      <c r="AC21" s="677">
        <f t="shared" si="13"/>
        <v>410402.33076044958</v>
      </c>
      <c r="AD21" s="676">
        <f t="shared" si="6"/>
        <v>397453.93586034206</v>
      </c>
      <c r="AE21" s="584">
        <f t="shared" si="7"/>
        <v>428592.77766898647</v>
      </c>
      <c r="AF21" s="584">
        <f t="shared" si="14"/>
        <v>427116.4279532386</v>
      </c>
      <c r="AG21" s="584">
        <f t="shared" si="17"/>
        <v>426162.48446649284</v>
      </c>
      <c r="AH21" s="584">
        <f t="shared" si="20"/>
        <v>422706.77297455049</v>
      </c>
      <c r="AI21" s="584">
        <f t="shared" si="23"/>
        <v>420143.60377020889</v>
      </c>
      <c r="AJ21" s="584">
        <f t="shared" si="25"/>
        <v>417218.25328214868</v>
      </c>
      <c r="AK21" s="584">
        <f t="shared" si="27"/>
        <v>414856.89849813661</v>
      </c>
      <c r="AL21" s="584">
        <f t="shared" si="29"/>
        <v>414330.27298590331</v>
      </c>
      <c r="AM21" s="584">
        <f t="shared" si="31"/>
        <v>413615.93017859658</v>
      </c>
      <c r="AN21" s="584">
        <f>Projections[[#This Row],[2012 Q3]]</f>
        <v>413615.93017859658</v>
      </c>
      <c r="AO21" s="584"/>
      <c r="AP21" s="584"/>
      <c r="AQ21" s="584"/>
      <c r="AR21" s="584"/>
      <c r="AS21" s="584"/>
      <c r="AT21" s="584">
        <f t="shared" ref="AT21:AT31" si="35">AT20*(1+$H$20)</f>
        <v>413528.97864610871</v>
      </c>
      <c r="AU21" s="584"/>
      <c r="AV21" s="584"/>
      <c r="AW21" s="583" t="str">
        <f>Projections[[#This Row],[Period short]]</f>
        <v>2013
Q1</v>
      </c>
      <c r="AX21" s="588">
        <f t="shared" si="8"/>
        <v>-4714.3881503652665</v>
      </c>
      <c r="AY21" s="588">
        <f t="shared" si="15"/>
        <v>-4562.7140547359013</v>
      </c>
      <c r="AZ21" s="588">
        <f t="shared" si="18"/>
        <v>-4464.9817545868573</v>
      </c>
      <c r="BA21" s="588">
        <f t="shared" si="21"/>
        <v>-4112.736126741278</v>
      </c>
      <c r="BB21" s="588">
        <f t="shared" si="24"/>
        <v>-3853.2948218222009</v>
      </c>
      <c r="BC21" s="588">
        <f t="shared" si="26"/>
        <v>-3559.1067625660216</v>
      </c>
      <c r="BD21" s="588">
        <f t="shared" si="28"/>
        <v>-3323.1327299579279</v>
      </c>
      <c r="BE21" s="588">
        <f t="shared" si="30"/>
        <v>-3270.6891827774816</v>
      </c>
      <c r="BF21" s="588">
        <f t="shared" si="32"/>
        <v>-3199.6589159306022</v>
      </c>
      <c r="BG21" s="588">
        <f t="shared" ref="BG21:BG32" si="36">AT21-AT20</f>
        <v>-3191.021353891294</v>
      </c>
      <c r="BH21" s="583" t="str">
        <f>LEFT(Projections[Period],4)</f>
        <v>2013</v>
      </c>
      <c r="BI21" s="588" t="s">
        <v>957</v>
      </c>
    </row>
    <row r="22" spans="1:61" x14ac:dyDescent="0.25">
      <c r="A22" s="1208" t="s">
        <v>836</v>
      </c>
      <c r="B22" s="392">
        <v>415550</v>
      </c>
      <c r="C22" s="582" t="s">
        <v>836</v>
      </c>
      <c r="D22" s="584">
        <f t="shared" si="0"/>
        <v>415550</v>
      </c>
      <c r="E22" s="583">
        <f>21-Projections[[#This Row],[Periods from start]]</f>
        <v>10</v>
      </c>
      <c r="F22" s="583">
        <v>11</v>
      </c>
      <c r="G22" s="585">
        <f>IFERROR((Projections[[#This Row],[CS total net census]]/D$11)^(1/Projections[[#This Row],[Periods from start]])-1,"")</f>
        <v>-1.2673607738419079E-2</v>
      </c>
      <c r="H22" s="585">
        <f>IFERROR((Projections[[#This Row],[CS Reform Objective]]/D22)^(1/E22)-1,"")</f>
        <v>-8.9032979376294508E-3</v>
      </c>
      <c r="I22" s="588">
        <f t="shared" si="4"/>
        <v>4673.333333333333</v>
      </c>
      <c r="J22" s="585">
        <f t="shared" si="33"/>
        <v>3.7439613526570048E-3</v>
      </c>
      <c r="K22" s="586">
        <f t="shared" si="11"/>
        <v>-4673.333333333333</v>
      </c>
      <c r="L22" s="675">
        <f t="shared" si="12"/>
        <v>1550</v>
      </c>
      <c r="M22" s="587">
        <f t="shared" si="34"/>
        <v>0.33166904422253923</v>
      </c>
      <c r="N22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1550</v>
      </c>
      <c r="O22" s="675">
        <v>-4673</v>
      </c>
      <c r="P22" s="582"/>
      <c r="Q22" s="582"/>
      <c r="R22" s="582" t="s">
        <v>1351</v>
      </c>
      <c r="S22" s="676">
        <f>IF(Projections[[#This Row],[CS total net census]]=0,"",Projections[[#This Row],[CS total net census]])</f>
        <v>415550</v>
      </c>
      <c r="T22" s="676">
        <v>380000</v>
      </c>
      <c r="U22" s="582"/>
      <c r="V22" s="582" t="e">
        <f>IF(Projections[[#This Row],[Period]]=LatestQuarter,Projections[[#This Row],[CS total net census]],#N/A)</f>
        <v>#N/A</v>
      </c>
      <c r="W22" s="582">
        <f t="shared" si="1"/>
        <v>23907</v>
      </c>
      <c r="X22" s="582">
        <f t="shared" si="2"/>
        <v>23907</v>
      </c>
      <c r="Y22" s="582">
        <f t="shared" si="2"/>
        <v>23907</v>
      </c>
      <c r="Z22" s="582">
        <f t="shared" si="2"/>
        <v>23907</v>
      </c>
      <c r="AA22" s="582">
        <f t="shared" si="2"/>
        <v>23907</v>
      </c>
      <c r="AB22" s="582">
        <f t="shared" si="3"/>
        <v>358605</v>
      </c>
      <c r="AC22" s="677">
        <f t="shared" si="13"/>
        <v>404180.44032830064</v>
      </c>
      <c r="AD22" s="676">
        <f t="shared" si="6"/>
        <v>390175.48106028215</v>
      </c>
      <c r="AE22" s="584">
        <f t="shared" si="7"/>
        <v>423929.68212900369</v>
      </c>
      <c r="AF22" s="584">
        <f t="shared" si="14"/>
        <v>422601.94036468881</v>
      </c>
      <c r="AG22" s="584">
        <f t="shared" si="17"/>
        <v>421743.79809163115</v>
      </c>
      <c r="AH22" s="584">
        <f t="shared" si="20"/>
        <v>418633.66624170408</v>
      </c>
      <c r="AI22" s="584">
        <f t="shared" si="23"/>
        <v>416325.32779176312</v>
      </c>
      <c r="AJ22" s="584">
        <f t="shared" si="25"/>
        <v>413689.250898169</v>
      </c>
      <c r="AK22" s="584">
        <f t="shared" si="27"/>
        <v>411560.17355983838</v>
      </c>
      <c r="AL22" s="584">
        <f t="shared" si="29"/>
        <v>411085.20014192635</v>
      </c>
      <c r="AM22" s="584">
        <f t="shared" si="31"/>
        <v>410440.83324510179</v>
      </c>
      <c r="AN22" s="584">
        <f>Projections[[#This Row],[2012 Q3]]</f>
        <v>410440.83324510179</v>
      </c>
      <c r="AO22" s="584"/>
      <c r="AP22" s="584"/>
      <c r="AQ22" s="584"/>
      <c r="AR22" s="584"/>
      <c r="AS22" s="584"/>
      <c r="AT22" s="584">
        <f t="shared" si="35"/>
        <v>410362.3924459921</v>
      </c>
      <c r="AU22" s="584"/>
      <c r="AV22" s="584"/>
      <c r="AW22" s="583">
        <f>Projections[[#This Row],[Period short]]</f>
        <v>0</v>
      </c>
      <c r="AX22" s="588">
        <f t="shared" si="8"/>
        <v>-4663.0955399827799</v>
      </c>
      <c r="AY22" s="588">
        <f t="shared" si="15"/>
        <v>-4514.4875885497895</v>
      </c>
      <c r="AZ22" s="588">
        <f t="shared" si="18"/>
        <v>-4418.6863748616888</v>
      </c>
      <c r="BA22" s="588">
        <f t="shared" si="21"/>
        <v>-4073.1067328464123</v>
      </c>
      <c r="BB22" s="588">
        <f t="shared" si="24"/>
        <v>-3818.2759784457739</v>
      </c>
      <c r="BC22" s="588">
        <f t="shared" si="26"/>
        <v>-3529.0023839796777</v>
      </c>
      <c r="BD22" s="588">
        <f t="shared" si="28"/>
        <v>-3296.7249382982263</v>
      </c>
      <c r="BE22" s="588">
        <f t="shared" si="30"/>
        <v>-3245.0728439769591</v>
      </c>
      <c r="BF22" s="588">
        <f t="shared" si="32"/>
        <v>-3175.0969334947877</v>
      </c>
      <c r="BG22" s="588">
        <f t="shared" si="36"/>
        <v>-3166.5862001166097</v>
      </c>
      <c r="BH22" s="583" t="str">
        <f>LEFT(Projections[Period],4)</f>
        <v>2013</v>
      </c>
      <c r="BI22" s="588" t="s">
        <v>958</v>
      </c>
    </row>
    <row r="23" spans="1:61" x14ac:dyDescent="0.25">
      <c r="A23" s="1208" t="s">
        <v>822</v>
      </c>
      <c r="B23" s="392">
        <v>412310</v>
      </c>
      <c r="C23" s="582" t="s">
        <v>822</v>
      </c>
      <c r="D23" s="584">
        <f t="shared" si="0"/>
        <v>412310</v>
      </c>
      <c r="E23" s="583">
        <f>21-Projections[[#This Row],[Periods from start]]</f>
        <v>9</v>
      </c>
      <c r="F23" s="583">
        <v>12</v>
      </c>
      <c r="G23" s="812">
        <f>IFERROR((Projections[[#This Row],[CS total net census]]/D$11)^(1/Projections[[#This Row],[Periods from start]])-1,"")</f>
        <v>-1.2268132186474379E-2</v>
      </c>
      <c r="H23" s="585">
        <f>IFERROR((Projections[[#This Row],[CS Reform Objective]]/D23)^(1/E23)-1,"")</f>
        <v>-9.026155339468267E-3</v>
      </c>
      <c r="I23" s="588">
        <f t="shared" si="4"/>
        <v>4673.333333333333</v>
      </c>
      <c r="J23" s="585">
        <f t="shared" si="33"/>
        <v>-7.7968956804235351E-3</v>
      </c>
      <c r="K23" s="586">
        <f t="shared" si="11"/>
        <v>-4673.333333333333</v>
      </c>
      <c r="L23" s="675">
        <f t="shared" si="12"/>
        <v>-3240</v>
      </c>
      <c r="M23" s="587">
        <f t="shared" si="34"/>
        <v>-0.69329529243937238</v>
      </c>
      <c r="N23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-3240</v>
      </c>
      <c r="O23" s="675">
        <f>-ABS(Projections[[#This Row],[Absolute cut achieved in this period]]-Projections[[#This Row],[Absolute cut needed in each period to maintain steady trajectory]])</f>
        <v>-1433.333333333333</v>
      </c>
      <c r="P23" s="582"/>
      <c r="Q23" s="582"/>
      <c r="R23" s="582" t="s">
        <v>1349</v>
      </c>
      <c r="S23" s="676">
        <f>IF(Projections[[#This Row],[CS total net census]]=0,"",Projections[[#This Row],[CS total net census]])</f>
        <v>412310</v>
      </c>
      <c r="T23" s="676">
        <v>380000</v>
      </c>
      <c r="U23" s="582"/>
      <c r="V23" s="582" t="e">
        <f>IF(Projections[[#This Row],[Period]]=LatestQuarter,Projections[[#This Row],[CS total net census]],#N/A)</f>
        <v>#N/A</v>
      </c>
      <c r="W23" s="582">
        <f t="shared" si="1"/>
        <v>23907</v>
      </c>
      <c r="X23" s="582">
        <f t="shared" si="2"/>
        <v>23907</v>
      </c>
      <c r="Y23" s="582">
        <f t="shared" si="2"/>
        <v>23907</v>
      </c>
      <c r="Z23" s="582">
        <f t="shared" si="2"/>
        <v>23907</v>
      </c>
      <c r="AA23" s="582">
        <f t="shared" si="2"/>
        <v>23907</v>
      </c>
      <c r="AB23" s="582">
        <f t="shared" si="3"/>
        <v>358605</v>
      </c>
      <c r="AC23" s="677">
        <f t="shared" si="13"/>
        <v>398052.87665223499</v>
      </c>
      <c r="AD23" s="676">
        <f t="shared" si="6"/>
        <v>383030.31442143227</v>
      </c>
      <c r="AE23" s="584">
        <f t="shared" si="7"/>
        <v>419317.32113507012</v>
      </c>
      <c r="AF23" s="584">
        <f t="shared" si="14"/>
        <v>418135.16950360098</v>
      </c>
      <c r="AG23" s="584">
        <f t="shared" si="17"/>
        <v>417370.92708060623</v>
      </c>
      <c r="AH23" s="584">
        <f t="shared" si="20"/>
        <v>414599.80704288796</v>
      </c>
      <c r="AI23" s="584">
        <f t="shared" si="23"/>
        <v>412541.75240453606</v>
      </c>
      <c r="AJ23" s="584">
        <f t="shared" si="25"/>
        <v>410190.09825764649</v>
      </c>
      <c r="AK23" s="584">
        <f t="shared" si="27"/>
        <v>408289.64655957167</v>
      </c>
      <c r="AL23" s="584">
        <f t="shared" si="29"/>
        <v>407865.54300722602</v>
      </c>
      <c r="AM23" s="584">
        <f t="shared" si="31"/>
        <v>407290.109745514</v>
      </c>
      <c r="AN23" s="584">
        <f>Projections[[#This Row],[2012 Q3]]</f>
        <v>407290.109745514</v>
      </c>
      <c r="AO23" s="584"/>
      <c r="AP23" s="584"/>
      <c r="AQ23" s="584"/>
      <c r="AR23" s="584"/>
      <c r="AS23" s="584"/>
      <c r="AT23" s="584">
        <f t="shared" si="35"/>
        <v>407220.05428816652</v>
      </c>
      <c r="AU23" s="584"/>
      <c r="AV23" s="584"/>
      <c r="AW23" s="583">
        <f>Projections[[#This Row],[Period short]]</f>
        <v>0</v>
      </c>
      <c r="AX23" s="588">
        <f t="shared" si="8"/>
        <v>-4612.3609939335729</v>
      </c>
      <c r="AY23" s="588">
        <f t="shared" si="15"/>
        <v>-4466.7708610878326</v>
      </c>
      <c r="AZ23" s="588">
        <f t="shared" si="18"/>
        <v>-4372.8710110249231</v>
      </c>
      <c r="BA23" s="588">
        <f t="shared" si="21"/>
        <v>-4033.8591988161206</v>
      </c>
      <c r="BB23" s="588">
        <f t="shared" si="24"/>
        <v>-3783.5753872270579</v>
      </c>
      <c r="BC23" s="588">
        <f t="shared" si="26"/>
        <v>-3499.1526405225159</v>
      </c>
      <c r="BD23" s="588">
        <f t="shared" si="28"/>
        <v>-3270.5270002667094</v>
      </c>
      <c r="BE23" s="588">
        <f t="shared" si="30"/>
        <v>-3219.6571347003337</v>
      </c>
      <c r="BF23" s="588">
        <f t="shared" si="32"/>
        <v>-3150.7234995877952</v>
      </c>
      <c r="BG23" s="588">
        <f t="shared" si="36"/>
        <v>-3142.3381578255794</v>
      </c>
      <c r="BH23" s="583" t="str">
        <f>LEFT(Projections[Period],4)</f>
        <v>2013</v>
      </c>
      <c r="BI23" s="588" t="s">
        <v>958</v>
      </c>
    </row>
    <row r="24" spans="1:61" x14ac:dyDescent="0.25">
      <c r="A24" s="1208" t="s">
        <v>823</v>
      </c>
      <c r="B24" s="392">
        <v>406710</v>
      </c>
      <c r="C24" s="582" t="s">
        <v>823</v>
      </c>
      <c r="D24" s="584">
        <f t="shared" si="0"/>
        <v>406710</v>
      </c>
      <c r="E24" s="583">
        <f>21-Projections[[#This Row],[Periods from start]]</f>
        <v>8</v>
      </c>
      <c r="F24" s="583">
        <v>13</v>
      </c>
      <c r="G24" s="812">
        <f>IFERROR((Projections[[#This Row],[CS total net census]]/D$11)^(1/Projections[[#This Row],[Periods from start]])-1,"")</f>
        <v>-1.236926208478728E-2</v>
      </c>
      <c r="H24" s="585">
        <f>IFERROR((Projections[[#This Row],[CS Reform Objective]]/D24)^(1/E24)-1,"")</f>
        <v>-8.4551955641907206E-3</v>
      </c>
      <c r="I24" s="588">
        <f t="shared" si="4"/>
        <v>4673.333333333333</v>
      </c>
      <c r="J24" s="585">
        <f t="shared" si="33"/>
        <v>-1.3582013533506342E-2</v>
      </c>
      <c r="K24" s="586">
        <f>-I23</f>
        <v>-4673.333333333333</v>
      </c>
      <c r="L24" s="675">
        <f>D24-D23</f>
        <v>-5600</v>
      </c>
      <c r="M24" s="587">
        <f t="shared" si="34"/>
        <v>-1.1982881597717547</v>
      </c>
      <c r="N24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-4673.333333333333</v>
      </c>
      <c r="O24" s="675">
        <f>-ABS(Projections[[#This Row],[Absolute cut achieved in this period]]-Projections[[#This Row],[Absolute cut needed in each period to maintain steady trajectory]])</f>
        <v>-926.66666666666697</v>
      </c>
      <c r="P24" s="582"/>
      <c r="Q24" s="582"/>
      <c r="R24" s="582" t="s">
        <v>1348</v>
      </c>
      <c r="S24" s="676">
        <f>IF(Projections[[#This Row],[CS total net census]]=0,"",Projections[[#This Row],[CS total net census]])</f>
        <v>406710</v>
      </c>
      <c r="T24" s="676">
        <v>380000</v>
      </c>
      <c r="U24" s="582"/>
      <c r="V24" s="582" t="e">
        <f>IF(Projections[[#This Row],[Period]]=LatestQuarter,Projections[[#This Row],[CS total net census]],#N/A)</f>
        <v>#N/A</v>
      </c>
      <c r="W24" s="582">
        <f t="shared" si="1"/>
        <v>23907</v>
      </c>
      <c r="X24" s="582">
        <f t="shared" si="2"/>
        <v>23907</v>
      </c>
      <c r="Y24" s="582">
        <f t="shared" si="2"/>
        <v>23907</v>
      </c>
      <c r="Z24" s="582">
        <f t="shared" si="2"/>
        <v>23907</v>
      </c>
      <c r="AA24" s="582">
        <f t="shared" si="2"/>
        <v>23907</v>
      </c>
      <c r="AB24" s="582">
        <f t="shared" si="3"/>
        <v>358605</v>
      </c>
      <c r="AC24" s="677">
        <f t="shared" si="13"/>
        <v>392018.20969470858</v>
      </c>
      <c r="AD24" s="676">
        <f t="shared" si="6"/>
        <v>376015.9950776461</v>
      </c>
      <c r="AE24" s="584">
        <f t="shared" si="7"/>
        <v>414755.14269460045</v>
      </c>
      <c r="AF24" s="584">
        <f t="shared" si="14"/>
        <v>413715.6110190305</v>
      </c>
      <c r="AG24" s="584">
        <f t="shared" si="17"/>
        <v>413043.39639459754</v>
      </c>
      <c r="AH24" s="584">
        <f t="shared" si="20"/>
        <v>410604.81719775277</v>
      </c>
      <c r="AI24" s="584">
        <f t="shared" si="23"/>
        <v>408792.56224865379</v>
      </c>
      <c r="AJ24" s="584">
        <f t="shared" si="25"/>
        <v>406720.54287925997</v>
      </c>
      <c r="AK24" s="584">
        <f t="shared" si="27"/>
        <v>405045.10931134276</v>
      </c>
      <c r="AL24" s="584">
        <f t="shared" si="29"/>
        <v>404671.10252362728</v>
      </c>
      <c r="AM24" s="584">
        <f t="shared" si="31"/>
        <v>404163.57257868547</v>
      </c>
      <c r="AN24" s="584">
        <f>Projections[[#This Row],[2012 Q3]]</f>
        <v>404163.57257868547</v>
      </c>
      <c r="AO24" s="584"/>
      <c r="AP24" s="584"/>
      <c r="AQ24" s="584"/>
      <c r="AR24" s="584"/>
      <c r="AS24" s="584"/>
      <c r="AT24" s="584">
        <f t="shared" si="35"/>
        <v>404101.77849394904</v>
      </c>
      <c r="AU24" s="584"/>
      <c r="AV24" s="584"/>
      <c r="AW24" s="583">
        <f>Projections[[#This Row],[Period short]]</f>
        <v>0</v>
      </c>
      <c r="AX24" s="588">
        <f t="shared" si="8"/>
        <v>-4562.1784404696664</v>
      </c>
      <c r="AY24" s="588">
        <f t="shared" si="15"/>
        <v>-4419.5584845704725</v>
      </c>
      <c r="AZ24" s="588">
        <f t="shared" si="18"/>
        <v>-4327.5306860086857</v>
      </c>
      <c r="BA24" s="588">
        <f t="shared" si="21"/>
        <v>-3994.989845135191</v>
      </c>
      <c r="BB24" s="588">
        <f t="shared" si="24"/>
        <v>-3749.1901558822719</v>
      </c>
      <c r="BC24" s="588">
        <f t="shared" si="26"/>
        <v>-3469.555378386518</v>
      </c>
      <c r="BD24" s="588">
        <f t="shared" si="28"/>
        <v>-3244.5372482289094</v>
      </c>
      <c r="BE24" s="588">
        <f t="shared" si="30"/>
        <v>-3194.440483598737</v>
      </c>
      <c r="BF24" s="588">
        <f t="shared" si="32"/>
        <v>-3126.5371668285225</v>
      </c>
      <c r="BG24" s="588">
        <f t="shared" si="36"/>
        <v>-3118.2757942174794</v>
      </c>
      <c r="BH24" s="583" t="str">
        <f>LEFT(Projections[Period],4)</f>
        <v>2013</v>
      </c>
      <c r="BI24" s="588" t="s">
        <v>958</v>
      </c>
    </row>
    <row r="25" spans="1:61" ht="24" x14ac:dyDescent="0.25">
      <c r="A25" s="1208" t="s">
        <v>837</v>
      </c>
      <c r="B25" s="392">
        <v>405080</v>
      </c>
      <c r="C25" s="582" t="s">
        <v>837</v>
      </c>
      <c r="D25" s="584">
        <f t="shared" si="0"/>
        <v>405080</v>
      </c>
      <c r="E25" s="583">
        <f>21-Projections[[#This Row],[Periods from start]]</f>
        <v>7</v>
      </c>
      <c r="F25" s="583">
        <v>14</v>
      </c>
      <c r="G25" s="812">
        <f>IFERROR((Projections[[#This Row],[CS total net census]]/D$11)^(1/Projections[[#This Row],[Periods from start]])-1,"")</f>
        <v>-1.1774347561124499E-2</v>
      </c>
      <c r="H25" s="585">
        <f>IFERROR((Projections[[#This Row],[CS Reform Objective]]/D25)^(1/E25)-1,"")</f>
        <v>-9.0889188905743934E-3</v>
      </c>
      <c r="I25" s="588">
        <f t="shared" si="4"/>
        <v>4673.333333333333</v>
      </c>
      <c r="J25" s="585">
        <f t="shared" si="33"/>
        <v>-4.0077696638882738E-3</v>
      </c>
      <c r="K25" s="586">
        <f>-I24</f>
        <v>-4673.333333333333</v>
      </c>
      <c r="L25" s="675">
        <f>D25-D24</f>
        <v>-1630</v>
      </c>
      <c r="M25" s="587">
        <f t="shared" si="34"/>
        <v>-0.34878744650499288</v>
      </c>
      <c r="N25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-1630</v>
      </c>
      <c r="O25" s="675">
        <f>-ABS(Projections[[#This Row],[Absolute cut achieved in this period]]-Projections[[#This Row],[Absolute cut needed in each period to maintain steady trajectory]])</f>
        <v>-3043.333333333333</v>
      </c>
      <c r="P25" s="980" t="s">
        <v>1416</v>
      </c>
      <c r="Q25" s="582"/>
      <c r="R25" s="582" t="s">
        <v>837</v>
      </c>
      <c r="S25" s="676">
        <f>IF(Projections[[#This Row],[CS total net census]]=0,"",Projections[[#This Row],[CS total net census]])</f>
        <v>405080</v>
      </c>
      <c r="T25" s="676">
        <v>380000</v>
      </c>
      <c r="U25" s="582"/>
      <c r="V25" s="582" t="e">
        <f>IF(Projections[[#This Row],[Period]]=LatestQuarter,Projections[[#This Row],[CS total net census]],#N/A)</f>
        <v>#N/A</v>
      </c>
      <c r="W25" s="582">
        <f t="shared" si="1"/>
        <v>23907</v>
      </c>
      <c r="X25" s="582">
        <f t="shared" si="2"/>
        <v>23907</v>
      </c>
      <c r="Y25" s="582">
        <f t="shared" si="2"/>
        <v>23907</v>
      </c>
      <c r="Z25" s="582">
        <f t="shared" si="2"/>
        <v>23907</v>
      </c>
      <c r="AA25" s="582">
        <f t="shared" si="2"/>
        <v>23907</v>
      </c>
      <c r="AB25" s="582">
        <f t="shared" si="3"/>
        <v>358605</v>
      </c>
      <c r="AC25" s="677">
        <f>AC24*(1+$G$20)</f>
        <v>386075.03109821235</v>
      </c>
      <c r="AD25" s="676">
        <f t="shared" ref="AD25:AD32" si="37">AD24*(1+$G$14)</f>
        <v>369130.12686162756</v>
      </c>
      <c r="AE25" s="584">
        <f t="shared" si="7"/>
        <v>410242.60082069651</v>
      </c>
      <c r="AF25" s="584">
        <f t="shared" si="14"/>
        <v>409342.76589086512</v>
      </c>
      <c r="AG25" s="584">
        <f t="shared" si="17"/>
        <v>408760.73592024768</v>
      </c>
      <c r="AH25" s="584">
        <f t="shared" si="20"/>
        <v>406648.3221700092</v>
      </c>
      <c r="AI25" s="584">
        <f t="shared" si="23"/>
        <v>405077.44483024121</v>
      </c>
      <c r="AJ25" s="584">
        <f t="shared" si="25"/>
        <v>403280.33441727835</v>
      </c>
      <c r="AK25" s="584">
        <f t="shared" si="27"/>
        <v>401826.3552835405</v>
      </c>
      <c r="AL25" s="584">
        <f t="shared" si="29"/>
        <v>401501.6811919972</v>
      </c>
      <c r="AM25" s="584">
        <f t="shared" si="31"/>
        <v>401061.03607973875</v>
      </c>
      <c r="AN25" s="584">
        <f>Projections[[#This Row],[2012 Q3]]</f>
        <v>401061.03607973875</v>
      </c>
      <c r="AO25" s="584"/>
      <c r="AP25" s="584"/>
      <c r="AQ25" s="584"/>
      <c r="AR25" s="584"/>
      <c r="AS25" s="584"/>
      <c r="AT25" s="584">
        <f t="shared" si="35"/>
        <v>401007.38080648589</v>
      </c>
      <c r="AU25" s="584">
        <f>GETPIVOTDATA("2014 Q1",$A$4)</f>
        <v>405080</v>
      </c>
      <c r="AV25" s="584">
        <f>Projections[[#This Row],[Assuming latest rate]]</f>
        <v>405080</v>
      </c>
      <c r="AW25" s="583" t="str">
        <f>Projections[[#This Row],[Period short]]</f>
        <v>2014
Q1</v>
      </c>
      <c r="AX25" s="588">
        <f t="shared" si="8"/>
        <v>-4512.5418739039451</v>
      </c>
      <c r="AY25" s="588">
        <f t="shared" si="15"/>
        <v>-4372.8451281653834</v>
      </c>
      <c r="AZ25" s="588">
        <f t="shared" si="18"/>
        <v>-4282.660474349861</v>
      </c>
      <c r="BA25" s="588">
        <f t="shared" si="21"/>
        <v>-3956.495027743571</v>
      </c>
      <c r="BB25" s="588">
        <f t="shared" si="24"/>
        <v>-3715.1174184125848</v>
      </c>
      <c r="BC25" s="588">
        <f t="shared" si="26"/>
        <v>-3440.208461981616</v>
      </c>
      <c r="BD25" s="588">
        <f t="shared" si="28"/>
        <v>-3218.7540278022643</v>
      </c>
      <c r="BE25" s="588">
        <f t="shared" si="30"/>
        <v>-3169.4213316300884</v>
      </c>
      <c r="BF25" s="588">
        <f t="shared" si="32"/>
        <v>-3102.5364989467198</v>
      </c>
      <c r="BG25" s="588">
        <f t="shared" si="36"/>
        <v>-3094.397687463148</v>
      </c>
      <c r="BH25" s="583" t="str">
        <f>LEFT(Projections[Period],4)</f>
        <v>2014</v>
      </c>
      <c r="BI25" s="588" t="s">
        <v>958</v>
      </c>
    </row>
    <row r="26" spans="1:61" x14ac:dyDescent="0.25">
      <c r="A26" s="1208" t="s">
        <v>838</v>
      </c>
      <c r="B26" s="392">
        <v>408060</v>
      </c>
      <c r="C26" s="582" t="s">
        <v>838</v>
      </c>
      <c r="D26" s="584">
        <f t="shared" si="0"/>
        <v>408060</v>
      </c>
      <c r="E26" s="583">
        <f>21-Projections[[#This Row],[Periods from start]]</f>
        <v>6</v>
      </c>
      <c r="F26" s="583">
        <v>15</v>
      </c>
      <c r="G26" s="812">
        <f>IFERROR((Projections[[#This Row],[CS total net census]]/D$11)^(1/Projections[[#This Row],[Periods from start]])-1,"")</f>
        <v>-1.0510333303077934E-2</v>
      </c>
      <c r="H26" s="585">
        <f>IFERROR((Projections[[#This Row],[CS Reform Objective]]/D26)^(1/E26)-1,"")</f>
        <v>-1.1803612568035748E-2</v>
      </c>
      <c r="I26" s="588">
        <f t="shared" si="4"/>
        <v>4673.333333333333</v>
      </c>
      <c r="J26" s="585">
        <f t="shared" si="33"/>
        <v>7.3565715414239162E-3</v>
      </c>
      <c r="K26" s="586">
        <f>-I25</f>
        <v>-4673.333333333333</v>
      </c>
      <c r="L26" s="675">
        <f>D26-D25</f>
        <v>2980</v>
      </c>
      <c r="M26" s="587">
        <f t="shared" si="34"/>
        <v>0.63766048502139805</v>
      </c>
      <c r="N26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2980</v>
      </c>
      <c r="O26" s="675">
        <v>-4673</v>
      </c>
      <c r="P26" s="582"/>
      <c r="Q26" s="582"/>
      <c r="R26" s="582" t="s">
        <v>1351</v>
      </c>
      <c r="S26" s="676">
        <f>IF(Projections[[#This Row],[CS total net census]]=0,"",Projections[[#This Row],[CS total net census]])</f>
        <v>408060</v>
      </c>
      <c r="T26" s="676">
        <v>380000</v>
      </c>
      <c r="U26" s="582"/>
      <c r="V26" s="582" t="e">
        <f>IF(Projections[[#This Row],[Period]]=LatestQuarter,Projections[[#This Row],[CS total net census]],#N/A)</f>
        <v>#N/A</v>
      </c>
      <c r="W26" s="582">
        <f t="shared" si="1"/>
        <v>23907</v>
      </c>
      <c r="X26" s="582">
        <f t="shared" si="2"/>
        <v>23907</v>
      </c>
      <c r="Y26" s="582">
        <f t="shared" si="2"/>
        <v>23907</v>
      </c>
      <c r="Z26" s="582">
        <f t="shared" si="2"/>
        <v>23907</v>
      </c>
      <c r="AA26" s="582">
        <f t="shared" si="2"/>
        <v>23907</v>
      </c>
      <c r="AB26" s="582">
        <f t="shared" si="3"/>
        <v>358605</v>
      </c>
      <c r="AC26" s="677">
        <f t="shared" si="13"/>
        <v>380221.95385659288</v>
      </c>
      <c r="AD26" s="676">
        <f t="shared" si="37"/>
        <v>362370.35748637398</v>
      </c>
      <c r="AE26" s="584">
        <f t="shared" si="7"/>
        <v>405779.15546680539</v>
      </c>
      <c r="AF26" s="584">
        <f t="shared" si="14"/>
        <v>405016.14037347981</v>
      </c>
      <c r="AG26" s="584">
        <f t="shared" si="17"/>
        <v>404522.48041859234</v>
      </c>
      <c r="AH26" s="584">
        <f t="shared" si="20"/>
        <v>402729.95103231497</v>
      </c>
      <c r="AI26" s="584">
        <f t="shared" si="23"/>
        <v>401396.09049537563</v>
      </c>
      <c r="AJ26" s="584">
        <f t="shared" si="25"/>
        <v>399869.22464349703</v>
      </c>
      <c r="AK26" s="584">
        <f t="shared" si="27"/>
        <v>398633.17958578916</v>
      </c>
      <c r="AL26" s="584">
        <f t="shared" si="29"/>
        <v>398357.08306003403</v>
      </c>
      <c r="AM26" s="584">
        <f t="shared" si="31"/>
        <v>397982.31600904133</v>
      </c>
      <c r="AN26" s="584">
        <f>Projections[[#This Row],[2012 Q3]]</f>
        <v>397982.31600904133</v>
      </c>
      <c r="AO26" s="584"/>
      <c r="AP26" s="584"/>
      <c r="AQ26" s="584"/>
      <c r="AR26" s="584"/>
      <c r="AS26" s="584"/>
      <c r="AT26" s="584">
        <f t="shared" si="35"/>
        <v>397936.6783798649</v>
      </c>
      <c r="AU26" s="584">
        <f t="shared" ref="AU26:AU32" si="38">AU25*(1+$J$20)</f>
        <v>401878.24397676409</v>
      </c>
      <c r="AV26" s="584">
        <f>AV25*(1+AVERAGE(J$23:J$25))</f>
        <v>401652.12137339113</v>
      </c>
      <c r="AW26" s="583">
        <f>Projections[[#This Row],[Period short]]</f>
        <v>0</v>
      </c>
      <c r="AX26" s="588">
        <f t="shared" si="8"/>
        <v>-4463.4453538911184</v>
      </c>
      <c r="AY26" s="588">
        <f t="shared" si="15"/>
        <v>-4326.6255173853133</v>
      </c>
      <c r="AZ26" s="588">
        <f t="shared" si="18"/>
        <v>-4238.2555016553379</v>
      </c>
      <c r="BA26" s="588">
        <f t="shared" si="21"/>
        <v>-3918.3711376942229</v>
      </c>
      <c r="BB26" s="588">
        <f t="shared" si="24"/>
        <v>-3681.3543348655803</v>
      </c>
      <c r="BC26" s="588">
        <f t="shared" si="26"/>
        <v>-3411.1097737813252</v>
      </c>
      <c r="BD26" s="588">
        <f t="shared" si="28"/>
        <v>-3193.1756977513433</v>
      </c>
      <c r="BE26" s="588">
        <f t="shared" si="30"/>
        <v>-3144.5981319631683</v>
      </c>
      <c r="BF26" s="588">
        <f t="shared" si="32"/>
        <v>-3078.7200706974254</v>
      </c>
      <c r="BG26" s="588">
        <f t="shared" si="36"/>
        <v>-3070.7024266209919</v>
      </c>
      <c r="BH26" s="583" t="str">
        <f>LEFT(Projections[Period],4)</f>
        <v>2014</v>
      </c>
      <c r="BI26" s="588" t="s">
        <v>959</v>
      </c>
    </row>
    <row r="27" spans="1:61" x14ac:dyDescent="0.25">
      <c r="A27" s="1208" t="s">
        <v>824</v>
      </c>
      <c r="B27" s="392">
        <v>406750</v>
      </c>
      <c r="C27" s="582" t="s">
        <v>824</v>
      </c>
      <c r="D27" s="584">
        <f t="shared" si="0"/>
        <v>406750</v>
      </c>
      <c r="E27" s="583">
        <f>21-Projections[[#This Row],[Periods from start]]</f>
        <v>5</v>
      </c>
      <c r="F27" s="583">
        <v>16</v>
      </c>
      <c r="G27" s="812">
        <f>IFERROR((Projections[[#This Row],[CS total net census]]/D$11)^(1/Projections[[#This Row],[Periods from start]])-1,"")</f>
        <v>-1.0055652330315357E-2</v>
      </c>
      <c r="H27" s="585">
        <f>IFERROR((Projections[[#This Row],[CS Reform Objective]]/D27)^(1/E27)-1,"")</f>
        <v>-1.351336220616961E-2</v>
      </c>
      <c r="I27" s="588">
        <f t="shared" si="4"/>
        <v>4673.333333333333</v>
      </c>
      <c r="J27" s="585">
        <f>L27/GETPIVOTDATA(""&amp;C27,$A$4)</f>
        <v>-3.2206515058389672E-3</v>
      </c>
      <c r="K27" s="586">
        <f>-I26</f>
        <v>-4673.333333333333</v>
      </c>
      <c r="L27" s="675">
        <f>D27-D26</f>
        <v>-1310</v>
      </c>
      <c r="M27" s="587">
        <f t="shared" ref="M27" si="39">L27/I26</f>
        <v>-0.28031383737517834</v>
      </c>
      <c r="N27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-1310</v>
      </c>
      <c r="O27" s="675">
        <v>-4672</v>
      </c>
      <c r="P27" s="582"/>
      <c r="Q27" s="582"/>
      <c r="R27" s="582"/>
      <c r="S27" s="676">
        <f>IF(Projections[[#This Row],[CS total net census]]=0,"",Projections[[#This Row],[CS total net census]])</f>
        <v>406750</v>
      </c>
      <c r="T27" s="676">
        <v>380000</v>
      </c>
      <c r="U27" s="582"/>
      <c r="V27" s="582" t="e">
        <f>IF(Projections[[#This Row],[Period]]=LatestQuarter,Projections[[#This Row],[CS total net census]],#N/A)</f>
        <v>#N/A</v>
      </c>
      <c r="W27" s="582">
        <f t="shared" si="1"/>
        <v>23907</v>
      </c>
      <c r="X27" s="582">
        <f t="shared" si="2"/>
        <v>23907</v>
      </c>
      <c r="Y27" s="582">
        <f t="shared" si="2"/>
        <v>23907</v>
      </c>
      <c r="Z27" s="582">
        <f t="shared" si="2"/>
        <v>23907</v>
      </c>
      <c r="AA27" s="582">
        <f t="shared" si="2"/>
        <v>23907</v>
      </c>
      <c r="AB27" s="582">
        <f t="shared" si="3"/>
        <v>358605</v>
      </c>
      <c r="AC27" s="677">
        <f t="shared" si="13"/>
        <v>374457.61199135584</v>
      </c>
      <c r="AD27" s="676">
        <f t="shared" si="37"/>
        <v>355734.37774160958</v>
      </c>
      <c r="AE27" s="584">
        <f t="shared" si="7"/>
        <v>401364.27246208844</v>
      </c>
      <c r="AF27" s="584">
        <f t="shared" si="14"/>
        <v>400735.24593998684</v>
      </c>
      <c r="AG27" s="584">
        <f t="shared" si="17"/>
        <v>400328.16947451996</v>
      </c>
      <c r="AH27" s="584">
        <f t="shared" si="20"/>
        <v>398849.33643149951</v>
      </c>
      <c r="AI27" s="584">
        <f t="shared" si="23"/>
        <v>397748.19240427727</v>
      </c>
      <c r="AJ27" s="584">
        <f t="shared" si="25"/>
        <v>396486.96742932691</v>
      </c>
      <c r="AK27" s="584">
        <f t="shared" si="27"/>
        <v>395465.37895590643</v>
      </c>
      <c r="AL27" s="584">
        <f t="shared" si="29"/>
        <v>395237.11371015268</v>
      </c>
      <c r="AM27" s="584">
        <f t="shared" si="31"/>
        <v>394927.22954126471</v>
      </c>
      <c r="AN27" s="584">
        <f>Projections[[#This Row],[2012 Q3]]</f>
        <v>394927.22954126471</v>
      </c>
      <c r="AO27" s="584"/>
      <c r="AP27" s="584"/>
      <c r="AQ27" s="584"/>
      <c r="AR27" s="584"/>
      <c r="AS27" s="584"/>
      <c r="AT27" s="584">
        <f t="shared" si="35"/>
        <v>394889.48976831109</v>
      </c>
      <c r="AU27" s="584">
        <f t="shared" si="38"/>
        <v>398701.79466240626</v>
      </c>
      <c r="AV27" s="584">
        <f t="shared" ref="AV27:AV32" si="40">AV26*(1+AVERAGE(J$18:J$20))</f>
        <v>397996.21074079262</v>
      </c>
      <c r="AW27" s="583">
        <f>Projections[[#This Row],[Period short]]</f>
        <v>0</v>
      </c>
      <c r="AX27" s="588">
        <f t="shared" si="8"/>
        <v>-4414.8830047169467</v>
      </c>
      <c r="AY27" s="588">
        <f t="shared" si="15"/>
        <v>-4280.8944334929693</v>
      </c>
      <c r="AZ27" s="588">
        <f t="shared" si="18"/>
        <v>-4194.3109440723783</v>
      </c>
      <c r="BA27" s="588">
        <f t="shared" si="21"/>
        <v>-3880.614600815461</v>
      </c>
      <c r="BB27" s="588">
        <f t="shared" si="24"/>
        <v>-3647.8980910983519</v>
      </c>
      <c r="BC27" s="588">
        <f t="shared" si="26"/>
        <v>-3382.2572141701239</v>
      </c>
      <c r="BD27" s="588">
        <f t="shared" si="28"/>
        <v>-3167.800629882724</v>
      </c>
      <c r="BE27" s="588">
        <f t="shared" si="30"/>
        <v>-3119.9693498813431</v>
      </c>
      <c r="BF27" s="588">
        <f t="shared" si="32"/>
        <v>-3055.0864677766222</v>
      </c>
      <c r="BG27" s="588">
        <f t="shared" si="36"/>
        <v>-3047.1886115538073</v>
      </c>
      <c r="BH27" s="583" t="str">
        <f>LEFT(Projections[Period],4)</f>
        <v>2014</v>
      </c>
      <c r="BI27" s="588" t="s">
        <v>959</v>
      </c>
    </row>
    <row r="28" spans="1:61" x14ac:dyDescent="0.25">
      <c r="A28" s="1208" t="s">
        <v>825</v>
      </c>
      <c r="B28" s="392">
        <v>405450</v>
      </c>
      <c r="C28" s="582" t="s">
        <v>825</v>
      </c>
      <c r="D28" s="584">
        <f>IFERROR(GETPIVOTDATA(C28&amp;"",$A$4),"#N/A")</f>
        <v>405450</v>
      </c>
      <c r="E28" s="583">
        <f>21-Projections[[#This Row],[Periods from start]]</f>
        <v>4</v>
      </c>
      <c r="F28" s="583">
        <v>17</v>
      </c>
      <c r="G28" s="812">
        <f>IFERROR((Projections[[#This Row],[CS total net census]]/D$11)^(1/Projections[[#This Row],[Periods from start]])-1,"")</f>
        <v>-9.6534571663778879E-3</v>
      </c>
      <c r="H28" s="585">
        <f>IFERROR((Projections[[#This Row],[CS Reform Objective]]/D28)^(1/E28)-1,"")</f>
        <v>-1.6075957182043576E-2</v>
      </c>
      <c r="I28" s="583"/>
      <c r="J28" s="583"/>
      <c r="K28" s="588">
        <f>-I27</f>
        <v>-4673.333333333333</v>
      </c>
      <c r="L28" s="584">
        <f>D28-D27</f>
        <v>-1300</v>
      </c>
      <c r="M28" s="583">
        <f>L28/I27</f>
        <v>-0.27817403708987165</v>
      </c>
      <c r="N28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-1300</v>
      </c>
      <c r="O28" s="583"/>
      <c r="P28" s="582"/>
      <c r="Q28" s="582"/>
      <c r="R28" s="582"/>
      <c r="S28" s="676">
        <f>IF(Projections[[#This Row],[CS total net census]]=0,"",Projections[[#This Row],[CS total net census]])</f>
        <v>405450</v>
      </c>
      <c r="T28" s="676">
        <v>380000</v>
      </c>
      <c r="U28" s="582"/>
      <c r="V28" s="582" t="e">
        <f>IF(Projections[[#This Row],[Period]]=LatestQuarter,Projections[[#This Row],[CS total net census]],#N/A)</f>
        <v>#N/A</v>
      </c>
      <c r="W28" s="582">
        <f t="shared" si="1"/>
        <v>23907</v>
      </c>
      <c r="X28" s="582">
        <f t="shared" si="2"/>
        <v>23907</v>
      </c>
      <c r="Y28" s="582">
        <f t="shared" si="2"/>
        <v>23907</v>
      </c>
      <c r="Z28" s="582">
        <f t="shared" si="2"/>
        <v>23907</v>
      </c>
      <c r="AA28" s="582">
        <f t="shared" si="2"/>
        <v>23907</v>
      </c>
      <c r="AB28" s="582">
        <f t="shared" si="3"/>
        <v>358605</v>
      </c>
      <c r="AC28" s="677">
        <f t="shared" si="13"/>
        <v>368780.66023287695</v>
      </c>
      <c r="AD28" s="676">
        <f t="shared" si="37"/>
        <v>349219.92070493416</v>
      </c>
      <c r="AE28" s="584">
        <f t="shared" si="7"/>
        <v>396997.42344749335</v>
      </c>
      <c r="AF28" s="584">
        <f t="shared" si="14"/>
        <v>396499.59922707558</v>
      </c>
      <c r="AG28" s="584">
        <f t="shared" si="17"/>
        <v>396177.34744675545</v>
      </c>
      <c r="AH28" s="584">
        <f t="shared" si="20"/>
        <v>395006.1145541243</v>
      </c>
      <c r="AI28" s="584">
        <f t="shared" si="23"/>
        <v>394133.44650573417</v>
      </c>
      <c r="AJ28" s="584">
        <f t="shared" si="25"/>
        <v>393133.31872803497</v>
      </c>
      <c r="AK28" s="584">
        <f t="shared" si="27"/>
        <v>392322.75174696452</v>
      </c>
      <c r="AL28" s="584">
        <f t="shared" si="29"/>
        <v>392141.58024746436</v>
      </c>
      <c r="AM28" s="584">
        <f t="shared" si="31"/>
        <v>391895.59525452764</v>
      </c>
      <c r="AN28" s="584">
        <f>Projections[[#This Row],[2012 Q3]]</f>
        <v>391895.59525452764</v>
      </c>
      <c r="AO28" s="584"/>
      <c r="AP28" s="584"/>
      <c r="AQ28" s="584"/>
      <c r="AR28" s="584"/>
      <c r="AS28" s="584"/>
      <c r="AT28" s="584">
        <f t="shared" si="35"/>
        <v>391865.63491546526</v>
      </c>
      <c r="AU28" s="584">
        <f t="shared" si="38"/>
        <v>395550.45203246817</v>
      </c>
      <c r="AV28" s="584">
        <f t="shared" si="40"/>
        <v>394373.57687144843</v>
      </c>
      <c r="AW28" s="583">
        <f>Projections[[#This Row],[Period short]]</f>
        <v>0</v>
      </c>
      <c r="AX28" s="588">
        <f t="shared" si="8"/>
        <v>-4366.8490145950927</v>
      </c>
      <c r="AY28" s="588">
        <f t="shared" si="15"/>
        <v>-4235.6467129112571</v>
      </c>
      <c r="AZ28" s="588">
        <f t="shared" si="18"/>
        <v>-4150.822027764516</v>
      </c>
      <c r="BA28" s="588">
        <f t="shared" si="21"/>
        <v>-3843.2218773752102</v>
      </c>
      <c r="BB28" s="588">
        <f t="shared" si="24"/>
        <v>-3614.7458985431003</v>
      </c>
      <c r="BC28" s="588">
        <f t="shared" si="26"/>
        <v>-3353.6487012919388</v>
      </c>
      <c r="BD28" s="588">
        <f t="shared" si="28"/>
        <v>-3142.6272089419072</v>
      </c>
      <c r="BE28" s="588">
        <f t="shared" si="30"/>
        <v>-3095.5334626883268</v>
      </c>
      <c r="BF28" s="588">
        <f t="shared" si="32"/>
        <v>-3031.6342867370695</v>
      </c>
      <c r="BG28" s="588">
        <f t="shared" si="36"/>
        <v>-3023.8548528458341</v>
      </c>
      <c r="BH28" s="583" t="str">
        <f>LEFT(Projections[Period],4)</f>
        <v>2014</v>
      </c>
      <c r="BI28" s="588" t="s">
        <v>959</v>
      </c>
    </row>
    <row r="29" spans="1:61" ht="24" x14ac:dyDescent="0.25">
      <c r="A29" s="1208" t="s">
        <v>839</v>
      </c>
      <c r="B29" s="392">
        <v>406200</v>
      </c>
      <c r="C29" s="582" t="s">
        <v>839</v>
      </c>
      <c r="D29" s="584">
        <f>IFERROR(GETPIVOTDATA(C29&amp;"",$A$4),"#N/A")</f>
        <v>406200</v>
      </c>
      <c r="E29" s="583">
        <f>21-Projections[[#This Row],[Periods from start]]</f>
        <v>21</v>
      </c>
      <c r="F29" s="583"/>
      <c r="G29" s="583" t="str">
        <f>IFERROR((Projections[[#This Row],[CS total net census]]/D$11)^(1/Projections[[#This Row],[Periods from start]])-1,"")</f>
        <v/>
      </c>
      <c r="H29" s="585">
        <f>IFERROR((Projections[[#This Row],[CS Reform Objective]]/D29)^(1/E29)-1,"")</f>
        <v>-3.1699363670827374E-3</v>
      </c>
      <c r="I29" s="583"/>
      <c r="J29" s="583"/>
      <c r="K29" s="588"/>
      <c r="L29" s="584"/>
      <c r="M29" s="583"/>
      <c r="N29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0</v>
      </c>
      <c r="O29" s="583"/>
      <c r="P29" s="980" t="s">
        <v>1417</v>
      </c>
      <c r="Q29" s="582"/>
      <c r="R29" s="582"/>
      <c r="S29" s="676">
        <f>IF(Projections[[#This Row],[CS total net census]]=0,"",Projections[[#This Row],[CS total net census]])</f>
        <v>406200</v>
      </c>
      <c r="T29" s="676">
        <v>380000</v>
      </c>
      <c r="U29" s="582"/>
      <c r="V29" s="582">
        <f>IF(Projections[[#This Row],[Period]]=LatestQuarter,Projections[[#This Row],[CS total net census]],#N/A)</f>
        <v>406200</v>
      </c>
      <c r="W29" s="582">
        <f t="shared" si="1"/>
        <v>23907</v>
      </c>
      <c r="X29" s="582">
        <f t="shared" si="2"/>
        <v>23907</v>
      </c>
      <c r="Y29" s="582">
        <f t="shared" si="2"/>
        <v>23907</v>
      </c>
      <c r="Z29" s="582">
        <f t="shared" si="2"/>
        <v>23907</v>
      </c>
      <c r="AA29" s="582">
        <f t="shared" si="2"/>
        <v>23907</v>
      </c>
      <c r="AB29" s="582">
        <f t="shared" si="3"/>
        <v>358605</v>
      </c>
      <c r="AC29" s="677">
        <f t="shared" si="13"/>
        <v>363189.77370644588</v>
      </c>
      <c r="AD29" s="676">
        <f t="shared" si="37"/>
        <v>342824.76096741803</v>
      </c>
      <c r="AE29" s="584">
        <f t="shared" si="7"/>
        <v>392678.08581252175</v>
      </c>
      <c r="AF29" s="584">
        <f t="shared" si="14"/>
        <v>392308.72198043508</v>
      </c>
      <c r="AG29" s="584">
        <f t="shared" si="17"/>
        <v>392069.56341836229</v>
      </c>
      <c r="AH29" s="584">
        <f t="shared" si="20"/>
        <v>391199.92509237473</v>
      </c>
      <c r="AI29" s="584">
        <f t="shared" si="23"/>
        <v>390551.55151175975</v>
      </c>
      <c r="AJ29" s="584">
        <f t="shared" si="25"/>
        <v>389808.03655713517</v>
      </c>
      <c r="AK29" s="584">
        <f t="shared" si="27"/>
        <v>389205.09791445435</v>
      </c>
      <c r="AL29" s="584">
        <f t="shared" si="29"/>
        <v>389070.29128785082</v>
      </c>
      <c r="AM29" s="584">
        <f t="shared" si="31"/>
        <v>388887.23311962269</v>
      </c>
      <c r="AN29" s="584">
        <f>Projections[[#This Row],[2012 Q3]]</f>
        <v>388887.23311962269</v>
      </c>
      <c r="AO29" s="584"/>
      <c r="AP29" s="584"/>
      <c r="AQ29" s="584"/>
      <c r="AR29" s="584"/>
      <c r="AS29" s="584"/>
      <c r="AT29" s="584">
        <f t="shared" si="35"/>
        <v>388864.93514374463</v>
      </c>
      <c r="AU29" s="584">
        <f t="shared" si="38"/>
        <v>392424.01764348662</v>
      </c>
      <c r="AV29" s="584">
        <f t="shared" si="40"/>
        <v>390783.91687420948</v>
      </c>
      <c r="AW29" s="583" t="str">
        <f>Projections[[#This Row],[Period short]]</f>
        <v>2015
Q1</v>
      </c>
      <c r="AX29" s="588">
        <f t="shared" si="8"/>
        <v>-4319.3376349715982</v>
      </c>
      <c r="AY29" s="588">
        <f t="shared" si="15"/>
        <v>-4190.8772466405062</v>
      </c>
      <c r="AZ29" s="588">
        <f t="shared" si="18"/>
        <v>-4107.7840283931582</v>
      </c>
      <c r="BA29" s="588">
        <f t="shared" si="21"/>
        <v>-3806.1894617495709</v>
      </c>
      <c r="BB29" s="588">
        <f t="shared" si="24"/>
        <v>-3581.8949939744198</v>
      </c>
      <c r="BC29" s="588">
        <f t="shared" si="26"/>
        <v>-3325.2821708997944</v>
      </c>
      <c r="BD29" s="588">
        <f t="shared" si="28"/>
        <v>-3117.6538325101719</v>
      </c>
      <c r="BE29" s="588">
        <f t="shared" si="30"/>
        <v>-3071.2889596135356</v>
      </c>
      <c r="BF29" s="588">
        <f t="shared" si="32"/>
        <v>-3008.3621349049499</v>
      </c>
      <c r="BG29" s="588">
        <f t="shared" si="36"/>
        <v>-3000.699771720625</v>
      </c>
      <c r="BH29" s="583" t="str">
        <f>LEFT(Projections[Period],4)</f>
        <v>2015</v>
      </c>
      <c r="BI29" s="588" t="s">
        <v>959</v>
      </c>
    </row>
    <row r="30" spans="1:61" x14ac:dyDescent="0.25">
      <c r="A30" s="579"/>
      <c r="C30" s="582" t="s">
        <v>840</v>
      </c>
      <c r="D30" s="584" t="str">
        <f t="shared" si="0"/>
        <v>#N/A</v>
      </c>
      <c r="E30" s="583">
        <f>21-Projections[[#This Row],[Periods from start]]</f>
        <v>21</v>
      </c>
      <c r="F30" s="583"/>
      <c r="G30" s="583" t="str">
        <f>IFERROR((Projections[[#This Row],[CS total net census]]/D$11)^(1/Projections[[#This Row],[Periods from start]])-1,"")</f>
        <v/>
      </c>
      <c r="H30" s="585" t="str">
        <f>IFERROR((Projections[[#This Row],[CS Reform Objective]]/D30)^(1/E30)-1,"")</f>
        <v/>
      </c>
      <c r="I30" s="583"/>
      <c r="J30" s="583"/>
      <c r="K30" s="588"/>
      <c r="L30" s="584"/>
      <c r="M30" s="583"/>
      <c r="N30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0</v>
      </c>
      <c r="O30" s="583"/>
      <c r="P30" s="582"/>
      <c r="Q30" s="582"/>
      <c r="R30" s="582"/>
      <c r="S30" s="676" t="str">
        <f>IF(Projections[[#This Row],[CS total net census]]=0,"",Projections[[#This Row],[CS total net census]])</f>
        <v>#N/A</v>
      </c>
      <c r="T30" s="676">
        <v>380000</v>
      </c>
      <c r="U30" s="582"/>
      <c r="V30" s="582" t="e">
        <f>IF(Projections[[#This Row],[Period]]=LatestQuarter,Projections[[#This Row],[CS total net census]],#N/A)</f>
        <v>#N/A</v>
      </c>
      <c r="W30" s="582">
        <f t="shared" si="1"/>
        <v>23907</v>
      </c>
      <c r="X30" s="582">
        <f t="shared" si="2"/>
        <v>23907</v>
      </c>
      <c r="Y30" s="582">
        <f t="shared" si="2"/>
        <v>23907</v>
      </c>
      <c r="Z30" s="582">
        <f t="shared" si="2"/>
        <v>23907</v>
      </c>
      <c r="AA30" s="582">
        <f t="shared" si="2"/>
        <v>23907</v>
      </c>
      <c r="AB30" s="582">
        <f t="shared" si="3"/>
        <v>358605</v>
      </c>
      <c r="AC30" s="677">
        <f t="shared" si="13"/>
        <v>357683.6476230697</v>
      </c>
      <c r="AD30" s="676">
        <f t="shared" si="37"/>
        <v>336546.71387337823</v>
      </c>
      <c r="AE30" s="584">
        <f t="shared" si="7"/>
        <v>388405.74263268511</v>
      </c>
      <c r="AF30" s="584">
        <f t="shared" si="14"/>
        <v>388162.14100075333</v>
      </c>
      <c r="AG30" s="584">
        <f t="shared" si="17"/>
        <v>388004.37114775809</v>
      </c>
      <c r="AH30" s="584">
        <f t="shared" si="20"/>
        <v>387430.41121028067</v>
      </c>
      <c r="AI30" s="584">
        <f t="shared" si="23"/>
        <v>387002.20887248043</v>
      </c>
      <c r="AJ30" s="584">
        <f t="shared" si="25"/>
        <v>386510.8809809282</v>
      </c>
      <c r="AK30" s="584">
        <f t="shared" si="27"/>
        <v>386112.21900355164</v>
      </c>
      <c r="AL30" s="584">
        <f t="shared" si="29"/>
        <v>386023.05694613192</v>
      </c>
      <c r="AM30" s="584">
        <f t="shared" si="31"/>
        <v>385901.96448932542</v>
      </c>
      <c r="AN30" s="584">
        <f>Projections[[#This Row],[2012 Q3]]</f>
        <v>385901.96448932542</v>
      </c>
      <c r="AO30" s="584"/>
      <c r="AP30" s="584"/>
      <c r="AQ30" s="584"/>
      <c r="AR30" s="584"/>
      <c r="AS30" s="584"/>
      <c r="AT30" s="584">
        <f t="shared" si="35"/>
        <v>385887.21314378484</v>
      </c>
      <c r="AU30" s="584">
        <f t="shared" si="38"/>
        <v>389322.29462049744</v>
      </c>
      <c r="AV30" s="584">
        <f t="shared" si="40"/>
        <v>387226.93061489688</v>
      </c>
      <c r="AW30" s="583">
        <f>Projections[[#This Row],[Period short]]</f>
        <v>0</v>
      </c>
      <c r="AX30" s="588">
        <f t="shared" si="8"/>
        <v>-4272.3431798366364</v>
      </c>
      <c r="AY30" s="588">
        <f t="shared" si="15"/>
        <v>-4146.5809796817484</v>
      </c>
      <c r="AZ30" s="588">
        <f t="shared" si="18"/>
        <v>-4065.1922706041951</v>
      </c>
      <c r="BA30" s="588">
        <f t="shared" si="21"/>
        <v>-3769.5138820940629</v>
      </c>
      <c r="BB30" s="588">
        <f t="shared" si="24"/>
        <v>-3549.342639279319</v>
      </c>
      <c r="BC30" s="588">
        <f t="shared" si="26"/>
        <v>-3297.1555762069765</v>
      </c>
      <c r="BD30" s="588">
        <f t="shared" si="28"/>
        <v>-3092.878910902713</v>
      </c>
      <c r="BE30" s="588">
        <f t="shared" si="30"/>
        <v>-3047.2343417188968</v>
      </c>
      <c r="BF30" s="588">
        <f t="shared" si="32"/>
        <v>-2985.2686302972725</v>
      </c>
      <c r="BG30" s="588">
        <f t="shared" si="36"/>
        <v>-2977.7219999597874</v>
      </c>
      <c r="BH30" s="583" t="str">
        <f>LEFT(Projections[Period],4)</f>
        <v>2015</v>
      </c>
      <c r="BI30" s="588" t="s">
        <v>960</v>
      </c>
    </row>
    <row r="31" spans="1:61" x14ac:dyDescent="0.25">
      <c r="A31" s="579"/>
      <c r="C31" s="582" t="s">
        <v>826</v>
      </c>
      <c r="D31" s="584" t="str">
        <f t="shared" si="0"/>
        <v>#N/A</v>
      </c>
      <c r="E31" s="583">
        <f>21-Projections[[#This Row],[Periods from start]]</f>
        <v>21</v>
      </c>
      <c r="F31" s="583"/>
      <c r="G31" s="583" t="str">
        <f>IFERROR((Projections[[#This Row],[CS total net census]]/D$11)^(1/Projections[[#This Row],[Periods from start]])-1,"")</f>
        <v/>
      </c>
      <c r="H31" s="585" t="str">
        <f>IFERROR((Projections[[#This Row],[CS Reform Objective]]/D31)^(1/E31)-1,"")</f>
        <v/>
      </c>
      <c r="I31" s="583"/>
      <c r="J31" s="583"/>
      <c r="K31" s="588"/>
      <c r="L31" s="584"/>
      <c r="M31" s="583"/>
      <c r="N31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0</v>
      </c>
      <c r="O31" s="583"/>
      <c r="P31" s="582"/>
      <c r="Q31" s="582"/>
      <c r="R31" s="582"/>
      <c r="S31" s="676" t="str">
        <f>IF(Projections[[#This Row],[CS total net census]]=0,"",Projections[[#This Row],[CS total net census]])</f>
        <v>#N/A</v>
      </c>
      <c r="T31" s="676">
        <v>380000</v>
      </c>
      <c r="U31" s="582"/>
      <c r="V31" s="582" t="e">
        <f>IF(Projections[[#This Row],[Period]]=LatestQuarter,Projections[[#This Row],[CS total net census]],#N/A)</f>
        <v>#N/A</v>
      </c>
      <c r="W31" s="582">
        <f t="shared" si="1"/>
        <v>23907</v>
      </c>
      <c r="X31" s="582">
        <f t="shared" si="2"/>
        <v>23907</v>
      </c>
      <c r="Y31" s="582">
        <f t="shared" si="2"/>
        <v>23907</v>
      </c>
      <c r="Z31" s="582">
        <f t="shared" si="2"/>
        <v>23907</v>
      </c>
      <c r="AA31" s="582">
        <f t="shared" si="2"/>
        <v>23907</v>
      </c>
      <c r="AB31" s="582">
        <f t="shared" si="3"/>
        <v>358605</v>
      </c>
      <c r="AC31" s="677">
        <f t="shared" si="13"/>
        <v>352260.99697496434</v>
      </c>
      <c r="AD31" s="676">
        <f t="shared" si="37"/>
        <v>330383.63477407652</v>
      </c>
      <c r="AE31" s="584">
        <f t="shared" si="7"/>
        <v>384179.88260764058</v>
      </c>
      <c r="AF31" s="584">
        <f t="shared" si="14"/>
        <v>384059.38809028774</v>
      </c>
      <c r="AG31" s="584">
        <f t="shared" si="17"/>
        <v>383981.3290202379</v>
      </c>
      <c r="AH31" s="584">
        <f t="shared" si="20"/>
        <v>383697.21951026254</v>
      </c>
      <c r="AI31" s="584">
        <f t="shared" si="23"/>
        <v>383485.12275125168</v>
      </c>
      <c r="AJ31" s="584">
        <f t="shared" si="25"/>
        <v>383241.61409318884</v>
      </c>
      <c r="AK31" s="584">
        <f t="shared" si="27"/>
        <v>383043.91813648434</v>
      </c>
      <c r="AL31" s="584">
        <f t="shared" si="29"/>
        <v>382999.68882432563</v>
      </c>
      <c r="AM31" s="584">
        <f t="shared" si="31"/>
        <v>382939.61208778562</v>
      </c>
      <c r="AN31" s="584">
        <f>Projections[[#This Row],[2012 Q3]]</f>
        <v>382939.61208778562</v>
      </c>
      <c r="AO31" s="584"/>
      <c r="AP31" s="584"/>
      <c r="AQ31" s="584"/>
      <c r="AR31" s="584"/>
      <c r="AS31" s="584"/>
      <c r="AT31" s="584">
        <f t="shared" si="35"/>
        <v>382932.29296396289</v>
      </c>
      <c r="AU31" s="584">
        <f t="shared" si="38"/>
        <v>386245.08764463785</v>
      </c>
      <c r="AV31" s="584">
        <f t="shared" si="40"/>
        <v>383702.32069120766</v>
      </c>
      <c r="AW31" s="583">
        <f>Projections[[#This Row],[Period short]]</f>
        <v>0</v>
      </c>
      <c r="AX31" s="588">
        <f t="shared" si="8"/>
        <v>-4225.8600250445306</v>
      </c>
      <c r="AY31" s="588">
        <f t="shared" si="15"/>
        <v>-4102.7529104655841</v>
      </c>
      <c r="AZ31" s="588">
        <f t="shared" si="18"/>
        <v>-4023.0421275201952</v>
      </c>
      <c r="BA31" s="588">
        <f t="shared" si="21"/>
        <v>-3733.1917000181274</v>
      </c>
      <c r="BB31" s="588">
        <f t="shared" si="24"/>
        <v>-3517.0861212287564</v>
      </c>
      <c r="BC31" s="588">
        <f t="shared" si="26"/>
        <v>-3269.2668877393589</v>
      </c>
      <c r="BD31" s="588">
        <f t="shared" si="28"/>
        <v>-3068.3008670673007</v>
      </c>
      <c r="BE31" s="588">
        <f t="shared" si="30"/>
        <v>-3023.3681218062993</v>
      </c>
      <c r="BF31" s="588">
        <f t="shared" si="32"/>
        <v>-2962.3524015397998</v>
      </c>
      <c r="BG31" s="588">
        <f t="shared" si="36"/>
        <v>-2954.9201798219583</v>
      </c>
      <c r="BH31" s="583" t="str">
        <f>LEFT(Projections[Period],4)</f>
        <v>2015</v>
      </c>
      <c r="BI31" s="588" t="s">
        <v>960</v>
      </c>
    </row>
    <row r="32" spans="1:61" x14ac:dyDescent="0.25">
      <c r="A32" s="579"/>
      <c r="C32" s="582" t="s">
        <v>827</v>
      </c>
      <c r="D32" s="584" t="str">
        <f t="shared" si="0"/>
        <v>#N/A</v>
      </c>
      <c r="E32" s="583">
        <f>21-Projections[[#This Row],[Periods from start]]</f>
        <v>21</v>
      </c>
      <c r="F32" s="583"/>
      <c r="G32" s="583" t="str">
        <f>IFERROR((Projections[[#This Row],[CS total net census]]/D$11)^(1/Projections[[#This Row],[Periods from start]])-1,"")</f>
        <v/>
      </c>
      <c r="H32" s="585" t="str">
        <f>IFERROR((Projections[[#This Row],[CS Reform Objective]]/D32)^(1/E32)-1,"")</f>
        <v/>
      </c>
      <c r="I32" s="583"/>
      <c r="J32" s="583"/>
      <c r="K32" s="588"/>
      <c r="L32" s="584"/>
      <c r="M32" s="583"/>
      <c r="N32" s="675">
        <f>IF(Projections[[#This Row],[Absolute cut achieved in this period]]&lt;Projections[[#This Row],[Absolute cut needed in each period to maintain steady trajectory]],Projections[[#This Row],[Absolute cut needed in each period to maintain steady trajectory]],Projections[[#This Row],[Absolute cut achieved in this period]])</f>
        <v>0</v>
      </c>
      <c r="O32" s="583"/>
      <c r="P32" s="582"/>
      <c r="Q32" s="582"/>
      <c r="R32" s="582"/>
      <c r="S32" s="676" t="str">
        <f>IF(Projections[[#This Row],[CS total net census]]=0,"",Projections[[#This Row],[CS total net census]])</f>
        <v>#N/A</v>
      </c>
      <c r="T32" s="676">
        <v>380000</v>
      </c>
      <c r="U32" s="582"/>
      <c r="V32" s="582" t="e">
        <f>IF(Projections[[#This Row],[Period]]=LatestQuarter,Projections[[#This Row],[CS total net census]],#N/A)</f>
        <v>#N/A</v>
      </c>
      <c r="W32" s="582">
        <f t="shared" si="1"/>
        <v>23907</v>
      </c>
      <c r="X32" s="582">
        <f t="shared" si="2"/>
        <v>23907</v>
      </c>
      <c r="Y32" s="582">
        <f t="shared" si="2"/>
        <v>23907</v>
      </c>
      <c r="Z32" s="582">
        <f t="shared" si="2"/>
        <v>23907</v>
      </c>
      <c r="AA32" s="582">
        <f t="shared" si="2"/>
        <v>23907</v>
      </c>
      <c r="AB32" s="582">
        <f t="shared" si="3"/>
        <v>358605</v>
      </c>
      <c r="AC32" s="677">
        <f t="shared" si="13"/>
        <v>346920.5562356619</v>
      </c>
      <c r="AD32" s="676">
        <f t="shared" si="37"/>
        <v>324333.41829508415</v>
      </c>
      <c r="AE32" s="584">
        <v>380000</v>
      </c>
      <c r="AF32" s="584">
        <v>380000</v>
      </c>
      <c r="AG32" s="584">
        <v>380000</v>
      </c>
      <c r="AH32" s="584">
        <v>380000</v>
      </c>
      <c r="AI32" s="584">
        <v>380000</v>
      </c>
      <c r="AJ32" s="584">
        <v>380000</v>
      </c>
      <c r="AK32" s="584">
        <v>380000</v>
      </c>
      <c r="AL32" s="584">
        <v>380000</v>
      </c>
      <c r="AM32" s="584">
        <v>380000</v>
      </c>
      <c r="AN32" s="584">
        <f>Projections[[#This Row],[2012 Q3]]</f>
        <v>380000</v>
      </c>
      <c r="AO32" s="584"/>
      <c r="AP32" s="584"/>
      <c r="AQ32" s="584"/>
      <c r="AR32" s="584"/>
      <c r="AS32" s="584"/>
      <c r="AT32" s="584">
        <v>380000</v>
      </c>
      <c r="AU32" s="584">
        <f t="shared" si="38"/>
        <v>383192.20294084726</v>
      </c>
      <c r="AV32" s="584">
        <f t="shared" si="40"/>
        <v>380209.79240784864</v>
      </c>
      <c r="AW32" s="583">
        <f>Projections[[#This Row],[Period short]]</f>
        <v>0</v>
      </c>
      <c r="AX32" s="588">
        <f t="shared" si="8"/>
        <v>-4179.8826076405821</v>
      </c>
      <c r="AY32" s="588">
        <f t="shared" si="15"/>
        <v>-4059.3880902877427</v>
      </c>
      <c r="AZ32" s="588">
        <f t="shared" si="18"/>
        <v>-3981.3290202378994</v>
      </c>
      <c r="BA32" s="588">
        <f t="shared" si="21"/>
        <v>-3697.219510262541</v>
      </c>
      <c r="BB32" s="588">
        <f t="shared" si="24"/>
        <v>-3485.122751251678</v>
      </c>
      <c r="BC32" s="588">
        <f t="shared" si="26"/>
        <v>-3241.6140931888367</v>
      </c>
      <c r="BD32" s="588">
        <f t="shared" si="28"/>
        <v>-3043.9181364843389</v>
      </c>
      <c r="BE32" s="588">
        <f t="shared" si="30"/>
        <v>-2999.6888243256253</v>
      </c>
      <c r="BF32" s="588">
        <f t="shared" si="32"/>
        <v>-2939.6120877856156</v>
      </c>
      <c r="BG32" s="588">
        <f t="shared" si="36"/>
        <v>-2932.2929639628856</v>
      </c>
      <c r="BH32" s="583" t="str">
        <f>LEFT(Projections[Period],4)</f>
        <v>2015</v>
      </c>
      <c r="BI32" s="588" t="s">
        <v>960</v>
      </c>
    </row>
    <row r="33" spans="1:60" x14ac:dyDescent="0.25">
      <c r="A33" s="579"/>
    </row>
    <row r="35" spans="1:60" ht="23.25" x14ac:dyDescent="0.25">
      <c r="D35" s="736" t="s">
        <v>1328</v>
      </c>
      <c r="S35" s="736" t="s">
        <v>1181</v>
      </c>
      <c r="AX35" s="255" t="s">
        <v>932</v>
      </c>
      <c r="AY35" s="255" t="s">
        <v>790</v>
      </c>
      <c r="AZ35" s="255" t="s">
        <v>828</v>
      </c>
      <c r="BA35" s="255" t="s">
        <v>829</v>
      </c>
      <c r="BB35" s="255" t="s">
        <v>830</v>
      </c>
      <c r="BC35" s="255" t="s">
        <v>831</v>
      </c>
      <c r="BD35" s="255" t="s">
        <v>832</v>
      </c>
      <c r="BE35" s="255" t="s">
        <v>833</v>
      </c>
      <c r="BF35" s="255" t="s">
        <v>834</v>
      </c>
      <c r="BG35" s="255" t="s">
        <v>820</v>
      </c>
      <c r="BH35" s="255" t="s">
        <v>821</v>
      </c>
    </row>
    <row r="36" spans="1:60" x14ac:dyDescent="0.25">
      <c r="AX36" s="581" t="s">
        <v>933</v>
      </c>
      <c r="AY36" s="141">
        <f t="shared" ref="AY36:BH41" si="41">SUMIF($BH$12:$BH$32,$AX36,AX$12:AX$32)*-1</f>
        <v>5202.1700263212551</v>
      </c>
      <c r="AZ36" s="141">
        <f t="shared" si="41"/>
        <v>8160</v>
      </c>
      <c r="BA36" s="141">
        <f t="shared" si="41"/>
        <v>8160</v>
      </c>
      <c r="BB36" s="141">
        <f t="shared" si="41"/>
        <v>8160</v>
      </c>
      <c r="BC36" s="141">
        <f t="shared" si="41"/>
        <v>8160</v>
      </c>
      <c r="BD36" s="141">
        <f t="shared" si="41"/>
        <v>8160</v>
      </c>
      <c r="BE36" s="141">
        <f t="shared" si="41"/>
        <v>8160</v>
      </c>
      <c r="BF36" s="141">
        <f t="shared" si="41"/>
        <v>8160</v>
      </c>
      <c r="BG36" s="141">
        <f t="shared" si="41"/>
        <v>8160</v>
      </c>
      <c r="BH36" s="141">
        <f t="shared" si="41"/>
        <v>8160</v>
      </c>
    </row>
    <row r="37" spans="1:60" x14ac:dyDescent="0.25">
      <c r="AX37" s="581" t="s">
        <v>934</v>
      </c>
      <c r="AY37" s="141">
        <f t="shared" si="41"/>
        <v>20248.807890472934</v>
      </c>
      <c r="AZ37" s="141">
        <f t="shared" si="41"/>
        <v>19557.35052407952</v>
      </c>
      <c r="BA37" s="141">
        <f t="shared" si="41"/>
        <v>21019.875512672355</v>
      </c>
      <c r="BB37" s="141">
        <f t="shared" si="41"/>
        <v>26305.484457894694</v>
      </c>
      <c r="BC37" s="141">
        <f t="shared" si="41"/>
        <v>30213.265921527694</v>
      </c>
      <c r="BD37" s="141">
        <f t="shared" si="41"/>
        <v>34660</v>
      </c>
      <c r="BE37" s="141">
        <f t="shared" si="41"/>
        <v>34660</v>
      </c>
      <c r="BF37" s="141">
        <f t="shared" si="41"/>
        <v>34660</v>
      </c>
      <c r="BG37" s="141">
        <f t="shared" si="41"/>
        <v>34660</v>
      </c>
      <c r="BH37" s="141">
        <f t="shared" si="41"/>
        <v>34660</v>
      </c>
    </row>
    <row r="38" spans="1:60" x14ac:dyDescent="0.25">
      <c r="A38" s="609"/>
      <c r="B38" s="392"/>
      <c r="C38" s="392"/>
      <c r="D38" s="392"/>
      <c r="AX38" s="581" t="s">
        <v>935</v>
      </c>
      <c r="AY38" s="141">
        <f t="shared" si="41"/>
        <v>19381.856263854075</v>
      </c>
      <c r="AZ38" s="141">
        <f t="shared" si="41"/>
        <v>18743.507467945979</v>
      </c>
      <c r="BA38" s="141">
        <f t="shared" si="41"/>
        <v>18332.658266247949</v>
      </c>
      <c r="BB38" s="141">
        <f t="shared" si="41"/>
        <v>16855.006440813537</v>
      </c>
      <c r="BC38" s="141">
        <f t="shared" si="41"/>
        <v>15769.83548644121</v>
      </c>
      <c r="BD38" s="141">
        <f t="shared" si="41"/>
        <v>14542.639955285296</v>
      </c>
      <c r="BE38" s="141">
        <f t="shared" si="41"/>
        <v>17139.968771905464</v>
      </c>
      <c r="BF38" s="141">
        <f t="shared" si="41"/>
        <v>17719.037831319205</v>
      </c>
      <c r="BG38" s="141">
        <f t="shared" si="41"/>
        <v>18504.410905472818</v>
      </c>
      <c r="BH38" s="141">
        <f t="shared" si="41"/>
        <v>18600</v>
      </c>
    </row>
    <row r="39" spans="1:60" x14ac:dyDescent="0.25">
      <c r="A39" s="609"/>
      <c r="B39" s="392"/>
      <c r="C39" s="392"/>
      <c r="D39" s="392"/>
      <c r="AX39" s="581" t="s">
        <v>936</v>
      </c>
      <c r="AY39" s="141">
        <f t="shared" si="41"/>
        <v>18552.023124751286</v>
      </c>
      <c r="AZ39" s="141">
        <f t="shared" si="41"/>
        <v>17963.530988943996</v>
      </c>
      <c r="BA39" s="141">
        <f t="shared" si="41"/>
        <v>17584.069826482155</v>
      </c>
      <c r="BB39" s="141">
        <f t="shared" si="41"/>
        <v>16214.691903539002</v>
      </c>
      <c r="BC39" s="141">
        <f t="shared" si="41"/>
        <v>15204.336343377305</v>
      </c>
      <c r="BD39" s="141">
        <f t="shared" si="41"/>
        <v>14056.817165454733</v>
      </c>
      <c r="BE39" s="141">
        <f t="shared" si="41"/>
        <v>13134.921916751773</v>
      </c>
      <c r="BF39" s="141">
        <f t="shared" si="41"/>
        <v>12929.859645053511</v>
      </c>
      <c r="BG39" s="141">
        <f t="shared" si="41"/>
        <v>12652.016515841708</v>
      </c>
      <c r="BH39" s="141">
        <f t="shared" si="41"/>
        <v>12618.221506050962</v>
      </c>
    </row>
    <row r="40" spans="1:60" x14ac:dyDescent="0.25">
      <c r="A40" s="609"/>
      <c r="B40" s="392"/>
      <c r="C40" s="392"/>
      <c r="D40" s="392"/>
      <c r="AX40" s="581" t="s">
        <v>937</v>
      </c>
      <c r="AY40" s="141">
        <f t="shared" si="41"/>
        <v>17757.719247107103</v>
      </c>
      <c r="AZ40" s="141">
        <f t="shared" si="41"/>
        <v>17216.011791954923</v>
      </c>
      <c r="BA40" s="141">
        <f t="shared" si="41"/>
        <v>16866.048947842093</v>
      </c>
      <c r="BB40" s="141">
        <f t="shared" si="41"/>
        <v>15598.702643628465</v>
      </c>
      <c r="BC40" s="141">
        <f t="shared" si="41"/>
        <v>14659.115742919617</v>
      </c>
      <c r="BD40" s="141">
        <f t="shared" si="41"/>
        <v>13587.224151225004</v>
      </c>
      <c r="BE40" s="141">
        <f t="shared" si="41"/>
        <v>12722.357564378239</v>
      </c>
      <c r="BF40" s="141">
        <f t="shared" si="41"/>
        <v>12529.522276162927</v>
      </c>
      <c r="BG40" s="141">
        <f t="shared" si="41"/>
        <v>12267.977324157837</v>
      </c>
      <c r="BH40" s="141">
        <f t="shared" si="41"/>
        <v>12236.143578483781</v>
      </c>
    </row>
    <row r="41" spans="1:60" x14ac:dyDescent="0.25">
      <c r="A41" s="609"/>
      <c r="B41" s="392"/>
      <c r="C41" s="392"/>
      <c r="D41" s="392"/>
      <c r="AX41" s="581" t="s">
        <v>938</v>
      </c>
      <c r="AY41" s="141">
        <f t="shared" si="41"/>
        <v>16997.423447493347</v>
      </c>
      <c r="AZ41" s="141">
        <f t="shared" si="41"/>
        <v>16499.599227075581</v>
      </c>
      <c r="BA41" s="141">
        <f t="shared" si="41"/>
        <v>16177.347446755448</v>
      </c>
      <c r="BB41" s="141">
        <f t="shared" si="41"/>
        <v>15006.114554124302</v>
      </c>
      <c r="BC41" s="141">
        <f t="shared" si="41"/>
        <v>14133.446505734173</v>
      </c>
      <c r="BD41" s="141">
        <f t="shared" si="41"/>
        <v>13133.318728034967</v>
      </c>
      <c r="BE41" s="141">
        <f t="shared" si="41"/>
        <v>12322.751746964525</v>
      </c>
      <c r="BF41" s="141">
        <f t="shared" si="41"/>
        <v>12141.580247464357</v>
      </c>
      <c r="BG41" s="141">
        <f t="shared" si="41"/>
        <v>11895.595254527638</v>
      </c>
      <c r="BH41" s="141">
        <f t="shared" si="41"/>
        <v>11865.634915465256</v>
      </c>
    </row>
    <row r="44" spans="1:60" x14ac:dyDescent="0.25">
      <c r="AX44" s="255" t="s">
        <v>932</v>
      </c>
      <c r="AY44" s="255" t="s">
        <v>790</v>
      </c>
      <c r="AZ44" s="255" t="s">
        <v>828</v>
      </c>
      <c r="BA44" s="255" t="s">
        <v>829</v>
      </c>
      <c r="BB44" s="255" t="s">
        <v>830</v>
      </c>
      <c r="BC44" s="255" t="s">
        <v>831</v>
      </c>
      <c r="BD44" s="255" t="s">
        <v>832</v>
      </c>
      <c r="BE44" s="255" t="s">
        <v>833</v>
      </c>
      <c r="BF44" s="255" t="s">
        <v>834</v>
      </c>
      <c r="BG44" s="255" t="s">
        <v>820</v>
      </c>
      <c r="BH44" s="255" t="s">
        <v>821</v>
      </c>
    </row>
    <row r="45" spans="1:60" x14ac:dyDescent="0.25">
      <c r="G45" s="575"/>
      <c r="H45" s="575"/>
      <c r="I45" s="575"/>
      <c r="AX45" s="581" t="s">
        <v>954</v>
      </c>
      <c r="AY45" s="141">
        <f t="shared" ref="AY45:BH51" si="42">SUMIF($BI$12:$BI$32,$AX45,AX$12:AX$32)*-1</f>
        <v>0</v>
      </c>
      <c r="AZ45" s="141">
        <f t="shared" si="42"/>
        <v>0</v>
      </c>
      <c r="BA45" s="141">
        <f t="shared" si="42"/>
        <v>0</v>
      </c>
      <c r="BB45" s="141">
        <f t="shared" si="42"/>
        <v>0</v>
      </c>
      <c r="BC45" s="141">
        <f t="shared" si="42"/>
        <v>0</v>
      </c>
      <c r="BD45" s="141">
        <f t="shared" si="42"/>
        <v>0</v>
      </c>
      <c r="BE45" s="141">
        <f t="shared" si="42"/>
        <v>0</v>
      </c>
      <c r="BF45" s="141">
        <f t="shared" si="42"/>
        <v>0</v>
      </c>
      <c r="BG45" s="141">
        <f t="shared" si="42"/>
        <v>0</v>
      </c>
      <c r="BH45" s="141">
        <f t="shared" si="42"/>
        <v>0</v>
      </c>
    </row>
    <row r="46" spans="1:60" x14ac:dyDescent="0.25">
      <c r="G46" s="575"/>
      <c r="H46" s="575"/>
      <c r="I46" s="575"/>
      <c r="J46" s="576"/>
      <c r="K46" s="576"/>
      <c r="AX46" s="581" t="s">
        <v>955</v>
      </c>
      <c r="AY46" s="141">
        <f t="shared" si="42"/>
        <v>10347.740368485625</v>
      </c>
      <c r="AZ46" s="141">
        <f t="shared" si="42"/>
        <v>13127.542192263587</v>
      </c>
      <c r="BA46" s="141">
        <f t="shared" si="42"/>
        <v>14920</v>
      </c>
      <c r="BB46" s="141">
        <f t="shared" si="42"/>
        <v>14920</v>
      </c>
      <c r="BC46" s="141">
        <f t="shared" si="42"/>
        <v>14920</v>
      </c>
      <c r="BD46" s="141">
        <f t="shared" si="42"/>
        <v>14920</v>
      </c>
      <c r="BE46" s="141">
        <f t="shared" si="42"/>
        <v>14920</v>
      </c>
      <c r="BF46" s="141">
        <f t="shared" si="42"/>
        <v>14920</v>
      </c>
      <c r="BG46" s="141">
        <f t="shared" si="42"/>
        <v>14920</v>
      </c>
      <c r="BH46" s="141">
        <f t="shared" si="42"/>
        <v>14920</v>
      </c>
    </row>
    <row r="47" spans="1:60" x14ac:dyDescent="0.25">
      <c r="G47" s="575"/>
      <c r="H47" s="575"/>
      <c r="I47" s="575"/>
      <c r="J47" s="576"/>
      <c r="K47" s="576"/>
      <c r="AX47" s="581" t="s">
        <v>956</v>
      </c>
      <c r="AY47" s="141">
        <f t="shared" si="42"/>
        <v>20028.5005715359</v>
      </c>
      <c r="AZ47" s="141">
        <f t="shared" si="42"/>
        <v>19350.635421527841</v>
      </c>
      <c r="BA47" s="141">
        <f t="shared" si="42"/>
        <v>18914.940323015442</v>
      </c>
      <c r="BB47" s="141">
        <f t="shared" si="42"/>
        <v>23820.631609501143</v>
      </c>
      <c r="BC47" s="141">
        <f t="shared" si="42"/>
        <v>27449.877417652635</v>
      </c>
      <c r="BD47" s="141">
        <f t="shared" si="42"/>
        <v>31582.114350723627</v>
      </c>
      <c r="BE47" s="141">
        <f t="shared" si="42"/>
        <v>34910</v>
      </c>
      <c r="BF47" s="141">
        <f t="shared" si="42"/>
        <v>34910</v>
      </c>
      <c r="BG47" s="141">
        <f t="shared" si="42"/>
        <v>34910</v>
      </c>
      <c r="BH47" s="141">
        <f t="shared" si="42"/>
        <v>34910</v>
      </c>
    </row>
    <row r="48" spans="1:60" x14ac:dyDescent="0.25">
      <c r="G48" s="575"/>
      <c r="H48" s="575"/>
      <c r="I48" s="575"/>
      <c r="J48" s="576"/>
      <c r="K48" s="576"/>
      <c r="AX48" s="581" t="s">
        <v>957</v>
      </c>
      <c r="AY48" s="141">
        <f t="shared" si="42"/>
        <v>19170.981390992005</v>
      </c>
      <c r="AZ48" s="141">
        <f t="shared" si="42"/>
        <v>18545.394432969973</v>
      </c>
      <c r="BA48" s="141">
        <f t="shared" si="42"/>
        <v>18142.575210491719</v>
      </c>
      <c r="BB48" s="141">
        <f t="shared" si="42"/>
        <v>16692.595415948366</v>
      </c>
      <c r="BC48" s="141">
        <f t="shared" si="42"/>
        <v>15626.518812138471</v>
      </c>
      <c r="BD48" s="141">
        <f t="shared" si="42"/>
        <v>14419.632367127691</v>
      </c>
      <c r="BE48" s="141">
        <f t="shared" si="42"/>
        <v>13453.101501863392</v>
      </c>
      <c r="BF48" s="141">
        <f t="shared" si="42"/>
        <v>13979.727014096687</v>
      </c>
      <c r="BG48" s="141">
        <f t="shared" si="42"/>
        <v>14694.06982140342</v>
      </c>
      <c r="BH48" s="141">
        <f t="shared" si="42"/>
        <v>14781.021353891294</v>
      </c>
    </row>
    <row r="49" spans="2:60" x14ac:dyDescent="0.25">
      <c r="B49" s="579"/>
      <c r="C49" s="575"/>
      <c r="D49" s="575"/>
      <c r="E49" s="575"/>
      <c r="F49" s="575"/>
      <c r="G49" s="575"/>
      <c r="H49" s="575"/>
      <c r="I49" s="575"/>
      <c r="J49" s="576"/>
      <c r="K49" s="576"/>
      <c r="AX49" s="581" t="s">
        <v>958</v>
      </c>
      <c r="AY49" s="141">
        <f t="shared" si="42"/>
        <v>18350.176848289964</v>
      </c>
      <c r="AZ49" s="141">
        <f t="shared" si="42"/>
        <v>17773.662062373478</v>
      </c>
      <c r="BA49" s="141">
        <f t="shared" si="42"/>
        <v>17401.748546245159</v>
      </c>
      <c r="BB49" s="141">
        <f t="shared" si="42"/>
        <v>16058.450804541295</v>
      </c>
      <c r="BC49" s="141">
        <f t="shared" si="42"/>
        <v>15066.158939967689</v>
      </c>
      <c r="BD49" s="141">
        <f t="shared" si="42"/>
        <v>13937.918864870328</v>
      </c>
      <c r="BE49" s="141">
        <f t="shared" si="42"/>
        <v>13030.543214596109</v>
      </c>
      <c r="BF49" s="141">
        <f t="shared" si="42"/>
        <v>12828.591793906118</v>
      </c>
      <c r="BG49" s="141">
        <f t="shared" si="42"/>
        <v>12554.894098857825</v>
      </c>
      <c r="BH49" s="141">
        <f t="shared" si="42"/>
        <v>12521.597839622817</v>
      </c>
    </row>
    <row r="50" spans="2:60" x14ac:dyDescent="0.25">
      <c r="B50" s="579"/>
      <c r="C50" s="575"/>
      <c r="D50" s="575"/>
      <c r="E50" s="575"/>
      <c r="F50" s="575"/>
      <c r="G50" s="575"/>
      <c r="H50" s="575"/>
      <c r="I50" s="575"/>
      <c r="J50" s="576"/>
      <c r="K50" s="576"/>
      <c r="AX50" s="581" t="s">
        <v>959</v>
      </c>
      <c r="AY50" s="141">
        <f t="shared" si="42"/>
        <v>17564.515008174756</v>
      </c>
      <c r="AZ50" s="141">
        <f t="shared" si="42"/>
        <v>17034.043910430046</v>
      </c>
      <c r="BA50" s="141">
        <f t="shared" si="42"/>
        <v>16691.17250188539</v>
      </c>
      <c r="BB50" s="141">
        <f t="shared" si="42"/>
        <v>15448.397077634465</v>
      </c>
      <c r="BC50" s="141">
        <f t="shared" si="42"/>
        <v>14525.893318481452</v>
      </c>
      <c r="BD50" s="141">
        <f t="shared" si="42"/>
        <v>13472.297860143182</v>
      </c>
      <c r="BE50" s="141">
        <f t="shared" si="42"/>
        <v>12621.257369086146</v>
      </c>
      <c r="BF50" s="141">
        <f t="shared" si="42"/>
        <v>12431.389904146374</v>
      </c>
      <c r="BG50" s="141">
        <f t="shared" si="42"/>
        <v>12173.802960116067</v>
      </c>
      <c r="BH50" s="141">
        <f t="shared" si="42"/>
        <v>12142.445662741258</v>
      </c>
    </row>
    <row r="51" spans="2:60" x14ac:dyDescent="0.25">
      <c r="B51" s="579"/>
      <c r="C51" s="575"/>
      <c r="D51" s="575"/>
      <c r="E51" s="575"/>
      <c r="F51" s="575"/>
      <c r="G51" s="575"/>
      <c r="H51" s="575"/>
      <c r="I51" s="575"/>
      <c r="J51" s="576"/>
      <c r="K51" s="576"/>
      <c r="AX51" t="s">
        <v>960</v>
      </c>
      <c r="AY51" s="141">
        <f t="shared" si="42"/>
        <v>12678.085812521749</v>
      </c>
      <c r="AZ51" s="141">
        <f t="shared" si="42"/>
        <v>12308.721980435075</v>
      </c>
      <c r="BA51" s="141">
        <f t="shared" si="42"/>
        <v>12069.56341836229</v>
      </c>
      <c r="BB51" s="141">
        <f t="shared" si="42"/>
        <v>11199.925092374731</v>
      </c>
      <c r="BC51" s="141">
        <f t="shared" si="42"/>
        <v>10551.551511759753</v>
      </c>
      <c r="BD51" s="141">
        <f t="shared" si="42"/>
        <v>9808.0365571351722</v>
      </c>
      <c r="BE51" s="141">
        <f t="shared" si="42"/>
        <v>9205.0979144543526</v>
      </c>
      <c r="BF51" s="141">
        <f t="shared" si="42"/>
        <v>9070.2912878508214</v>
      </c>
      <c r="BG51" s="141">
        <f t="shared" si="42"/>
        <v>8887.2331196226878</v>
      </c>
      <c r="BH51" s="141">
        <f t="shared" si="42"/>
        <v>8864.9351437446312</v>
      </c>
    </row>
    <row r="52" spans="2:60" x14ac:dyDescent="0.25">
      <c r="B52" s="579"/>
      <c r="C52" s="575"/>
      <c r="D52" s="575"/>
      <c r="E52" s="575"/>
      <c r="F52" s="575"/>
      <c r="G52" s="575"/>
      <c r="H52" s="575"/>
      <c r="I52" s="575"/>
      <c r="J52" s="576"/>
      <c r="K52" s="576"/>
    </row>
    <row r="53" spans="2:60" x14ac:dyDescent="0.25">
      <c r="B53" s="579"/>
      <c r="C53" s="575"/>
      <c r="D53" s="575"/>
      <c r="E53" s="575"/>
      <c r="F53" s="575"/>
      <c r="G53" s="575"/>
      <c r="H53" s="575"/>
      <c r="I53" s="575"/>
      <c r="J53" s="576"/>
      <c r="K53" s="576"/>
    </row>
    <row r="54" spans="2:60" x14ac:dyDescent="0.25">
      <c r="B54" s="579"/>
      <c r="C54" s="575"/>
      <c r="D54" s="575"/>
      <c r="E54" s="575"/>
      <c r="F54" s="575"/>
      <c r="G54" s="575"/>
      <c r="H54" s="575"/>
      <c r="I54" s="575"/>
      <c r="J54" s="576"/>
      <c r="K54" s="576"/>
    </row>
    <row r="59" spans="2:60" x14ac:dyDescent="0.25">
      <c r="T59" t="s">
        <v>1196</v>
      </c>
    </row>
    <row r="60" spans="2:60" x14ac:dyDescent="0.25">
      <c r="T60" t="s">
        <v>1195</v>
      </c>
    </row>
    <row r="61" spans="2:60" x14ac:dyDescent="0.25">
      <c r="D61" t="s">
        <v>1197</v>
      </c>
    </row>
    <row r="62" spans="2:60" x14ac:dyDescent="0.25">
      <c r="D62" t="s">
        <v>1195</v>
      </c>
    </row>
    <row r="72" ht="14.25" customHeight="1" x14ac:dyDescent="0.25"/>
  </sheetData>
  <pageMargins left="0.7" right="0.7" top="0.75" bottom="0.75" header="0.3" footer="0.3"/>
  <pageSetup paperSize="9" scale="95" orientation="portrait"/>
  <drawing r:id="rId2"/>
  <legacyDrawing r:id="rId3"/>
  <tableParts count="3">
    <tablePart r:id="rId4"/>
    <tablePart r:id="rId5"/>
    <tablePart r:id="rId6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I101"/>
  <sheetViews>
    <sheetView topLeftCell="D1" zoomScale="85" zoomScaleNormal="85" workbookViewId="0">
      <selection activeCell="A22" sqref="A22"/>
    </sheetView>
  </sheetViews>
  <sheetFormatPr defaultRowHeight="15" x14ac:dyDescent="0.25"/>
  <cols>
    <col min="1" max="1" width="10.5703125" style="618" customWidth="1"/>
    <col min="2" max="2" width="10" style="618" customWidth="1"/>
    <col min="3" max="3" width="10.42578125" style="618" customWidth="1"/>
    <col min="4" max="6" width="28.85546875" style="618" customWidth="1"/>
    <col min="7" max="7" width="28.85546875" style="618" bestFit="1" customWidth="1"/>
    <col min="8" max="25" width="28.85546875" style="618" customWidth="1"/>
    <col min="26" max="27" width="32.42578125" style="618" customWidth="1"/>
    <col min="28" max="34" width="34" style="618" bestFit="1" customWidth="1"/>
    <col min="35" max="16384" width="9.140625" style="618"/>
  </cols>
  <sheetData>
    <row r="1" spans="1:4" x14ac:dyDescent="0.25">
      <c r="D1" s="771" t="s">
        <v>1251</v>
      </c>
    </row>
    <row r="2" spans="1:4" x14ac:dyDescent="0.25">
      <c r="A2" s="618" t="s">
        <v>444</v>
      </c>
      <c r="B2" s="618" t="s">
        <v>450</v>
      </c>
      <c r="D2" s="771" t="s">
        <v>1250</v>
      </c>
    </row>
    <row r="4" spans="1:4" x14ac:dyDescent="0.25">
      <c r="B4" s="618" t="s">
        <v>804</v>
      </c>
      <c r="C4"/>
    </row>
    <row r="5" spans="1:4" x14ac:dyDescent="0.25">
      <c r="A5" s="618" t="s">
        <v>815</v>
      </c>
      <c r="B5" s="618" t="s">
        <v>1353</v>
      </c>
      <c r="C5"/>
    </row>
    <row r="6" spans="1:4" x14ac:dyDescent="0.25">
      <c r="A6" s="772" t="s">
        <v>828</v>
      </c>
      <c r="B6" s="773">
        <v>-7.7220077220077222E-3</v>
      </c>
      <c r="C6"/>
    </row>
    <row r="7" spans="1:4" x14ac:dyDescent="0.25">
      <c r="A7" s="772" t="s">
        <v>829</v>
      </c>
      <c r="B7" s="773">
        <v>-1.556420233463035E-2</v>
      </c>
      <c r="C7"/>
    </row>
    <row r="8" spans="1:4" x14ac:dyDescent="0.25">
      <c r="A8" s="772" t="s">
        <v>830</v>
      </c>
      <c r="B8" s="773">
        <v>-7.5098814229249009E-2</v>
      </c>
      <c r="C8"/>
    </row>
    <row r="9" spans="1:4" x14ac:dyDescent="0.25">
      <c r="A9" s="772" t="s">
        <v>831</v>
      </c>
      <c r="B9" s="773">
        <v>-0.10256410256410256</v>
      </c>
      <c r="C9"/>
    </row>
    <row r="10" spans="1:4" x14ac:dyDescent="0.25">
      <c r="A10" s="772" t="s">
        <v>832</v>
      </c>
      <c r="B10" s="773">
        <v>-9.5238095238095247E-3</v>
      </c>
      <c r="C10"/>
    </row>
    <row r="11" spans="1:4" x14ac:dyDescent="0.25">
      <c r="A11" s="772" t="s">
        <v>833</v>
      </c>
      <c r="B11" s="773">
        <v>4.807692307692308E-3</v>
      </c>
      <c r="C11"/>
    </row>
    <row r="12" spans="1:4" x14ac:dyDescent="0.25">
      <c r="A12" s="772" t="s">
        <v>834</v>
      </c>
      <c r="B12" s="773">
        <v>-1.4354066985645933E-2</v>
      </c>
      <c r="C12"/>
    </row>
    <row r="13" spans="1:4" x14ac:dyDescent="0.25">
      <c r="A13" s="772" t="s">
        <v>820</v>
      </c>
      <c r="B13" s="773">
        <v>-1.9417475728155338E-2</v>
      </c>
      <c r="C13"/>
    </row>
    <row r="14" spans="1:4" x14ac:dyDescent="0.25">
      <c r="A14" s="772" t="s">
        <v>821</v>
      </c>
      <c r="B14" s="773">
        <v>9.9009900990099011E-3</v>
      </c>
      <c r="C14"/>
    </row>
    <row r="15" spans="1:4" x14ac:dyDescent="0.25">
      <c r="A15" s="772" t="s">
        <v>835</v>
      </c>
      <c r="B15" s="773">
        <v>2.4509803921568627E-2</v>
      </c>
      <c r="C15"/>
    </row>
    <row r="16" spans="1:4" x14ac:dyDescent="0.25">
      <c r="A16" s="772" t="s">
        <v>836</v>
      </c>
      <c r="B16" s="773">
        <v>2.3923444976076555E-2</v>
      </c>
      <c r="C16"/>
    </row>
    <row r="17" spans="1:3" x14ac:dyDescent="0.25">
      <c r="A17" s="772" t="s">
        <v>822</v>
      </c>
      <c r="B17" s="773">
        <v>1.8691588785046728E-2</v>
      </c>
      <c r="C17"/>
    </row>
    <row r="18" spans="1:3" x14ac:dyDescent="0.25">
      <c r="A18" s="772" t="s">
        <v>823</v>
      </c>
      <c r="B18" s="773">
        <v>-9.1743119266055051E-3</v>
      </c>
      <c r="C18"/>
    </row>
    <row r="19" spans="1:3" x14ac:dyDescent="0.25">
      <c r="A19" s="772" t="s">
        <v>837</v>
      </c>
      <c r="B19" s="773">
        <v>-7.8703703703703706E-2</v>
      </c>
      <c r="C19"/>
    </row>
    <row r="20" spans="1:3" x14ac:dyDescent="0.25">
      <c r="A20" s="772" t="s">
        <v>838</v>
      </c>
      <c r="B20" s="773">
        <v>5.0251256281407036E-3</v>
      </c>
      <c r="C20"/>
    </row>
    <row r="21" spans="1:3" x14ac:dyDescent="0.25">
      <c r="A21" s="772" t="s">
        <v>824</v>
      </c>
      <c r="B21" s="773">
        <v>5.0000000000000001E-3</v>
      </c>
      <c r="C21"/>
    </row>
    <row r="22" spans="1:3" x14ac:dyDescent="0.25">
      <c r="A22" s="772" t="s">
        <v>1531</v>
      </c>
      <c r="B22" s="773">
        <v>5.4726368159203981E-2</v>
      </c>
      <c r="C22"/>
    </row>
    <row r="23" spans="1:3" x14ac:dyDescent="0.25">
      <c r="B23" s="618" t="s">
        <v>804</v>
      </c>
      <c r="C23"/>
    </row>
    <row r="24" spans="1:3" x14ac:dyDescent="0.25">
      <c r="A24" s="618" t="s">
        <v>815</v>
      </c>
      <c r="B24" s="618" t="s">
        <v>1353</v>
      </c>
      <c r="C24"/>
    </row>
    <row r="25" spans="1:3" x14ac:dyDescent="0.25">
      <c r="A25" s="772" t="s">
        <v>790</v>
      </c>
      <c r="B25" s="773">
        <v>0</v>
      </c>
      <c r="C25"/>
    </row>
    <row r="26" spans="1:3" x14ac:dyDescent="0.25">
      <c r="A26" s="772" t="s">
        <v>828</v>
      </c>
      <c r="B26" s="773">
        <v>-7.7220077220077066E-3</v>
      </c>
      <c r="C26"/>
    </row>
    <row r="27" spans="1:3" x14ac:dyDescent="0.25">
      <c r="A27" s="772" t="s">
        <v>829</v>
      </c>
      <c r="B27" s="773">
        <v>-2.316602316602312E-2</v>
      </c>
      <c r="C27"/>
    </row>
    <row r="28" spans="1:3" x14ac:dyDescent="0.25">
      <c r="A28" s="772" t="s">
        <v>830</v>
      </c>
      <c r="B28" s="773">
        <v>-9.6525096525096443E-2</v>
      </c>
      <c r="C28"/>
    </row>
    <row r="29" spans="1:3" x14ac:dyDescent="0.25">
      <c r="A29" s="772" t="s">
        <v>831</v>
      </c>
      <c r="B29" s="773">
        <v>-0.18918918918918903</v>
      </c>
      <c r="C29"/>
    </row>
    <row r="30" spans="1:3" x14ac:dyDescent="0.25">
      <c r="A30" s="772" t="s">
        <v>832</v>
      </c>
      <c r="B30" s="773">
        <v>-0.19691119691119674</v>
      </c>
      <c r="C30"/>
    </row>
    <row r="31" spans="1:3" x14ac:dyDescent="0.25">
      <c r="A31" s="772" t="s">
        <v>833</v>
      </c>
      <c r="B31" s="773">
        <v>-0.19305019305019289</v>
      </c>
      <c r="C31"/>
    </row>
    <row r="32" spans="1:3" x14ac:dyDescent="0.25">
      <c r="A32" s="772" t="s">
        <v>834</v>
      </c>
      <c r="B32" s="773">
        <v>-0.20463320463320445</v>
      </c>
      <c r="C32"/>
    </row>
    <row r="33" spans="1:3" x14ac:dyDescent="0.25">
      <c r="A33" s="772" t="s">
        <v>820</v>
      </c>
      <c r="B33" s="773">
        <v>-0.22007722007721986</v>
      </c>
      <c r="C33"/>
    </row>
    <row r="34" spans="1:3" x14ac:dyDescent="0.25">
      <c r="A34" s="772" t="s">
        <v>821</v>
      </c>
      <c r="B34" s="773">
        <v>-0.21235521235521215</v>
      </c>
      <c r="C34"/>
    </row>
    <row r="35" spans="1:3" x14ac:dyDescent="0.25">
      <c r="A35" s="772" t="s">
        <v>835</v>
      </c>
      <c r="B35" s="773">
        <v>-0.19305019305019289</v>
      </c>
      <c r="C35"/>
    </row>
    <row r="36" spans="1:3" x14ac:dyDescent="0.25">
      <c r="A36" s="772" t="s">
        <v>836</v>
      </c>
      <c r="B36" s="773">
        <v>-0.17374517374517362</v>
      </c>
      <c r="C36"/>
    </row>
    <row r="37" spans="1:3" x14ac:dyDescent="0.25">
      <c r="A37" s="772" t="s">
        <v>822</v>
      </c>
      <c r="B37" s="773">
        <v>-0.15830115830115821</v>
      </c>
      <c r="C37"/>
    </row>
    <row r="38" spans="1:3" x14ac:dyDescent="0.25">
      <c r="A38" s="772" t="s">
        <v>823</v>
      </c>
      <c r="B38" s="773">
        <v>-0.16602316602316591</v>
      </c>
      <c r="C38"/>
    </row>
    <row r="39" spans="1:3" x14ac:dyDescent="0.25">
      <c r="A39" s="772" t="s">
        <v>837</v>
      </c>
      <c r="B39" s="773">
        <v>-0.23166023166023153</v>
      </c>
      <c r="C39"/>
    </row>
    <row r="40" spans="1:3" x14ac:dyDescent="0.25">
      <c r="A40" s="772" t="s">
        <v>838</v>
      </c>
      <c r="B40" s="773">
        <v>-0.22779922779922779</v>
      </c>
      <c r="C40"/>
    </row>
    <row r="41" spans="1:3" x14ac:dyDescent="0.25">
      <c r="A41" s="772" t="s">
        <v>824</v>
      </c>
      <c r="B41" s="773">
        <v>-0.22393822393822405</v>
      </c>
      <c r="C41"/>
    </row>
    <row r="43" spans="1:3" x14ac:dyDescent="0.25">
      <c r="B43" s="618" t="s">
        <v>804</v>
      </c>
      <c r="C43"/>
    </row>
    <row r="44" spans="1:3" x14ac:dyDescent="0.25">
      <c r="A44" s="618" t="s">
        <v>815</v>
      </c>
      <c r="B44" s="618" t="s">
        <v>1353</v>
      </c>
      <c r="C44"/>
    </row>
    <row r="45" spans="1:3" x14ac:dyDescent="0.25">
      <c r="A45" s="772" t="s">
        <v>790</v>
      </c>
      <c r="B45" s="774">
        <v>0</v>
      </c>
      <c r="C45"/>
    </row>
    <row r="46" spans="1:3" x14ac:dyDescent="0.25">
      <c r="A46" s="772" t="s">
        <v>828</v>
      </c>
      <c r="B46" s="774">
        <v>-20</v>
      </c>
      <c r="C46"/>
    </row>
    <row r="47" spans="1:3" x14ac:dyDescent="0.25">
      <c r="A47" s="772" t="s">
        <v>829</v>
      </c>
      <c r="B47" s="774">
        <v>-60</v>
      </c>
      <c r="C47"/>
    </row>
    <row r="48" spans="1:3" x14ac:dyDescent="0.25">
      <c r="A48" s="772" t="s">
        <v>830</v>
      </c>
      <c r="B48" s="774">
        <v>-250</v>
      </c>
      <c r="C48"/>
    </row>
    <row r="49" spans="1:9" x14ac:dyDescent="0.25">
      <c r="A49" s="772" t="s">
        <v>831</v>
      </c>
      <c r="B49" s="774">
        <v>-490</v>
      </c>
      <c r="C49"/>
    </row>
    <row r="50" spans="1:9" x14ac:dyDescent="0.25">
      <c r="A50" s="772" t="s">
        <v>832</v>
      </c>
      <c r="B50" s="774">
        <v>-510</v>
      </c>
      <c r="C50"/>
      <c r="H50" s="618" t="s">
        <v>996</v>
      </c>
      <c r="I50" s="618" t="str">
        <f>$B$2&amp;": Change in staff numbers per period (% FTE)"</f>
        <v>DEFRA: Change in staff numbers per period (% FTE)</v>
      </c>
    </row>
    <row r="51" spans="1:9" x14ac:dyDescent="0.25">
      <c r="A51" s="772" t="s">
        <v>833</v>
      </c>
      <c r="B51" s="774">
        <v>-500</v>
      </c>
      <c r="C51"/>
      <c r="H51" s="618" t="s">
        <v>997</v>
      </c>
      <c r="I51" s="618" t="str">
        <f>$B$2&amp;": Cumulative change in staff numbers (% FTE)"</f>
        <v>DEFRA: Cumulative change in staff numbers (% FTE)</v>
      </c>
    </row>
    <row r="52" spans="1:9" x14ac:dyDescent="0.25">
      <c r="A52" s="772" t="s">
        <v>834</v>
      </c>
      <c r="B52" s="774">
        <v>-530</v>
      </c>
      <c r="C52"/>
      <c r="H52" s="618" t="s">
        <v>998</v>
      </c>
      <c r="I52" s="618" t="str">
        <f>$B$2&amp;": Cumulative change in staff numbers (FTE)"</f>
        <v>DEFRA: Cumulative change in staff numbers (FTE)</v>
      </c>
    </row>
    <row r="53" spans="1:9" x14ac:dyDescent="0.25">
      <c r="A53" s="772" t="s">
        <v>820</v>
      </c>
      <c r="B53" s="774">
        <v>-570</v>
      </c>
      <c r="C53"/>
      <c r="H53" s="618" t="s">
        <v>999</v>
      </c>
      <c r="I53" s="618" t="str">
        <f>$B$2&amp;": Change in staff numbers per period (FTE)"</f>
        <v>DEFRA: Change in staff numbers per period (FTE)</v>
      </c>
    </row>
    <row r="54" spans="1:9" x14ac:dyDescent="0.25">
      <c r="A54" s="772" t="s">
        <v>821</v>
      </c>
      <c r="B54" s="774">
        <v>-550</v>
      </c>
      <c r="C54"/>
      <c r="H54" s="618" t="s">
        <v>1418</v>
      </c>
      <c r="I54" s="618" t="str">
        <f>$B$2&amp;": Staff numbers, unadjusted (FTE)"</f>
        <v>DEFRA: Staff numbers, unadjusted (FTE)</v>
      </c>
    </row>
    <row r="55" spans="1:9" x14ac:dyDescent="0.25">
      <c r="A55" s="772" t="s">
        <v>835</v>
      </c>
      <c r="B55" s="774">
        <v>-500</v>
      </c>
      <c r="C55"/>
    </row>
    <row r="56" spans="1:9" x14ac:dyDescent="0.25">
      <c r="A56" s="772" t="s">
        <v>836</v>
      </c>
      <c r="B56" s="774">
        <v>-450</v>
      </c>
      <c r="C56"/>
    </row>
    <row r="57" spans="1:9" x14ac:dyDescent="0.25">
      <c r="A57" s="772" t="s">
        <v>822</v>
      </c>
      <c r="B57" s="774">
        <v>-410</v>
      </c>
      <c r="C57"/>
    </row>
    <row r="58" spans="1:9" x14ac:dyDescent="0.25">
      <c r="A58" s="772" t="s">
        <v>823</v>
      </c>
      <c r="B58" s="774">
        <v>-430</v>
      </c>
      <c r="C58"/>
    </row>
    <row r="59" spans="1:9" x14ac:dyDescent="0.25">
      <c r="A59" s="772" t="s">
        <v>837</v>
      </c>
      <c r="B59" s="774">
        <v>-600</v>
      </c>
      <c r="C59"/>
    </row>
    <row r="60" spans="1:9" x14ac:dyDescent="0.25">
      <c r="A60" s="772" t="s">
        <v>838</v>
      </c>
      <c r="B60" s="774">
        <v>-590</v>
      </c>
      <c r="C60"/>
    </row>
    <row r="61" spans="1:9" x14ac:dyDescent="0.25">
      <c r="A61" s="772" t="s">
        <v>824</v>
      </c>
      <c r="B61" s="774">
        <v>-580</v>
      </c>
      <c r="C61"/>
    </row>
    <row r="63" spans="1:9" x14ac:dyDescent="0.25">
      <c r="B63" s="618" t="s">
        <v>804</v>
      </c>
      <c r="C63"/>
    </row>
    <row r="64" spans="1:9" x14ac:dyDescent="0.25">
      <c r="A64" s="618" t="s">
        <v>815</v>
      </c>
      <c r="B64" s="618" t="s">
        <v>1353</v>
      </c>
      <c r="C64"/>
    </row>
    <row r="65" spans="1:3" x14ac:dyDescent="0.25">
      <c r="A65" s="772" t="s">
        <v>828</v>
      </c>
      <c r="B65" s="774">
        <v>-20</v>
      </c>
      <c r="C65"/>
    </row>
    <row r="66" spans="1:3" x14ac:dyDescent="0.25">
      <c r="A66" s="772" t="s">
        <v>829</v>
      </c>
      <c r="B66" s="774">
        <v>-40</v>
      </c>
      <c r="C66"/>
    </row>
    <row r="67" spans="1:3" x14ac:dyDescent="0.25">
      <c r="A67" s="772" t="s">
        <v>830</v>
      </c>
      <c r="B67" s="774">
        <v>-190</v>
      </c>
      <c r="C67"/>
    </row>
    <row r="68" spans="1:3" x14ac:dyDescent="0.25">
      <c r="A68" s="772" t="s">
        <v>831</v>
      </c>
      <c r="B68" s="774">
        <v>-240</v>
      </c>
      <c r="C68"/>
    </row>
    <row r="69" spans="1:3" x14ac:dyDescent="0.25">
      <c r="A69" s="772" t="s">
        <v>832</v>
      </c>
      <c r="B69" s="774">
        <v>-20</v>
      </c>
      <c r="C69"/>
    </row>
    <row r="70" spans="1:3" x14ac:dyDescent="0.25">
      <c r="A70" s="772" t="s">
        <v>833</v>
      </c>
      <c r="B70" s="774">
        <v>10</v>
      </c>
      <c r="C70"/>
    </row>
    <row r="71" spans="1:3" x14ac:dyDescent="0.25">
      <c r="A71" s="772" t="s">
        <v>834</v>
      </c>
      <c r="B71" s="774">
        <v>-30</v>
      </c>
      <c r="C71"/>
    </row>
    <row r="72" spans="1:3" x14ac:dyDescent="0.25">
      <c r="A72" s="772" t="s">
        <v>820</v>
      </c>
      <c r="B72" s="774">
        <v>-40</v>
      </c>
      <c r="C72"/>
    </row>
    <row r="73" spans="1:3" x14ac:dyDescent="0.25">
      <c r="A73" s="772" t="s">
        <v>821</v>
      </c>
      <c r="B73" s="774">
        <v>20</v>
      </c>
      <c r="C73"/>
    </row>
    <row r="74" spans="1:3" x14ac:dyDescent="0.25">
      <c r="A74" s="772" t="s">
        <v>835</v>
      </c>
      <c r="B74" s="774">
        <v>50</v>
      </c>
      <c r="C74"/>
    </row>
    <row r="75" spans="1:3" x14ac:dyDescent="0.25">
      <c r="A75" s="772" t="s">
        <v>836</v>
      </c>
      <c r="B75" s="774">
        <v>50</v>
      </c>
      <c r="C75"/>
    </row>
    <row r="76" spans="1:3" x14ac:dyDescent="0.25">
      <c r="A76" s="772" t="s">
        <v>822</v>
      </c>
      <c r="B76" s="774">
        <v>40</v>
      </c>
      <c r="C76"/>
    </row>
    <row r="77" spans="1:3" x14ac:dyDescent="0.25">
      <c r="A77" s="772" t="s">
        <v>823</v>
      </c>
      <c r="B77" s="774">
        <v>-20</v>
      </c>
      <c r="C77"/>
    </row>
    <row r="78" spans="1:3" x14ac:dyDescent="0.25">
      <c r="A78" s="772" t="s">
        <v>837</v>
      </c>
      <c r="B78" s="774">
        <v>-170</v>
      </c>
      <c r="C78"/>
    </row>
    <row r="79" spans="1:3" x14ac:dyDescent="0.25">
      <c r="A79" s="772" t="s">
        <v>838</v>
      </c>
      <c r="B79" s="774">
        <v>10</v>
      </c>
      <c r="C79"/>
    </row>
    <row r="80" spans="1:3" x14ac:dyDescent="0.25">
      <c r="A80" s="772" t="s">
        <v>824</v>
      </c>
      <c r="B80" s="774">
        <v>10</v>
      </c>
      <c r="C80"/>
    </row>
    <row r="82" spans="1:3" x14ac:dyDescent="0.25">
      <c r="B82" s="618" t="s">
        <v>804</v>
      </c>
      <c r="C82"/>
    </row>
    <row r="83" spans="1:3" x14ac:dyDescent="0.25">
      <c r="A83" s="618" t="s">
        <v>815</v>
      </c>
      <c r="B83" s="618" t="s">
        <v>1353</v>
      </c>
      <c r="C83"/>
    </row>
    <row r="84" spans="1:3" x14ac:dyDescent="0.25">
      <c r="A84" s="772" t="s">
        <v>465</v>
      </c>
      <c r="B84" s="774">
        <v>2590</v>
      </c>
      <c r="C84"/>
    </row>
    <row r="85" spans="1:3" x14ac:dyDescent="0.25">
      <c r="A85" s="772" t="s">
        <v>466</v>
      </c>
      <c r="B85" s="774">
        <v>2570</v>
      </c>
      <c r="C85"/>
    </row>
    <row r="86" spans="1:3" x14ac:dyDescent="0.25">
      <c r="A86" s="772" t="s">
        <v>515</v>
      </c>
      <c r="B86" s="774">
        <v>2530</v>
      </c>
      <c r="C86"/>
    </row>
    <row r="87" spans="1:3" x14ac:dyDescent="0.25">
      <c r="A87" s="772" t="s">
        <v>534</v>
      </c>
      <c r="B87" s="774">
        <v>2340</v>
      </c>
      <c r="C87"/>
    </row>
    <row r="88" spans="1:3" x14ac:dyDescent="0.25">
      <c r="A88" s="772" t="s">
        <v>613</v>
      </c>
      <c r="B88" s="774">
        <v>2100</v>
      </c>
      <c r="C88"/>
    </row>
    <row r="89" spans="1:3" x14ac:dyDescent="0.25">
      <c r="A89" s="772" t="s">
        <v>683</v>
      </c>
      <c r="B89" s="774">
        <v>2080</v>
      </c>
      <c r="C89"/>
    </row>
    <row r="90" spans="1:3" x14ac:dyDescent="0.25">
      <c r="A90" s="772" t="s">
        <v>689</v>
      </c>
      <c r="B90" s="774">
        <v>2090</v>
      </c>
      <c r="C90"/>
    </row>
    <row r="91" spans="1:3" x14ac:dyDescent="0.25">
      <c r="A91" s="772" t="s">
        <v>724</v>
      </c>
      <c r="B91" s="774">
        <v>2060</v>
      </c>
      <c r="C91"/>
    </row>
    <row r="92" spans="1:3" x14ac:dyDescent="0.25">
      <c r="A92" s="772" t="s">
        <v>865</v>
      </c>
      <c r="B92" s="774">
        <v>2020</v>
      </c>
      <c r="C92"/>
    </row>
    <row r="93" spans="1:3" x14ac:dyDescent="0.25">
      <c r="A93" s="772" t="s">
        <v>914</v>
      </c>
      <c r="B93" s="774">
        <v>2040</v>
      </c>
      <c r="C93"/>
    </row>
    <row r="94" spans="1:3" x14ac:dyDescent="0.25">
      <c r="A94" s="772" t="s">
        <v>1352</v>
      </c>
      <c r="B94" s="774">
        <v>2090</v>
      </c>
      <c r="C94"/>
    </row>
    <row r="95" spans="1:3" x14ac:dyDescent="0.25">
      <c r="A95" s="772" t="s">
        <v>1008</v>
      </c>
      <c r="B95" s="774">
        <v>2090</v>
      </c>
      <c r="C95"/>
    </row>
    <row r="96" spans="1:3" x14ac:dyDescent="0.25">
      <c r="A96" s="772" t="s">
        <v>1227</v>
      </c>
      <c r="B96" s="774">
        <v>2140</v>
      </c>
      <c r="C96"/>
    </row>
    <row r="97" spans="1:3" x14ac:dyDescent="0.25">
      <c r="A97" s="772" t="s">
        <v>1259</v>
      </c>
      <c r="B97" s="774">
        <v>2180</v>
      </c>
      <c r="C97"/>
    </row>
    <row r="98" spans="1:3" x14ac:dyDescent="0.25">
      <c r="A98" s="772" t="s">
        <v>1275</v>
      </c>
      <c r="B98" s="774">
        <v>2160</v>
      </c>
      <c r="C98"/>
    </row>
    <row r="99" spans="1:3" x14ac:dyDescent="0.25">
      <c r="A99" s="772" t="s">
        <v>1304</v>
      </c>
      <c r="B99" s="774">
        <v>1990</v>
      </c>
      <c r="C99"/>
    </row>
    <row r="100" spans="1:3" x14ac:dyDescent="0.25">
      <c r="A100" s="772" t="s">
        <v>1368</v>
      </c>
      <c r="B100" s="774">
        <v>2000</v>
      </c>
      <c r="C100"/>
    </row>
    <row r="101" spans="1:3" x14ac:dyDescent="0.25">
      <c r="A101" s="772" t="s">
        <v>1471</v>
      </c>
      <c r="B101" s="774">
        <v>2010</v>
      </c>
      <c r="C101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3:I56"/>
  <sheetViews>
    <sheetView topLeftCell="A10" workbookViewId="0">
      <selection activeCell="B10" sqref="B1:B1048576"/>
    </sheetView>
  </sheetViews>
  <sheetFormatPr defaultRowHeight="15" x14ac:dyDescent="0.25"/>
  <cols>
    <col min="1" max="1" width="31.28515625" customWidth="1"/>
    <col min="2" max="2" width="19.5703125" customWidth="1"/>
    <col min="3" max="4" width="8" customWidth="1"/>
    <col min="5" max="5" width="9.7109375" customWidth="1"/>
    <col min="6" max="6" width="26" bestFit="1" customWidth="1"/>
    <col min="7" max="7" width="44" customWidth="1"/>
    <col min="8" max="9" width="27.42578125" bestFit="1" customWidth="1"/>
  </cols>
  <sheetData>
    <row r="3" spans="1:9" x14ac:dyDescent="0.25">
      <c r="A3" s="503" t="s">
        <v>1162</v>
      </c>
      <c r="B3" s="503" t="s">
        <v>804</v>
      </c>
      <c r="F3" t="s">
        <v>1087</v>
      </c>
    </row>
    <row r="4" spans="1:9" x14ac:dyDescent="0.25">
      <c r="A4" s="503" t="s">
        <v>792</v>
      </c>
      <c r="B4" t="s">
        <v>1199</v>
      </c>
      <c r="C4" t="s">
        <v>1355</v>
      </c>
      <c r="D4" t="s">
        <v>1354</v>
      </c>
      <c r="F4" s="594" t="str">
        <f>LatestQuarter&amp;" FTE"</f>
        <v>2015 Q1 FTE</v>
      </c>
    </row>
    <row r="5" spans="1:9" x14ac:dyDescent="0.25">
      <c r="A5" s="1208" t="s">
        <v>445</v>
      </c>
      <c r="B5" s="617">
        <v>8090</v>
      </c>
      <c r="C5" s="617">
        <v>8050</v>
      </c>
      <c r="D5" s="617">
        <v>40</v>
      </c>
    </row>
    <row r="6" spans="1:9" x14ac:dyDescent="0.25">
      <c r="A6" s="1208" t="s">
        <v>446</v>
      </c>
      <c r="B6" s="617">
        <v>16060</v>
      </c>
      <c r="C6" s="617">
        <v>13060</v>
      </c>
      <c r="D6" s="617">
        <v>3000</v>
      </c>
    </row>
    <row r="7" spans="1:9" x14ac:dyDescent="0.25">
      <c r="A7" s="1208" t="s">
        <v>447</v>
      </c>
      <c r="B7" s="617">
        <v>6480</v>
      </c>
      <c r="C7" s="617">
        <v>4280</v>
      </c>
      <c r="D7" s="617">
        <v>2200</v>
      </c>
      <c r="E7" s="638" t="s">
        <v>1015</v>
      </c>
      <c r="F7" s="639" t="str">
        <f>"Whitehall and non-Whitehall Civil Service by department (FTE), "&amp;LatestQuarter&amp;" 
ONS figures not adjusted for reclassifications"</f>
        <v>Whitehall and non-Whitehall Civil Service by department (FTE), 2015 Q1 
ONS figures not adjusted for reclassifications</v>
      </c>
      <c r="G7" s="639"/>
      <c r="H7" s="639"/>
      <c r="I7" s="640"/>
    </row>
    <row r="8" spans="1:9" x14ac:dyDescent="0.25">
      <c r="A8" s="1208" t="s">
        <v>514</v>
      </c>
      <c r="B8" s="617">
        <v>2320</v>
      </c>
      <c r="C8" s="617">
        <v>720</v>
      </c>
      <c r="D8" s="617">
        <v>1600</v>
      </c>
    </row>
    <row r="9" spans="1:9" x14ac:dyDescent="0.25">
      <c r="A9" s="1208" t="s">
        <v>448</v>
      </c>
      <c r="B9" s="617">
        <v>570</v>
      </c>
      <c r="C9" s="617">
        <v>110</v>
      </c>
      <c r="D9" s="617">
        <v>460</v>
      </c>
    </row>
    <row r="10" spans="1:9" x14ac:dyDescent="0.25">
      <c r="A10" s="1208" t="s">
        <v>458</v>
      </c>
      <c r="B10" s="617">
        <v>2430</v>
      </c>
      <c r="C10" s="617">
        <v>890</v>
      </c>
      <c r="D10" s="617">
        <v>1540</v>
      </c>
    </row>
    <row r="11" spans="1:9" x14ac:dyDescent="0.25">
      <c r="A11" s="1208" t="s">
        <v>450</v>
      </c>
      <c r="B11" s="617">
        <v>7590</v>
      </c>
      <c r="C11" s="617">
        <v>5580</v>
      </c>
      <c r="D11" s="617">
        <v>2010</v>
      </c>
    </row>
    <row r="12" spans="1:9" x14ac:dyDescent="0.25">
      <c r="A12" s="1208" t="s">
        <v>513</v>
      </c>
      <c r="B12" s="617">
        <v>4820</v>
      </c>
      <c r="C12" s="617">
        <v>1470</v>
      </c>
      <c r="D12" s="617">
        <v>3350</v>
      </c>
    </row>
    <row r="13" spans="1:9" x14ac:dyDescent="0.25">
      <c r="A13" s="1208" t="s">
        <v>505</v>
      </c>
      <c r="B13" s="617">
        <v>2020</v>
      </c>
      <c r="C13" s="617">
        <v>0</v>
      </c>
      <c r="D13" s="617">
        <v>2020</v>
      </c>
    </row>
    <row r="14" spans="1:9" x14ac:dyDescent="0.25">
      <c r="A14" s="1208" t="s">
        <v>456</v>
      </c>
      <c r="B14" s="617">
        <v>16250</v>
      </c>
      <c r="C14" s="617">
        <v>14460</v>
      </c>
      <c r="D14" s="617">
        <v>1790</v>
      </c>
    </row>
    <row r="15" spans="1:9" x14ac:dyDescent="0.25">
      <c r="A15" s="1208" t="s">
        <v>452</v>
      </c>
      <c r="B15" s="617">
        <v>9740</v>
      </c>
      <c r="C15" s="617">
        <v>7790</v>
      </c>
      <c r="D15" s="617">
        <v>1950</v>
      </c>
    </row>
    <row r="16" spans="1:9" x14ac:dyDescent="0.25">
      <c r="A16" s="1208" t="s">
        <v>457</v>
      </c>
      <c r="B16" s="617">
        <v>81310</v>
      </c>
      <c r="C16" s="617">
        <v>2570</v>
      </c>
      <c r="D16" s="617">
        <v>78740</v>
      </c>
    </row>
    <row r="17" spans="1:9" x14ac:dyDescent="0.25">
      <c r="A17" s="1208" t="s">
        <v>451</v>
      </c>
      <c r="B17" s="617">
        <v>10930</v>
      </c>
      <c r="C17" s="617">
        <v>6540</v>
      </c>
      <c r="D17" s="617">
        <v>4390</v>
      </c>
    </row>
    <row r="18" spans="1:9" x14ac:dyDescent="0.25">
      <c r="A18" s="1208" t="s">
        <v>473</v>
      </c>
      <c r="B18" s="617">
        <v>0</v>
      </c>
      <c r="C18" s="617">
        <v>0</v>
      </c>
      <c r="D18" s="617">
        <v>0</v>
      </c>
    </row>
    <row r="19" spans="1:9" x14ac:dyDescent="0.25">
      <c r="A19" s="1208" t="s">
        <v>794</v>
      </c>
      <c r="B19" s="617">
        <v>60620</v>
      </c>
      <c r="C19" s="617">
        <v>3480</v>
      </c>
      <c r="D19" s="617">
        <v>57140</v>
      </c>
    </row>
    <row r="20" spans="1:9" x14ac:dyDescent="0.25">
      <c r="A20" s="1208" t="s">
        <v>453</v>
      </c>
      <c r="B20" s="617">
        <v>1590</v>
      </c>
      <c r="C20" s="617">
        <v>450</v>
      </c>
      <c r="D20" s="617">
        <v>1140</v>
      </c>
    </row>
    <row r="21" spans="1:9" x14ac:dyDescent="0.25">
      <c r="A21" s="1208" t="s">
        <v>454</v>
      </c>
      <c r="B21" s="617">
        <v>31900</v>
      </c>
      <c r="C21" s="617">
        <v>4070</v>
      </c>
      <c r="D21" s="617">
        <v>27830</v>
      </c>
    </row>
    <row r="22" spans="1:9" x14ac:dyDescent="0.25">
      <c r="A22" s="1208" t="s">
        <v>449</v>
      </c>
      <c r="B22" s="617">
        <v>54960</v>
      </c>
      <c r="C22" s="617">
        <v>6850</v>
      </c>
      <c r="D22" s="617">
        <v>48110</v>
      </c>
    </row>
    <row r="23" spans="1:9" x14ac:dyDescent="0.25">
      <c r="A23" s="1208" t="s">
        <v>455</v>
      </c>
      <c r="B23" s="617">
        <v>66330</v>
      </c>
      <c r="C23" s="617">
        <v>960</v>
      </c>
      <c r="D23" s="617">
        <v>65370</v>
      </c>
    </row>
    <row r="24" spans="1:9" x14ac:dyDescent="0.25">
      <c r="A24" s="1208" t="s">
        <v>474</v>
      </c>
      <c r="B24" s="617">
        <v>100</v>
      </c>
      <c r="C24" s="617">
        <v>0</v>
      </c>
      <c r="D24" s="617">
        <v>100</v>
      </c>
    </row>
    <row r="25" spans="1:9" x14ac:dyDescent="0.25">
      <c r="A25" s="1208" t="s">
        <v>1014</v>
      </c>
      <c r="B25" s="617">
        <v>16550</v>
      </c>
      <c r="C25" s="617">
        <v>16550</v>
      </c>
      <c r="D25" s="617">
        <v>0</v>
      </c>
    </row>
    <row r="26" spans="1:9" x14ac:dyDescent="0.25">
      <c r="A26" s="1208" t="s">
        <v>503</v>
      </c>
      <c r="B26" s="617">
        <v>406200</v>
      </c>
      <c r="C26" s="617">
        <v>103420</v>
      </c>
      <c r="D26" s="617">
        <v>302780</v>
      </c>
    </row>
    <row r="27" spans="1:9" x14ac:dyDescent="0.25">
      <c r="A27" s="1208" t="s">
        <v>1013</v>
      </c>
      <c r="B27" s="617">
        <v>5540</v>
      </c>
      <c r="C27" s="617">
        <v>5540</v>
      </c>
      <c r="D27" s="617">
        <v>0</v>
      </c>
    </row>
    <row r="28" spans="1:9" x14ac:dyDescent="0.25">
      <c r="A28" s="1208" t="s">
        <v>1200</v>
      </c>
      <c r="B28" s="617">
        <v>401810</v>
      </c>
      <c r="C28" s="617">
        <v>103420</v>
      </c>
      <c r="D28" s="617">
        <v>298390</v>
      </c>
    </row>
    <row r="30" spans="1:9" x14ac:dyDescent="0.25">
      <c r="A30" s="664"/>
      <c r="B30" s="617"/>
      <c r="C30" s="617"/>
      <c r="E30" s="498" t="s">
        <v>1194</v>
      </c>
    </row>
    <row r="32" spans="1:9" x14ac:dyDescent="0.25">
      <c r="A32" s="635" t="s">
        <v>1139</v>
      </c>
      <c r="B32" s="636" t="s">
        <v>1314</v>
      </c>
      <c r="C32" s="636" t="s">
        <v>1140</v>
      </c>
      <c r="D32" t="s">
        <v>1360</v>
      </c>
      <c r="E32" t="s">
        <v>1361</v>
      </c>
      <c r="F32" t="s">
        <v>1191</v>
      </c>
      <c r="G32" s="737" t="s">
        <v>1185</v>
      </c>
      <c r="H32" s="637" t="s">
        <v>1141</v>
      </c>
      <c r="I32" s="711" t="s">
        <v>1160</v>
      </c>
    </row>
    <row r="33" spans="1:9" hidden="1" x14ac:dyDescent="0.25">
      <c r="A33" s="664" t="s">
        <v>503</v>
      </c>
      <c r="B33" s="853"/>
      <c r="C33" s="680" t="str">
        <f>CH_Raw_WHNWH[[#This Row],[Lookup heading]]</f>
        <v>Total</v>
      </c>
      <c r="D33" s="109" t="e">
        <f>GETPIVOTDATA("ONS total in latest quarter",$A$3,"Dept",CH_Raw_WHNWH[[#This Row],[Lookup heading]],"Whitehall?","Core Whitehall Depts.")</f>
        <v>#REF!</v>
      </c>
      <c r="E33" s="682" t="e">
        <f>GETPIVOTDATA("ONS total in latest quarter",$A$3,"Dept",CH_Raw_WHNWH[[#This Row],[Lookup heading]],"Whitehall?","Non-Whitehall Civil Service")</f>
        <v>#REF!</v>
      </c>
      <c r="F33" s="856"/>
      <c r="G33" s="109"/>
      <c r="H33" s="679" t="s">
        <v>895</v>
      </c>
      <c r="I33" s="109" t="e">
        <f>CH_Raw_WHNWH[[#This Row],[Managed department]]+CH_Raw_WHNWH[[#This Row],[Other organisations]]</f>
        <v>#REF!</v>
      </c>
    </row>
    <row r="34" spans="1:9" hidden="1" x14ac:dyDescent="0.25">
      <c r="A34" s="664" t="s">
        <v>972</v>
      </c>
      <c r="B34" s="853"/>
      <c r="C34" t="s">
        <v>1083</v>
      </c>
      <c r="D34" s="109" t="e">
        <f>GETPIVOTDATA("ONS total in latest quarter",$A$3,"Dept",CH_Raw_WHNWH[[#This Row],[Lookup heading]],"Whitehall?","Core Whitehall Depts.")</f>
        <v>#REF!</v>
      </c>
      <c r="E34" s="682" t="e">
        <f>GETPIVOTDATA("ONS total in latest quarter",$A$3,"Dept",CH_Raw_WHNWH[[#This Row],[Lookup heading]],"Whitehall?","Non-Whitehall Civil Service")</f>
        <v>#REF!</v>
      </c>
      <c r="F34" s="856"/>
      <c r="G34" s="109"/>
      <c r="H34" s="679" t="s">
        <v>895</v>
      </c>
      <c r="I34" s="109" t="e">
        <f>CH_Raw_WHNWH[[#This Row],[Managed department]]+CH_Raw_WHNWH[[#This Row],[Other organisations]]</f>
        <v>#REF!</v>
      </c>
    </row>
    <row r="35" spans="1:9" x14ac:dyDescent="0.25">
      <c r="A35" s="664" t="s">
        <v>457</v>
      </c>
      <c r="B35" s="853" t="b">
        <v>0</v>
      </c>
      <c r="C35" t="str">
        <f>CH_Raw_WHNWH[[#This Row],[Lookup heading]]</f>
        <v>DWP</v>
      </c>
      <c r="D35" s="392">
        <f>GETPIVOTDATA("ONS total in latest quarter",$A$3,"Dept",CH_Raw_WHNWH[[#This Row],[Lookup heading]],"Managed","Y")</f>
        <v>78740</v>
      </c>
      <c r="E35" s="703">
        <f>IF(CH_Raw_WHNWH[[#This Row],[NoSplit]],0,GETPIVOTDATA("ONS total in latest quarter",$A$3,"Dept",CH_Raw_WHNWH[[#This Row],[Lookup heading]],"Managed","N"))</f>
        <v>2570</v>
      </c>
      <c r="F35" s="703">
        <f>GETPIVOTDATA("ONS total in latest quarter",$A$3,"Dept",CH_Raw_WHNWH[[#This Row],[Lookup heading]],"Managed","Departmental Group")</f>
        <v>81310</v>
      </c>
      <c r="G35" s="109">
        <v>10</v>
      </c>
      <c r="H35" s="679" t="s">
        <v>896</v>
      </c>
      <c r="I35" s="109">
        <f>CH_Raw_WHNWH[[#This Row],[Managed department]]+CH_Raw_WHNWH[[#This Row],[Other organisations]]+CH_Raw_WHNWH[[#This Row],[Departmental group]]</f>
        <v>162620</v>
      </c>
    </row>
    <row r="36" spans="1:9" x14ac:dyDescent="0.25">
      <c r="A36" s="664" t="s">
        <v>455</v>
      </c>
      <c r="B36" s="853" t="b">
        <v>0</v>
      </c>
      <c r="C36" t="s">
        <v>455</v>
      </c>
      <c r="D36" s="392">
        <f>GETPIVOTDATA("ONS total in latest quarter",$A$3,"Dept",CH_Raw_WHNWH[[#This Row],[Lookup heading]],"Managed","Y")</f>
        <v>65370</v>
      </c>
      <c r="E36" s="703">
        <f>IF(CH_Raw_WHNWH[[#This Row],[NoSplit]],0,GETPIVOTDATA("ONS total in latest quarter",$A$3,"Dept",CH_Raw_WHNWH[[#This Row],[Lookup heading]],"Managed","N"))</f>
        <v>960</v>
      </c>
      <c r="F36" s="703">
        <f>GETPIVOTDATA("ONS total in latest quarter",$A$3,"Dept",CH_Raw_WHNWH[[#This Row],[Lookup heading]],"Managed","Departmental Group")</f>
        <v>66330</v>
      </c>
      <c r="G36" s="109">
        <v>10</v>
      </c>
      <c r="H36" s="679" t="s">
        <v>896</v>
      </c>
      <c r="I36" s="109">
        <f>CH_Raw_WHNWH[[#This Row],[Managed department]]+CH_Raw_WHNWH[[#This Row],[Other organisations]]+CH_Raw_WHNWH[[#This Row],[Departmental group]]</f>
        <v>132660</v>
      </c>
    </row>
    <row r="37" spans="1:9" x14ac:dyDescent="0.25">
      <c r="A37" s="664" t="s">
        <v>794</v>
      </c>
      <c r="B37" s="853" t="b">
        <v>0</v>
      </c>
      <c r="C37" t="str">
        <f>CH_Raw_WHNWH[[#This Row],[Lookup heading]]</f>
        <v>HMRC</v>
      </c>
      <c r="D37" s="392">
        <f>GETPIVOTDATA("ONS total in latest quarter",$A$3,"Dept",CH_Raw_WHNWH[[#This Row],[Lookup heading]],"Managed","Y")</f>
        <v>57140</v>
      </c>
      <c r="E37" s="703">
        <f>IF(CH_Raw_WHNWH[[#This Row],[NoSplit]],0,GETPIVOTDATA("ONS total in latest quarter",$A$3,"Dept",CH_Raw_WHNWH[[#This Row],[Lookup heading]],"Managed","N"))</f>
        <v>3480</v>
      </c>
      <c r="F37" s="703">
        <f>GETPIVOTDATA("ONS total in latest quarter",$A$3,"Dept",CH_Raw_WHNWH[[#This Row],[Lookup heading]],"Managed","Departmental Group")</f>
        <v>60620</v>
      </c>
      <c r="G37" s="109">
        <v>10</v>
      </c>
      <c r="H37" s="679" t="s">
        <v>896</v>
      </c>
      <c r="I37" s="109">
        <f>CH_Raw_WHNWH[[#This Row],[Managed department]]+CH_Raw_WHNWH[[#This Row],[Other organisations]]+CH_Raw_WHNWH[[#This Row],[Departmental group]]</f>
        <v>121240</v>
      </c>
    </row>
    <row r="38" spans="1:9" x14ac:dyDescent="0.25">
      <c r="A38" s="664" t="s">
        <v>449</v>
      </c>
      <c r="B38" s="853" t="b">
        <v>0</v>
      </c>
      <c r="C38" t="s">
        <v>449</v>
      </c>
      <c r="D38" s="392">
        <f>GETPIVOTDATA("ONS total in latest quarter",$A$3,"Dept",CH_Raw_WHNWH[[#This Row],[Lookup heading]],"Managed","Y")</f>
        <v>48110</v>
      </c>
      <c r="E38" s="703">
        <f>IF(CH_Raw_WHNWH[[#This Row],[NoSplit]],0,GETPIVOTDATA("ONS total in latest quarter",$A$3,"Dept",CH_Raw_WHNWH[[#This Row],[Lookup heading]],"Managed","N"))</f>
        <v>6850</v>
      </c>
      <c r="F38" s="703">
        <f>GETPIVOTDATA("ONS total in latest quarter",$A$3,"Dept",CH_Raw_WHNWH[[#This Row],[Lookup heading]],"Managed","Departmental Group")</f>
        <v>54960</v>
      </c>
      <c r="G38" s="109">
        <v>10</v>
      </c>
      <c r="H38" s="679" t="s">
        <v>896</v>
      </c>
      <c r="I38" s="109">
        <f>CH_Raw_WHNWH[[#This Row],[Managed department]]+CH_Raw_WHNWH[[#This Row],[Other organisations]]+CH_Raw_WHNWH[[#This Row],[Departmental group]]</f>
        <v>109920</v>
      </c>
    </row>
    <row r="39" spans="1:9" x14ac:dyDescent="0.25">
      <c r="A39" s="664" t="s">
        <v>454</v>
      </c>
      <c r="B39" s="853" t="b">
        <v>0</v>
      </c>
      <c r="C39" t="str">
        <f>CH_Raw_WHNWH[[#This Row],[Lookup heading]]</f>
        <v>HO</v>
      </c>
      <c r="D39" s="392">
        <f>GETPIVOTDATA("ONS total in latest quarter",$A$3,"Dept",CH_Raw_WHNWH[[#This Row],[Lookup heading]],"Managed","Y")</f>
        <v>27830</v>
      </c>
      <c r="E39" s="703">
        <f>IF(CH_Raw_WHNWH[[#This Row],[NoSplit]],0,GETPIVOTDATA("ONS total in latest quarter",$A$3,"Dept",CH_Raw_WHNWH[[#This Row],[Lookup heading]],"Managed","N"))</f>
        <v>4070</v>
      </c>
      <c r="F39" s="703">
        <f>GETPIVOTDATA("ONS total in latest quarter",$A$3,"Dept",CH_Raw_WHNWH[[#This Row],[Lookup heading]],"Managed","Departmental Group")</f>
        <v>31900</v>
      </c>
      <c r="G39" s="109">
        <v>10</v>
      </c>
      <c r="H39" s="679" t="s">
        <v>896</v>
      </c>
      <c r="I39" s="109">
        <f>CH_Raw_WHNWH[[#This Row],[Managed department]]+CH_Raw_WHNWH[[#This Row],[Other organisations]]+CH_Raw_WHNWH[[#This Row],[Departmental group]]</f>
        <v>63800</v>
      </c>
    </row>
    <row r="40" spans="1:9" x14ac:dyDescent="0.25">
      <c r="A40" s="664" t="s">
        <v>456</v>
      </c>
      <c r="B40" s="853" t="b">
        <v>0</v>
      </c>
      <c r="C40" t="str">
        <f>CH_Raw_WHNWH[[#This Row],[Lookup heading]]</f>
        <v>DfT</v>
      </c>
      <c r="D40" s="392">
        <f>GETPIVOTDATA("ONS total in latest quarter",$A$3,"Dept",CH_Raw_WHNWH[[#This Row],[Lookup heading]],"Managed","Y")</f>
        <v>1790</v>
      </c>
      <c r="E40" s="703">
        <f>IF(CH_Raw_WHNWH[[#This Row],[NoSplit]],0,GETPIVOTDATA("ONS total in latest quarter",$A$3,"Dept",CH_Raw_WHNWH[[#This Row],[Lookup heading]],"Managed","N"))</f>
        <v>14460</v>
      </c>
      <c r="F40" s="703">
        <f>GETPIVOTDATA("ONS total in latest quarter",$A$3,"Dept",CH_Raw_WHNWH[[#This Row],[Lookup heading]],"Managed","Departmental Group")</f>
        <v>16250</v>
      </c>
      <c r="G40" s="109">
        <v>10</v>
      </c>
      <c r="H40" s="679" t="s">
        <v>896</v>
      </c>
      <c r="I40" s="109">
        <f>CH_Raw_WHNWH[[#This Row],[Managed department]]+CH_Raw_WHNWH[[#This Row],[Other organisations]]+CH_Raw_WHNWH[[#This Row],[Departmental group]]</f>
        <v>32500</v>
      </c>
    </row>
    <row r="41" spans="1:9" x14ac:dyDescent="0.25">
      <c r="A41" s="664" t="s">
        <v>446</v>
      </c>
      <c r="B41" s="853" t="b">
        <v>0</v>
      </c>
      <c r="C41" t="str">
        <f>CH_Raw_WHNWH[[#This Row],[Lookup heading]]</f>
        <v>BIS</v>
      </c>
      <c r="D41" s="392">
        <f>GETPIVOTDATA("ONS total in latest quarter",$A$3,"Dept",CH_Raw_WHNWH[[#This Row],[Lookup heading]],"Managed","Y")</f>
        <v>3000</v>
      </c>
      <c r="E41" s="703">
        <f>IF(CH_Raw_WHNWH[[#This Row],[NoSplit]],0,GETPIVOTDATA("ONS total in latest quarter",$A$3,"Dept",CH_Raw_WHNWH[[#This Row],[Lookup heading]],"Managed","N"))</f>
        <v>13060</v>
      </c>
      <c r="F41" s="703">
        <f>GETPIVOTDATA("ONS total in latest quarter",$A$3,"Dept",CH_Raw_WHNWH[[#This Row],[Lookup heading]],"Managed","Departmental Group")</f>
        <v>16060</v>
      </c>
      <c r="G41" s="109">
        <v>10</v>
      </c>
      <c r="H41" s="679" t="s">
        <v>896</v>
      </c>
      <c r="I41" s="109">
        <f>CH_Raw_WHNWH[[#This Row],[Managed department]]+CH_Raw_WHNWH[[#This Row],[Other organisations]]+CH_Raw_WHNWH[[#This Row],[Departmental group]]</f>
        <v>32120</v>
      </c>
    </row>
    <row r="42" spans="1:9" hidden="1" x14ac:dyDescent="0.25">
      <c r="A42" s="664" t="s">
        <v>1014</v>
      </c>
      <c r="B42" s="853"/>
      <c r="C42" t="str">
        <f>CH_Raw_WHNWH[[#This Row],[Lookup heading]]</f>
        <v>Scot
Gov</v>
      </c>
      <c r="D42" s="392" t="e">
        <f>GETPIVOTDATA("ONS total in latest quarter",$A$3,"Dept",CH_Raw_WHNWH[[#This Row],[Lookup heading]],"Whitehall?","Core Whitehall Depts.")</f>
        <v>#REF!</v>
      </c>
      <c r="E42" s="703" t="e">
        <f>GETPIVOTDATA("ONS total in latest quarter",$A$3,"Dept",CH_Raw_WHNWH[[#This Row],[Lookup heading]],"Whitehall?","Non-Whitehall Civil Service")</f>
        <v>#REF!</v>
      </c>
      <c r="F42" s="857"/>
      <c r="G42" s="109"/>
      <c r="H42" s="679" t="s">
        <v>895</v>
      </c>
      <c r="I42" s="109" t="e">
        <f>CH_Raw_WHNWH[[#This Row],[Managed department]]+CH_Raw_WHNWH[[#This Row],[Other organisations]]</f>
        <v>#REF!</v>
      </c>
    </row>
    <row r="43" spans="1:9" x14ac:dyDescent="0.25">
      <c r="A43" s="664" t="s">
        <v>451</v>
      </c>
      <c r="B43" s="853" t="b">
        <v>0</v>
      </c>
      <c r="C43" t="str">
        <f>CH_Raw_WHNWH[[#This Row],[Lookup heading]]</f>
        <v>FCO</v>
      </c>
      <c r="D43" s="392">
        <f>GETPIVOTDATA("ONS total in latest quarter",$A$3,"Dept",CH_Raw_WHNWH[[#This Row],[Lookup heading]],"Managed","Y")</f>
        <v>4390</v>
      </c>
      <c r="E43" s="703">
        <f>IF(CH_Raw_WHNWH[[#This Row],[NoSplit]],0,GETPIVOTDATA("ONS total in latest quarter",$A$3,"Dept",CH_Raw_WHNWH[[#This Row],[Lookup heading]],"Managed","N"))</f>
        <v>6540</v>
      </c>
      <c r="F43" s="703">
        <f>GETPIVOTDATA("ONS total in latest quarter",$A$3,"Dept",CH_Raw_WHNWH[[#This Row],[Lookup heading]],"Managed","Departmental Group")</f>
        <v>10930</v>
      </c>
      <c r="G43" s="109">
        <v>10</v>
      </c>
      <c r="H43" s="679" t="s">
        <v>896</v>
      </c>
      <c r="I43" s="109">
        <f>CH_Raw_WHNWH[[#This Row],[Managed department]]+CH_Raw_WHNWH[[#This Row],[Other organisations]]+CH_Raw_WHNWH[[#This Row],[Departmental group]]</f>
        <v>21860</v>
      </c>
    </row>
    <row r="44" spans="1:9" x14ac:dyDescent="0.25">
      <c r="A44" s="664" t="s">
        <v>452</v>
      </c>
      <c r="B44" s="853" t="b">
        <v>0</v>
      </c>
      <c r="C44" t="str">
        <f>CH_Raw_WHNWH[[#This Row],[Lookup heading]]</f>
        <v>DH</v>
      </c>
      <c r="D44" s="392">
        <f>GETPIVOTDATA("ONS total in latest quarter",$A$3,"Dept",CH_Raw_WHNWH[[#This Row],[Lookup heading]],"Managed","Y")</f>
        <v>1950</v>
      </c>
      <c r="E44" s="703">
        <f>IF(CH_Raw_WHNWH[[#This Row],[NoSplit]],0,GETPIVOTDATA("ONS total in latest quarter",$A$3,"Dept",CH_Raw_WHNWH[[#This Row],[Lookup heading]],"Managed","N"))</f>
        <v>7790</v>
      </c>
      <c r="F44" s="703">
        <f>GETPIVOTDATA("ONS total in latest quarter",$A$3,"Dept",CH_Raw_WHNWH[[#This Row],[Lookup heading]],"Managed","Departmental Group")</f>
        <v>9740</v>
      </c>
      <c r="G44" s="109">
        <v>10</v>
      </c>
      <c r="H44" s="679" t="s">
        <v>896</v>
      </c>
      <c r="I44" s="109">
        <f>CH_Raw_WHNWH[[#This Row],[Managed department]]+CH_Raw_WHNWH[[#This Row],[Other organisations]]+CH_Raw_WHNWH[[#This Row],[Departmental group]]</f>
        <v>19480</v>
      </c>
    </row>
    <row r="45" spans="1:9" hidden="1" x14ac:dyDescent="0.25">
      <c r="A45" s="664" t="s">
        <v>445</v>
      </c>
      <c r="B45" s="853"/>
      <c r="C45" s="683" t="str">
        <f>CH_Raw_WHNWH[[#This Row],[Lookup heading]]</f>
        <v>AGO</v>
      </c>
      <c r="D45" s="392" t="e">
        <f>GETPIVOTDATA("ONS total in latest quarter",$A$3,"Dept",CH_Raw_WHNWH[[#This Row],[Lookup heading]],"Whitehall?","Core Whitehall Depts.")</f>
        <v>#REF!</v>
      </c>
      <c r="E45" s="703" t="e">
        <f>GETPIVOTDATA("ONS total in latest quarter",$A$3,"Dept",CH_Raw_WHNWH[[#This Row],[Lookup heading]],"Whitehall?","Non-Whitehall Civil Service")</f>
        <v>#REF!</v>
      </c>
      <c r="F45" s="857"/>
      <c r="G45" s="109"/>
      <c r="H45" s="679" t="s">
        <v>895</v>
      </c>
      <c r="I45" s="109" t="e">
        <f>CH_Raw_WHNWH[[#This Row],[Managed department]]+CH_Raw_WHNWH[[#This Row],[Other organisations]]</f>
        <v>#REF!</v>
      </c>
    </row>
    <row r="46" spans="1:9" hidden="1" x14ac:dyDescent="0.25">
      <c r="A46" s="664" t="s">
        <v>1013</v>
      </c>
      <c r="B46" s="853"/>
      <c r="C46" t="str">
        <f>CH_Raw_WHNWH[[#This Row],[Lookup heading]]</f>
        <v>Welsh
Gov</v>
      </c>
      <c r="D46" s="392" t="e">
        <f>GETPIVOTDATA("ONS total in latest quarter",$A$3,"Dept",CH_Raw_WHNWH[[#This Row],[Lookup heading]],"Whitehall?","Core Whitehall Depts.")</f>
        <v>#REF!</v>
      </c>
      <c r="E46" s="703" t="e">
        <f>GETPIVOTDATA("ONS total in latest quarter",$A$3,"Dept",CH_Raw_WHNWH[[#This Row],[Lookup heading]],"Whitehall?","Non-Whitehall Civil Service")</f>
        <v>#REF!</v>
      </c>
      <c r="F46" s="857"/>
      <c r="G46" s="109"/>
      <c r="H46" s="679" t="s">
        <v>895</v>
      </c>
      <c r="I46" s="109" t="e">
        <f>CH_Raw_WHNWH[[#This Row],[Managed department]]+CH_Raw_WHNWH[[#This Row],[Other organisations]]</f>
        <v>#REF!</v>
      </c>
    </row>
    <row r="47" spans="1:9" x14ac:dyDescent="0.25">
      <c r="A47" s="664" t="s">
        <v>450</v>
      </c>
      <c r="B47" s="853" t="b">
        <v>0</v>
      </c>
      <c r="C47" t="s">
        <v>1198</v>
      </c>
      <c r="D47" s="392">
        <f>GETPIVOTDATA("ONS total in latest quarter",$A$3,"Dept",CH_Raw_WHNWH[[#This Row],[Lookup heading]],"Managed","Y")</f>
        <v>2010</v>
      </c>
      <c r="E47" s="703">
        <f>IF(CH_Raw_WHNWH[[#This Row],[NoSplit]],0,GETPIVOTDATA("ONS total in latest quarter",$A$3,"Dept",CH_Raw_WHNWH[[#This Row],[Lookup heading]],"Managed","N"))</f>
        <v>5580</v>
      </c>
      <c r="F47" s="703">
        <f>GETPIVOTDATA("ONS total in latest quarter",$A$3,"Dept",CH_Raw_WHNWH[[#This Row],[Lookup heading]],"Managed","Departmental Group")</f>
        <v>7590</v>
      </c>
      <c r="G47" s="109">
        <v>10</v>
      </c>
      <c r="H47" s="679" t="s">
        <v>896</v>
      </c>
      <c r="I47" s="109">
        <f>CH_Raw_WHNWH[[#This Row],[Managed department]]+CH_Raw_WHNWH[[#This Row],[Other organisations]]+CH_Raw_WHNWH[[#This Row],[Departmental group]]</f>
        <v>15180</v>
      </c>
    </row>
    <row r="48" spans="1:9" x14ac:dyDescent="0.25">
      <c r="A48" s="664" t="s">
        <v>447</v>
      </c>
      <c r="B48" s="853" t="b">
        <v>0</v>
      </c>
      <c r="C48" t="str">
        <f>CH_Raw_WHNWH[[#This Row],[Lookup heading]]</f>
        <v>CO</v>
      </c>
      <c r="D48" s="392">
        <f>GETPIVOTDATA("ONS total in latest quarter",$A$3,"Dept",CH_Raw_WHNWH[[#This Row],[Lookup heading]],"Managed","Y")</f>
        <v>2200</v>
      </c>
      <c r="E48" s="703">
        <f>IF(CH_Raw_WHNWH[[#This Row],[NoSplit]],0,GETPIVOTDATA("ONS total in latest quarter",$A$3,"Dept",CH_Raw_WHNWH[[#This Row],[Lookup heading]],"Managed","N"))</f>
        <v>4280</v>
      </c>
      <c r="F48" s="703">
        <f>GETPIVOTDATA("ONS total in latest quarter",$A$3,"Dept",CH_Raw_WHNWH[[#This Row],[Lookup heading]],"Managed","Departmental Group")</f>
        <v>6480</v>
      </c>
      <c r="G48" s="109">
        <v>10</v>
      </c>
      <c r="H48" s="679" t="s">
        <v>896</v>
      </c>
      <c r="I48" s="109">
        <f>CH_Raw_WHNWH[[#This Row],[Managed department]]+CH_Raw_WHNWH[[#This Row],[Other organisations]]+CH_Raw_WHNWH[[#This Row],[Departmental group]]</f>
        <v>12960</v>
      </c>
    </row>
    <row r="49" spans="1:9" x14ac:dyDescent="0.25">
      <c r="A49" s="664" t="s">
        <v>513</v>
      </c>
      <c r="B49" s="853" t="b">
        <v>0</v>
      </c>
      <c r="C49" t="str">
        <f>CH_Raw_WHNWH[[#This Row],[Lookup heading]]</f>
        <v>DfE</v>
      </c>
      <c r="D49" s="392">
        <f>GETPIVOTDATA("ONS total in latest quarter",$A$3,"Dept",CH_Raw_WHNWH[[#This Row],[Lookup heading]],"Managed","Y")</f>
        <v>3350</v>
      </c>
      <c r="E49" s="703">
        <f>IF(CH_Raw_WHNWH[[#This Row],[NoSplit]],0,GETPIVOTDATA("ONS total in latest quarter",$A$3,"Dept",CH_Raw_WHNWH[[#This Row],[Lookup heading]],"Managed","N"))</f>
        <v>1470</v>
      </c>
      <c r="F49" s="703">
        <f>GETPIVOTDATA("ONS total in latest quarter",$A$3,"Dept",CH_Raw_WHNWH[[#This Row],[Lookup heading]],"Managed","Departmental Group")</f>
        <v>4820</v>
      </c>
      <c r="G49" s="109">
        <v>10</v>
      </c>
      <c r="H49" s="679" t="s">
        <v>896</v>
      </c>
      <c r="I49" s="109">
        <f>CH_Raw_WHNWH[[#This Row],[Managed department]]+CH_Raw_WHNWH[[#This Row],[Other organisations]]+CH_Raw_WHNWH[[#This Row],[Departmental group]]</f>
        <v>9640</v>
      </c>
    </row>
    <row r="50" spans="1:9" x14ac:dyDescent="0.25">
      <c r="A50" s="664" t="s">
        <v>458</v>
      </c>
      <c r="B50" s="853" t="b">
        <v>0</v>
      </c>
      <c r="C50" t="str">
        <f>CH_Raw_WHNWH[[#This Row],[Lookup heading]]</f>
        <v>DECC</v>
      </c>
      <c r="D50" s="392">
        <f>GETPIVOTDATA("ONS total in latest quarter",$A$3,"Dept",CH_Raw_WHNWH[[#This Row],[Lookup heading]],"Managed","Y")</f>
        <v>1540</v>
      </c>
      <c r="E50" s="703">
        <f>IF(CH_Raw_WHNWH[[#This Row],[NoSplit]],0,GETPIVOTDATA("ONS total in latest quarter",$A$3,"Dept",CH_Raw_WHNWH[[#This Row],[Lookup heading]],"Managed","N"))</f>
        <v>890</v>
      </c>
      <c r="F50" s="703">
        <f>GETPIVOTDATA("ONS total in latest quarter",$A$3,"Dept",CH_Raw_WHNWH[[#This Row],[Lookup heading]],"Managed","Departmental Group")</f>
        <v>2430</v>
      </c>
      <c r="G50" s="109">
        <v>10</v>
      </c>
      <c r="H50" s="679" t="s">
        <v>896</v>
      </c>
      <c r="I50" s="109">
        <f>CH_Raw_WHNWH[[#This Row],[Managed department]]+CH_Raw_WHNWH[[#This Row],[Other organisations]]+CH_Raw_WHNWH[[#This Row],[Departmental group]]</f>
        <v>4860</v>
      </c>
    </row>
    <row r="51" spans="1:9" x14ac:dyDescent="0.25">
      <c r="A51" s="664" t="s">
        <v>514</v>
      </c>
      <c r="B51" s="853" t="b">
        <v>0</v>
      </c>
      <c r="C51" t="str">
        <f>CH_Raw_WHNWH[[#This Row],[Lookup heading]]</f>
        <v>DCLG</v>
      </c>
      <c r="D51" s="392">
        <f>GETPIVOTDATA("ONS total in latest quarter",$A$3,"Dept",CH_Raw_WHNWH[[#This Row],[Lookup heading]],"Managed","Y")</f>
        <v>1600</v>
      </c>
      <c r="E51" s="703">
        <f>IF(CH_Raw_WHNWH[[#This Row],[NoSplit]],0,GETPIVOTDATA("ONS total in latest quarter",$A$3,"Dept",CH_Raw_WHNWH[[#This Row],[Lookup heading]],"Managed","N"))</f>
        <v>720</v>
      </c>
      <c r="F51" s="703">
        <f>GETPIVOTDATA("ONS total in latest quarter",$A$3,"Dept",CH_Raw_WHNWH[[#This Row],[Lookup heading]],"Managed","Departmental Group")</f>
        <v>2320</v>
      </c>
      <c r="G51" s="109">
        <v>10</v>
      </c>
      <c r="H51" s="679" t="s">
        <v>896</v>
      </c>
      <c r="I51" s="109">
        <f>CH_Raw_WHNWH[[#This Row],[Managed department]]+CH_Raw_WHNWH[[#This Row],[Other organisations]]+CH_Raw_WHNWH[[#This Row],[Departmental group]]</f>
        <v>4640</v>
      </c>
    </row>
    <row r="52" spans="1:9" x14ac:dyDescent="0.25">
      <c r="A52" s="664" t="s">
        <v>505</v>
      </c>
      <c r="B52" s="853" t="b">
        <v>0</v>
      </c>
      <c r="C52" t="str">
        <f>CH_Raw_WHNWH[[#This Row],[Lookup heading]]</f>
        <v>DfID</v>
      </c>
      <c r="D52" s="392">
        <f>GETPIVOTDATA("ONS total in latest quarter",$A$3,"Dept",CH_Raw_WHNWH[[#This Row],[Lookup heading]],"Managed","Y")</f>
        <v>2020</v>
      </c>
      <c r="E52" s="703">
        <f>IF(CH_Raw_WHNWH[[#This Row],[NoSplit]],0,GETPIVOTDATA("ONS total in latest quarter",$A$3,"Dept",CH_Raw_WHNWH[[#This Row],[Lookup heading]],"Managed","N"))</f>
        <v>0</v>
      </c>
      <c r="F52" s="703">
        <f>GETPIVOTDATA("ONS total in latest quarter",$A$3,"Dept",CH_Raw_WHNWH[[#This Row],[Lookup heading]],"Managed","Departmental Group")</f>
        <v>2020</v>
      </c>
      <c r="G52" s="109">
        <v>10</v>
      </c>
      <c r="H52" s="679" t="s">
        <v>896</v>
      </c>
      <c r="I52" s="109">
        <f>CH_Raw_WHNWH[[#This Row],[Managed department]]+CH_Raw_WHNWH[[#This Row],[Other organisations]]+CH_Raw_WHNWH[[#This Row],[Departmental group]]</f>
        <v>4040</v>
      </c>
    </row>
    <row r="53" spans="1:9" x14ac:dyDescent="0.25">
      <c r="A53" s="664" t="s">
        <v>453</v>
      </c>
      <c r="B53" s="853" t="b">
        <v>0</v>
      </c>
      <c r="C53" t="str">
        <f>CH_Raw_WHNWH[[#This Row],[Lookup heading]]</f>
        <v>HMT</v>
      </c>
      <c r="D53" s="392">
        <f>GETPIVOTDATA("ONS total in latest quarter",$A$3,"Dept",CH_Raw_WHNWH[[#This Row],[Lookup heading]],"Managed","Y")</f>
        <v>1140</v>
      </c>
      <c r="E53" s="703">
        <f>IF(CH_Raw_WHNWH[[#This Row],[NoSplit]],0,GETPIVOTDATA("ONS total in latest quarter",$A$3,"Dept",CH_Raw_WHNWH[[#This Row],[Lookup heading]],"Managed","N"))</f>
        <v>450</v>
      </c>
      <c r="F53" s="703">
        <f>GETPIVOTDATA("ONS total in latest quarter",$A$3,"Dept",CH_Raw_WHNWH[[#This Row],[Lookup heading]],"Managed","Departmental Group")</f>
        <v>1590</v>
      </c>
      <c r="G53" s="109">
        <v>10</v>
      </c>
      <c r="H53" s="679" t="s">
        <v>896</v>
      </c>
      <c r="I53" s="109">
        <f>CH_Raw_WHNWH[[#This Row],[Managed department]]+CH_Raw_WHNWH[[#This Row],[Other organisations]]+CH_Raw_WHNWH[[#This Row],[Departmental group]]</f>
        <v>3180</v>
      </c>
    </row>
    <row r="54" spans="1:9" x14ac:dyDescent="0.25">
      <c r="A54" s="664" t="s">
        <v>448</v>
      </c>
      <c r="B54" s="853" t="b">
        <v>0</v>
      </c>
      <c r="C54" t="str">
        <f>CH_Raw_WHNWH[[#This Row],[Lookup heading]]</f>
        <v>DCMS</v>
      </c>
      <c r="D54" s="392">
        <f>GETPIVOTDATA("ONS total in latest quarter",$A$3,"Dept",CH_Raw_WHNWH[[#This Row],[Lookup heading]],"Managed","Y")</f>
        <v>460</v>
      </c>
      <c r="E54" s="703">
        <f>IF(CH_Raw_WHNWH[[#This Row],[NoSplit]],0,GETPIVOTDATA("ONS total in latest quarter",$A$3,"Dept",CH_Raw_WHNWH[[#This Row],[Lookup heading]],"Managed","N"))</f>
        <v>110</v>
      </c>
      <c r="F54" s="703">
        <f>GETPIVOTDATA("ONS total in latest quarter",$A$3,"Dept",CH_Raw_WHNWH[[#This Row],[Lookup heading]],"Managed","Departmental Group")</f>
        <v>570</v>
      </c>
      <c r="G54" s="109">
        <v>10</v>
      </c>
      <c r="H54" s="679" t="s">
        <v>896</v>
      </c>
      <c r="I54" s="109">
        <f>CH_Raw_WHNWH[[#This Row],[Managed department]]+CH_Raw_WHNWH[[#This Row],[Other organisations]]+CH_Raw_WHNWH[[#This Row],[Departmental group]]</f>
        <v>1140</v>
      </c>
    </row>
    <row r="55" spans="1:9" hidden="1" x14ac:dyDescent="0.25">
      <c r="A55" s="664" t="s">
        <v>474</v>
      </c>
      <c r="B55" s="853"/>
      <c r="C55" t="str">
        <f>CH_Raw_WHNWH[[#This Row],[Lookup heading]]</f>
        <v>NIO</v>
      </c>
      <c r="D55" s="392" t="e">
        <f>GETPIVOTDATA("ONS total in latest quarter",$A$3,"Dept",CH_Raw_WHNWH[[#This Row],[Lookup heading]],"Whitehall?","Core Whitehall Depts.")</f>
        <v>#REF!</v>
      </c>
      <c r="E55" s="703" t="e">
        <f>GETPIVOTDATA("ONS total in latest quarter",$A$3,"Dept",CH_Raw_WHNWH[[#This Row],[Lookup heading]],"Whitehall?","Non-Whitehall Civil Service")</f>
        <v>#REF!</v>
      </c>
      <c r="F55" s="857"/>
      <c r="G55" s="109"/>
      <c r="H55" s="679" t="s">
        <v>895</v>
      </c>
      <c r="I55" s="109" t="e">
        <f>CH_Raw_WHNWH[[#This Row],[Managed department]]+CH_Raw_WHNWH[[#This Row],[Other organisations]]</f>
        <v>#REF!</v>
      </c>
    </row>
    <row r="56" spans="1:9" hidden="1" x14ac:dyDescent="0.25">
      <c r="A56" s="664" t="s">
        <v>473</v>
      </c>
      <c r="B56" s="853"/>
      <c r="C56" t="str">
        <f>CH_Raw_WHNWH[[#This Row],[Lookup heading]]</f>
        <v>GEO</v>
      </c>
      <c r="D56" s="392" t="e">
        <f>GETPIVOTDATA("ONS total in latest quarter",$A$3,"Dept",CH_Raw_WHNWH[[#This Row],[Lookup heading]],"Whitehall?","Core Whitehall Depts.")</f>
        <v>#REF!</v>
      </c>
      <c r="E56" s="703" t="e">
        <f>GETPIVOTDATA("ONS total in latest quarter",$A$3,"Dept",CH_Raw_WHNWH[[#This Row],[Lookup heading]],"Whitehall?","Non-Whitehall Civil Service")</f>
        <v>#REF!</v>
      </c>
      <c r="F56" s="857"/>
      <c r="G56" s="109"/>
      <c r="H56" s="679" t="s">
        <v>895</v>
      </c>
      <c r="I56" s="109" t="e">
        <f>CH_Raw_WHNWH[[#This Row],[Managed department]]+CH_Raw_WHNWH[[#This Row],[Other organisations]]</f>
        <v>#REF!</v>
      </c>
    </row>
  </sheetData>
  <sheetProtection pivotTables="0"/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P127"/>
  <sheetViews>
    <sheetView zoomScaleNormal="100" workbookViewId="0">
      <selection activeCell="A40" sqref="A40"/>
    </sheetView>
  </sheetViews>
  <sheetFormatPr defaultRowHeight="12.75" customHeight="1" x14ac:dyDescent="0.25"/>
  <cols>
    <col min="1" max="1" width="60.28515625" style="1092" customWidth="1"/>
    <col min="2" max="2" width="38.140625" style="1092" customWidth="1"/>
    <col min="3" max="3" width="39.5703125" style="1092" customWidth="1"/>
    <col min="4" max="4" width="39" style="1092" customWidth="1"/>
    <col min="5" max="5" width="14.85546875" style="1095" customWidth="1"/>
    <col min="6" max="8" width="11" style="1095" customWidth="1"/>
    <col min="9" max="10" width="11.28515625" style="1095" customWidth="1"/>
    <col min="11" max="258" width="9.140625" style="1092"/>
    <col min="259" max="259" width="5" style="1092" customWidth="1"/>
    <col min="260" max="260" width="55.42578125" style="1092" customWidth="1"/>
    <col min="261" max="266" width="11" style="1092" customWidth="1"/>
    <col min="267" max="514" width="9.140625" style="1092"/>
    <col min="515" max="515" width="5" style="1092" customWidth="1"/>
    <col min="516" max="516" width="55.42578125" style="1092" customWidth="1"/>
    <col min="517" max="522" width="11" style="1092" customWidth="1"/>
    <col min="523" max="770" width="9.140625" style="1092"/>
    <col min="771" max="771" width="5" style="1092" customWidth="1"/>
    <col min="772" max="772" width="55.42578125" style="1092" customWidth="1"/>
    <col min="773" max="778" width="11" style="1092" customWidth="1"/>
    <col min="779" max="1026" width="9.140625" style="1092"/>
    <col min="1027" max="1027" width="5" style="1092" customWidth="1"/>
    <col min="1028" max="1028" width="55.42578125" style="1092" customWidth="1"/>
    <col min="1029" max="1034" width="11" style="1092" customWidth="1"/>
    <col min="1035" max="1282" width="9.140625" style="1092"/>
    <col min="1283" max="1283" width="5" style="1092" customWidth="1"/>
    <col min="1284" max="1284" width="55.42578125" style="1092" customWidth="1"/>
    <col min="1285" max="1290" width="11" style="1092" customWidth="1"/>
    <col min="1291" max="1538" width="9.140625" style="1092"/>
    <col min="1539" max="1539" width="5" style="1092" customWidth="1"/>
    <col min="1540" max="1540" width="55.42578125" style="1092" customWidth="1"/>
    <col min="1541" max="1546" width="11" style="1092" customWidth="1"/>
    <col min="1547" max="1794" width="9.140625" style="1092"/>
    <col min="1795" max="1795" width="5" style="1092" customWidth="1"/>
    <col min="1796" max="1796" width="55.42578125" style="1092" customWidth="1"/>
    <col min="1797" max="1802" width="11" style="1092" customWidth="1"/>
    <col min="1803" max="2050" width="9.140625" style="1092"/>
    <col min="2051" max="2051" width="5" style="1092" customWidth="1"/>
    <col min="2052" max="2052" width="55.42578125" style="1092" customWidth="1"/>
    <col min="2053" max="2058" width="11" style="1092" customWidth="1"/>
    <col min="2059" max="2306" width="9.140625" style="1092"/>
    <col min="2307" max="2307" width="5" style="1092" customWidth="1"/>
    <col min="2308" max="2308" width="55.42578125" style="1092" customWidth="1"/>
    <col min="2309" max="2314" width="11" style="1092" customWidth="1"/>
    <col min="2315" max="2562" width="9.140625" style="1092"/>
    <col min="2563" max="2563" width="5" style="1092" customWidth="1"/>
    <col min="2564" max="2564" width="55.42578125" style="1092" customWidth="1"/>
    <col min="2565" max="2570" width="11" style="1092" customWidth="1"/>
    <col min="2571" max="2818" width="9.140625" style="1092"/>
    <col min="2819" max="2819" width="5" style="1092" customWidth="1"/>
    <col min="2820" max="2820" width="55.42578125" style="1092" customWidth="1"/>
    <col min="2821" max="2826" width="11" style="1092" customWidth="1"/>
    <col min="2827" max="3074" width="9.140625" style="1092"/>
    <col min="3075" max="3075" width="5" style="1092" customWidth="1"/>
    <col min="3076" max="3076" width="55.42578125" style="1092" customWidth="1"/>
    <col min="3077" max="3082" width="11" style="1092" customWidth="1"/>
    <col min="3083" max="3330" width="9.140625" style="1092"/>
    <col min="3331" max="3331" width="5" style="1092" customWidth="1"/>
    <col min="3332" max="3332" width="55.42578125" style="1092" customWidth="1"/>
    <col min="3333" max="3338" width="11" style="1092" customWidth="1"/>
    <col min="3339" max="3586" width="9.140625" style="1092"/>
    <col min="3587" max="3587" width="5" style="1092" customWidth="1"/>
    <col min="3588" max="3588" width="55.42578125" style="1092" customWidth="1"/>
    <col min="3589" max="3594" width="11" style="1092" customWidth="1"/>
    <col min="3595" max="3842" width="9.140625" style="1092"/>
    <col min="3843" max="3843" width="5" style="1092" customWidth="1"/>
    <col min="3844" max="3844" width="55.42578125" style="1092" customWidth="1"/>
    <col min="3845" max="3850" width="11" style="1092" customWidth="1"/>
    <col min="3851" max="4098" width="9.140625" style="1092"/>
    <col min="4099" max="4099" width="5" style="1092" customWidth="1"/>
    <col min="4100" max="4100" width="55.42578125" style="1092" customWidth="1"/>
    <col min="4101" max="4106" width="11" style="1092" customWidth="1"/>
    <col min="4107" max="4354" width="9.140625" style="1092"/>
    <col min="4355" max="4355" width="5" style="1092" customWidth="1"/>
    <col min="4356" max="4356" width="55.42578125" style="1092" customWidth="1"/>
    <col min="4357" max="4362" width="11" style="1092" customWidth="1"/>
    <col min="4363" max="4610" width="9.140625" style="1092"/>
    <col min="4611" max="4611" width="5" style="1092" customWidth="1"/>
    <col min="4612" max="4612" width="55.42578125" style="1092" customWidth="1"/>
    <col min="4613" max="4618" width="11" style="1092" customWidth="1"/>
    <col min="4619" max="4866" width="9.140625" style="1092"/>
    <col min="4867" max="4867" width="5" style="1092" customWidth="1"/>
    <col min="4868" max="4868" width="55.42578125" style="1092" customWidth="1"/>
    <col min="4869" max="4874" width="11" style="1092" customWidth="1"/>
    <col min="4875" max="5122" width="9.140625" style="1092"/>
    <col min="5123" max="5123" width="5" style="1092" customWidth="1"/>
    <col min="5124" max="5124" width="55.42578125" style="1092" customWidth="1"/>
    <col min="5125" max="5130" width="11" style="1092" customWidth="1"/>
    <col min="5131" max="5378" width="9.140625" style="1092"/>
    <col min="5379" max="5379" width="5" style="1092" customWidth="1"/>
    <col min="5380" max="5380" width="55.42578125" style="1092" customWidth="1"/>
    <col min="5381" max="5386" width="11" style="1092" customWidth="1"/>
    <col min="5387" max="5634" width="9.140625" style="1092"/>
    <col min="5635" max="5635" width="5" style="1092" customWidth="1"/>
    <col min="5636" max="5636" width="55.42578125" style="1092" customWidth="1"/>
    <col min="5637" max="5642" width="11" style="1092" customWidth="1"/>
    <col min="5643" max="5890" width="9.140625" style="1092"/>
    <col min="5891" max="5891" width="5" style="1092" customWidth="1"/>
    <col min="5892" max="5892" width="55.42578125" style="1092" customWidth="1"/>
    <col min="5893" max="5898" width="11" style="1092" customWidth="1"/>
    <col min="5899" max="6146" width="9.140625" style="1092"/>
    <col min="6147" max="6147" width="5" style="1092" customWidth="1"/>
    <col min="6148" max="6148" width="55.42578125" style="1092" customWidth="1"/>
    <col min="6149" max="6154" width="11" style="1092" customWidth="1"/>
    <col min="6155" max="6402" width="9.140625" style="1092"/>
    <col min="6403" max="6403" width="5" style="1092" customWidth="1"/>
    <col min="6404" max="6404" width="55.42578125" style="1092" customWidth="1"/>
    <col min="6405" max="6410" width="11" style="1092" customWidth="1"/>
    <col min="6411" max="6658" width="9.140625" style="1092"/>
    <col min="6659" max="6659" width="5" style="1092" customWidth="1"/>
    <col min="6660" max="6660" width="55.42578125" style="1092" customWidth="1"/>
    <col min="6661" max="6666" width="11" style="1092" customWidth="1"/>
    <col min="6667" max="6914" width="9.140625" style="1092"/>
    <col min="6915" max="6915" width="5" style="1092" customWidth="1"/>
    <col min="6916" max="6916" width="55.42578125" style="1092" customWidth="1"/>
    <col min="6917" max="6922" width="11" style="1092" customWidth="1"/>
    <col min="6923" max="7170" width="9.140625" style="1092"/>
    <col min="7171" max="7171" width="5" style="1092" customWidth="1"/>
    <col min="7172" max="7172" width="55.42578125" style="1092" customWidth="1"/>
    <col min="7173" max="7178" width="11" style="1092" customWidth="1"/>
    <col min="7179" max="7426" width="9.140625" style="1092"/>
    <col min="7427" max="7427" width="5" style="1092" customWidth="1"/>
    <col min="7428" max="7428" width="55.42578125" style="1092" customWidth="1"/>
    <col min="7429" max="7434" width="11" style="1092" customWidth="1"/>
    <col min="7435" max="7682" width="9.140625" style="1092"/>
    <col min="7683" max="7683" width="5" style="1092" customWidth="1"/>
    <col min="7684" max="7684" width="55.42578125" style="1092" customWidth="1"/>
    <col min="7685" max="7690" width="11" style="1092" customWidth="1"/>
    <col min="7691" max="7938" width="9.140625" style="1092"/>
    <col min="7939" max="7939" width="5" style="1092" customWidth="1"/>
    <col min="7940" max="7940" width="55.42578125" style="1092" customWidth="1"/>
    <col min="7941" max="7946" width="11" style="1092" customWidth="1"/>
    <col min="7947" max="8194" width="9.140625" style="1092"/>
    <col min="8195" max="8195" width="5" style="1092" customWidth="1"/>
    <col min="8196" max="8196" width="55.42578125" style="1092" customWidth="1"/>
    <col min="8197" max="8202" width="11" style="1092" customWidth="1"/>
    <col min="8203" max="8450" width="9.140625" style="1092"/>
    <col min="8451" max="8451" width="5" style="1092" customWidth="1"/>
    <col min="8452" max="8452" width="55.42578125" style="1092" customWidth="1"/>
    <col min="8453" max="8458" width="11" style="1092" customWidth="1"/>
    <col min="8459" max="8706" width="9.140625" style="1092"/>
    <col min="8707" max="8707" width="5" style="1092" customWidth="1"/>
    <col min="8708" max="8708" width="55.42578125" style="1092" customWidth="1"/>
    <col min="8709" max="8714" width="11" style="1092" customWidth="1"/>
    <col min="8715" max="8962" width="9.140625" style="1092"/>
    <col min="8963" max="8963" width="5" style="1092" customWidth="1"/>
    <col min="8964" max="8964" width="55.42578125" style="1092" customWidth="1"/>
    <col min="8965" max="8970" width="11" style="1092" customWidth="1"/>
    <col min="8971" max="9218" width="9.140625" style="1092"/>
    <col min="9219" max="9219" width="5" style="1092" customWidth="1"/>
    <col min="9220" max="9220" width="55.42578125" style="1092" customWidth="1"/>
    <col min="9221" max="9226" width="11" style="1092" customWidth="1"/>
    <col min="9227" max="9474" width="9.140625" style="1092"/>
    <col min="9475" max="9475" width="5" style="1092" customWidth="1"/>
    <col min="9476" max="9476" width="55.42578125" style="1092" customWidth="1"/>
    <col min="9477" max="9482" width="11" style="1092" customWidth="1"/>
    <col min="9483" max="9730" width="9.140625" style="1092"/>
    <col min="9731" max="9731" width="5" style="1092" customWidth="1"/>
    <col min="9732" max="9732" width="55.42578125" style="1092" customWidth="1"/>
    <col min="9733" max="9738" width="11" style="1092" customWidth="1"/>
    <col min="9739" max="9986" width="9.140625" style="1092"/>
    <col min="9987" max="9987" width="5" style="1092" customWidth="1"/>
    <col min="9988" max="9988" width="55.42578125" style="1092" customWidth="1"/>
    <col min="9989" max="9994" width="11" style="1092" customWidth="1"/>
    <col min="9995" max="10242" width="9.140625" style="1092"/>
    <col min="10243" max="10243" width="5" style="1092" customWidth="1"/>
    <col min="10244" max="10244" width="55.42578125" style="1092" customWidth="1"/>
    <col min="10245" max="10250" width="11" style="1092" customWidth="1"/>
    <col min="10251" max="10498" width="9.140625" style="1092"/>
    <col min="10499" max="10499" width="5" style="1092" customWidth="1"/>
    <col min="10500" max="10500" width="55.42578125" style="1092" customWidth="1"/>
    <col min="10501" max="10506" width="11" style="1092" customWidth="1"/>
    <col min="10507" max="10754" width="9.140625" style="1092"/>
    <col min="10755" max="10755" width="5" style="1092" customWidth="1"/>
    <col min="10756" max="10756" width="55.42578125" style="1092" customWidth="1"/>
    <col min="10757" max="10762" width="11" style="1092" customWidth="1"/>
    <col min="10763" max="11010" width="9.140625" style="1092"/>
    <col min="11011" max="11011" width="5" style="1092" customWidth="1"/>
    <col min="11012" max="11012" width="55.42578125" style="1092" customWidth="1"/>
    <col min="11013" max="11018" width="11" style="1092" customWidth="1"/>
    <col min="11019" max="11266" width="9.140625" style="1092"/>
    <col min="11267" max="11267" width="5" style="1092" customWidth="1"/>
    <col min="11268" max="11268" width="55.42578125" style="1092" customWidth="1"/>
    <col min="11269" max="11274" width="11" style="1092" customWidth="1"/>
    <col min="11275" max="11522" width="9.140625" style="1092"/>
    <col min="11523" max="11523" width="5" style="1092" customWidth="1"/>
    <col min="11524" max="11524" width="55.42578125" style="1092" customWidth="1"/>
    <col min="11525" max="11530" width="11" style="1092" customWidth="1"/>
    <col min="11531" max="11778" width="9.140625" style="1092"/>
    <col min="11779" max="11779" width="5" style="1092" customWidth="1"/>
    <col min="11780" max="11780" width="55.42578125" style="1092" customWidth="1"/>
    <col min="11781" max="11786" width="11" style="1092" customWidth="1"/>
    <col min="11787" max="12034" width="9.140625" style="1092"/>
    <col min="12035" max="12035" width="5" style="1092" customWidth="1"/>
    <col min="12036" max="12036" width="55.42578125" style="1092" customWidth="1"/>
    <col min="12037" max="12042" width="11" style="1092" customWidth="1"/>
    <col min="12043" max="12290" width="9.140625" style="1092"/>
    <col min="12291" max="12291" width="5" style="1092" customWidth="1"/>
    <col min="12292" max="12292" width="55.42578125" style="1092" customWidth="1"/>
    <col min="12293" max="12298" width="11" style="1092" customWidth="1"/>
    <col min="12299" max="12546" width="9.140625" style="1092"/>
    <col min="12547" max="12547" width="5" style="1092" customWidth="1"/>
    <col min="12548" max="12548" width="55.42578125" style="1092" customWidth="1"/>
    <col min="12549" max="12554" width="11" style="1092" customWidth="1"/>
    <col min="12555" max="12802" width="9.140625" style="1092"/>
    <col min="12803" max="12803" width="5" style="1092" customWidth="1"/>
    <col min="12804" max="12804" width="55.42578125" style="1092" customWidth="1"/>
    <col min="12805" max="12810" width="11" style="1092" customWidth="1"/>
    <col min="12811" max="13058" width="9.140625" style="1092"/>
    <col min="13059" max="13059" width="5" style="1092" customWidth="1"/>
    <col min="13060" max="13060" width="55.42578125" style="1092" customWidth="1"/>
    <col min="13061" max="13066" width="11" style="1092" customWidth="1"/>
    <col min="13067" max="13314" width="9.140625" style="1092"/>
    <col min="13315" max="13315" width="5" style="1092" customWidth="1"/>
    <col min="13316" max="13316" width="55.42578125" style="1092" customWidth="1"/>
    <col min="13317" max="13322" width="11" style="1092" customWidth="1"/>
    <col min="13323" max="13570" width="9.140625" style="1092"/>
    <col min="13571" max="13571" width="5" style="1092" customWidth="1"/>
    <col min="13572" max="13572" width="55.42578125" style="1092" customWidth="1"/>
    <col min="13573" max="13578" width="11" style="1092" customWidth="1"/>
    <col min="13579" max="13826" width="9.140625" style="1092"/>
    <col min="13827" max="13827" width="5" style="1092" customWidth="1"/>
    <col min="13828" max="13828" width="55.42578125" style="1092" customWidth="1"/>
    <col min="13829" max="13834" width="11" style="1092" customWidth="1"/>
    <col min="13835" max="14082" width="9.140625" style="1092"/>
    <col min="14083" max="14083" width="5" style="1092" customWidth="1"/>
    <col min="14084" max="14084" width="55.42578125" style="1092" customWidth="1"/>
    <col min="14085" max="14090" width="11" style="1092" customWidth="1"/>
    <col min="14091" max="14338" width="9.140625" style="1092"/>
    <col min="14339" max="14339" width="5" style="1092" customWidth="1"/>
    <col min="14340" max="14340" width="55.42578125" style="1092" customWidth="1"/>
    <col min="14341" max="14346" width="11" style="1092" customWidth="1"/>
    <col min="14347" max="14594" width="9.140625" style="1092"/>
    <col min="14595" max="14595" width="5" style="1092" customWidth="1"/>
    <col min="14596" max="14596" width="55.42578125" style="1092" customWidth="1"/>
    <col min="14597" max="14602" width="11" style="1092" customWidth="1"/>
    <col min="14603" max="14850" width="9.140625" style="1092"/>
    <col min="14851" max="14851" width="5" style="1092" customWidth="1"/>
    <col min="14852" max="14852" width="55.42578125" style="1092" customWidth="1"/>
    <col min="14853" max="14858" width="11" style="1092" customWidth="1"/>
    <col min="14859" max="15106" width="9.140625" style="1092"/>
    <col min="15107" max="15107" width="5" style="1092" customWidth="1"/>
    <col min="15108" max="15108" width="55.42578125" style="1092" customWidth="1"/>
    <col min="15109" max="15114" width="11" style="1092" customWidth="1"/>
    <col min="15115" max="15362" width="9.140625" style="1092"/>
    <col min="15363" max="15363" width="5" style="1092" customWidth="1"/>
    <col min="15364" max="15364" width="55.42578125" style="1092" customWidth="1"/>
    <col min="15365" max="15370" width="11" style="1092" customWidth="1"/>
    <col min="15371" max="15618" width="9.140625" style="1092"/>
    <col min="15619" max="15619" width="5" style="1092" customWidth="1"/>
    <col min="15620" max="15620" width="55.42578125" style="1092" customWidth="1"/>
    <col min="15621" max="15626" width="11" style="1092" customWidth="1"/>
    <col min="15627" max="15874" width="9.140625" style="1092"/>
    <col min="15875" max="15875" width="5" style="1092" customWidth="1"/>
    <col min="15876" max="15876" width="55.42578125" style="1092" customWidth="1"/>
    <col min="15877" max="15882" width="11" style="1092" customWidth="1"/>
    <col min="15883" max="16130" width="9.140625" style="1092"/>
    <col min="16131" max="16131" width="5" style="1092" customWidth="1"/>
    <col min="16132" max="16132" width="55.42578125" style="1092" customWidth="1"/>
    <col min="16133" max="16138" width="11" style="1092" customWidth="1"/>
    <col min="16139" max="16384" width="9.140625" style="1092"/>
  </cols>
  <sheetData>
    <row r="1" spans="1:16" ht="25.5" customHeight="1" x14ac:dyDescent="0.25">
      <c r="A1" s="1226" t="s">
        <v>1329</v>
      </c>
      <c r="B1" s="1226"/>
      <c r="C1" s="1226"/>
      <c r="D1" s="1226"/>
      <c r="E1" s="1226"/>
      <c r="F1" s="1226"/>
      <c r="G1" s="1226"/>
      <c r="H1" s="1226"/>
      <c r="I1" s="1226"/>
      <c r="J1" s="1226"/>
      <c r="M1" s="1170"/>
      <c r="N1" s="1170"/>
      <c r="O1" s="1170"/>
      <c r="P1" s="1170"/>
    </row>
    <row r="2" spans="1:16" ht="12.75" customHeight="1" x14ac:dyDescent="0.25">
      <c r="M2" s="1170"/>
      <c r="N2" s="1170"/>
      <c r="O2" s="1170"/>
      <c r="P2" s="1170"/>
    </row>
    <row r="3" spans="1:16" s="1066" customFormat="1" ht="25.5" customHeight="1" x14ac:dyDescent="0.2">
      <c r="A3" s="1168" t="s">
        <v>750</v>
      </c>
      <c r="B3" s="1168" t="s">
        <v>1562</v>
      </c>
      <c r="C3" s="1168" t="s">
        <v>1565</v>
      </c>
      <c r="D3" s="1168" t="s">
        <v>717</v>
      </c>
      <c r="E3" s="1068" t="s">
        <v>1563</v>
      </c>
      <c r="F3" s="1068" t="s">
        <v>1564</v>
      </c>
      <c r="G3" s="1068" t="s">
        <v>1507</v>
      </c>
      <c r="H3" s="1068" t="s">
        <v>1508</v>
      </c>
      <c r="I3" s="1068" t="s">
        <v>718</v>
      </c>
      <c r="J3" s="1068" t="s">
        <v>719</v>
      </c>
    </row>
    <row r="4" spans="1:16" s="1067" customFormat="1" ht="12.75" customHeight="1" x14ac:dyDescent="0.2">
      <c r="A4" s="1164" t="s">
        <v>4</v>
      </c>
      <c r="B4" s="1164" t="s">
        <v>4</v>
      </c>
      <c r="C4" s="1164" t="str">
        <f>TRIM(ONS2015Q1[[#This Row],[Edited Name]])</f>
        <v>Attorney General's Office</v>
      </c>
      <c r="D4" s="477" t="str">
        <f>VLOOKUP(ONS2015Q1[[#This Row],[Cleaned Name]],ONSCollation[Dept detail / Agency],1,FALSE)</f>
        <v>Attorney General's Office</v>
      </c>
      <c r="E4" s="1069">
        <v>40</v>
      </c>
      <c r="F4" s="1069">
        <v>40</v>
      </c>
      <c r="G4" s="1069">
        <v>40</v>
      </c>
      <c r="H4" s="1069">
        <v>40</v>
      </c>
      <c r="I4" s="1070" t="s">
        <v>8</v>
      </c>
      <c r="J4" s="1070" t="s">
        <v>8</v>
      </c>
    </row>
    <row r="5" spans="1:16" s="1067" customFormat="1" ht="12.75" customHeight="1" x14ac:dyDescent="0.2">
      <c r="A5" s="1164" t="s">
        <v>2</v>
      </c>
      <c r="B5" s="1164" t="s">
        <v>2</v>
      </c>
      <c r="C5" s="1164" t="str">
        <f>TRIM(ONS2015Q1[[#This Row],[Edited Name]])</f>
        <v>Crown Prosecution Service</v>
      </c>
      <c r="D5" s="1164" t="str">
        <f>VLOOKUP(ONS2015Q1[[#This Row],[Cleaned Name]],ONSCollation[Dept detail / Agency],1,FALSE)</f>
        <v>Crown Prosecution Service</v>
      </c>
      <c r="E5" s="1069">
        <v>6280</v>
      </c>
      <c r="F5" s="1069">
        <v>5820</v>
      </c>
      <c r="G5" s="1069">
        <v>6380</v>
      </c>
      <c r="H5" s="1069">
        <v>5920</v>
      </c>
      <c r="I5" s="1070">
        <v>-100</v>
      </c>
      <c r="J5" s="1070">
        <v>-100</v>
      </c>
    </row>
    <row r="6" spans="1:16" s="1067" customFormat="1" ht="12.75" customHeight="1" x14ac:dyDescent="0.2">
      <c r="A6" s="1164" t="s">
        <v>1553</v>
      </c>
      <c r="B6" s="1164" t="s">
        <v>3</v>
      </c>
      <c r="C6" s="1164" t="str">
        <f>TRIM(ONS2015Q1[[#This Row],[Edited Name]])</f>
        <v>Crown Prosecution Service Inspectorate</v>
      </c>
      <c r="D6" s="1164" t="str">
        <f>VLOOKUP(ONS2015Q1[[#This Row],[Cleaned Name]],ONSCollation[Dept detail / Agency],1,FALSE)</f>
        <v>Crown Prosecution Service Inspectorate</v>
      </c>
      <c r="E6" s="1069">
        <v>30</v>
      </c>
      <c r="F6" s="1069">
        <v>30</v>
      </c>
      <c r="G6" s="1069">
        <v>30</v>
      </c>
      <c r="H6" s="1069">
        <v>30</v>
      </c>
      <c r="I6" s="1070" t="s">
        <v>8</v>
      </c>
      <c r="J6" s="1070" t="s">
        <v>8</v>
      </c>
    </row>
    <row r="7" spans="1:16" s="1067" customFormat="1" ht="12.75" customHeight="1" x14ac:dyDescent="0.2">
      <c r="A7" s="1164" t="s">
        <v>6</v>
      </c>
      <c r="B7" s="1164" t="s">
        <v>6</v>
      </c>
      <c r="C7" s="1164" t="str">
        <f>TRIM(ONS2015Q1[[#This Row],[Edited Name]])</f>
        <v>Serious Fraud Office</v>
      </c>
      <c r="D7" s="1164" t="str">
        <f>VLOOKUP(ONS2015Q1[[#This Row],[Cleaned Name]],ONSCollation[Dept detail / Agency],1,FALSE)</f>
        <v>Serious Fraud Office</v>
      </c>
      <c r="E7" s="1069">
        <v>410</v>
      </c>
      <c r="F7" s="1069">
        <v>400</v>
      </c>
      <c r="G7" s="1069">
        <v>360</v>
      </c>
      <c r="H7" s="1069">
        <v>350</v>
      </c>
      <c r="I7" s="1070">
        <v>50</v>
      </c>
      <c r="J7" s="1070">
        <v>50</v>
      </c>
    </row>
    <row r="8" spans="1:16" s="1067" customFormat="1" ht="12.75" customHeight="1" x14ac:dyDescent="0.2">
      <c r="A8" s="1164" t="s">
        <v>7</v>
      </c>
      <c r="B8" s="1164" t="s">
        <v>7</v>
      </c>
      <c r="C8" s="1164" t="str">
        <f>TRIM(ONS2015Q1[[#This Row],[Edited Name]])</f>
        <v>Treasury Solicitor</v>
      </c>
      <c r="D8" s="1164" t="str">
        <f>VLOOKUP(ONS2015Q1[[#This Row],[Cleaned Name]],ONSCollation[Dept detail / Agency],1,FALSE)</f>
        <v>Treasury Solicitor</v>
      </c>
      <c r="E8" s="1069">
        <v>1910</v>
      </c>
      <c r="F8" s="1069">
        <v>1800</v>
      </c>
      <c r="G8" s="1069">
        <v>1890</v>
      </c>
      <c r="H8" s="1069">
        <v>1780</v>
      </c>
      <c r="I8" s="1070">
        <v>20</v>
      </c>
      <c r="J8" s="1070">
        <v>20</v>
      </c>
    </row>
    <row r="9" spans="1:16" s="1067" customFormat="1" ht="12.75" customHeight="1" x14ac:dyDescent="0.2">
      <c r="A9" s="1164" t="s">
        <v>900</v>
      </c>
      <c r="B9" s="1164" t="s">
        <v>408</v>
      </c>
      <c r="C9" s="1164" t="str">
        <f>TRIM(ONS2015Q1[[#This Row],[Edited Name]])</f>
        <v>Business, Innovation and Skills</v>
      </c>
      <c r="D9" s="1164" t="str">
        <f>VLOOKUP(ONS2015Q1[[#This Row],[Cleaned Name]],ONSCollation[Dept detail / Agency],1,FALSE)</f>
        <v>Business, Innovation and Skills</v>
      </c>
      <c r="E9" s="1069">
        <v>3100</v>
      </c>
      <c r="F9" s="1069">
        <v>3000</v>
      </c>
      <c r="G9" s="1069">
        <v>3080</v>
      </c>
      <c r="H9" s="1069">
        <v>2990</v>
      </c>
      <c r="I9" s="1070">
        <v>20</v>
      </c>
      <c r="J9" s="1070">
        <v>20</v>
      </c>
      <c r="L9" s="1066"/>
    </row>
    <row r="10" spans="1:16" s="1067" customFormat="1" ht="12.75" customHeight="1" x14ac:dyDescent="0.2">
      <c r="A10" s="1164" t="s">
        <v>9</v>
      </c>
      <c r="B10" s="1164" t="s">
        <v>9</v>
      </c>
      <c r="C10" s="1164" t="str">
        <f>TRIM(ONS2015Q1[[#This Row],[Edited Name]])</f>
        <v>Advisory Conciliation and Arbitration Service</v>
      </c>
      <c r="D10" s="1164" t="str">
        <f>VLOOKUP(ONS2015Q1[[#This Row],[Cleaned Name]],ONSCollation[Dept detail / Agency],1,FALSE)</f>
        <v>Advisory Conciliation and Arbitration Service</v>
      </c>
      <c r="E10" s="1069">
        <v>860</v>
      </c>
      <c r="F10" s="1069">
        <v>790</v>
      </c>
      <c r="G10" s="1069">
        <v>870</v>
      </c>
      <c r="H10" s="1069">
        <v>800</v>
      </c>
      <c r="I10" s="1070">
        <v>-10</v>
      </c>
      <c r="J10" s="1070">
        <v>-10</v>
      </c>
      <c r="L10" s="1066"/>
    </row>
    <row r="11" spans="1:16" s="1067" customFormat="1" ht="12.75" customHeight="1" x14ac:dyDescent="0.2">
      <c r="A11" s="1164" t="s">
        <v>10</v>
      </c>
      <c r="B11" s="1164" t="s">
        <v>10</v>
      </c>
      <c r="C11" s="1164" t="str">
        <f>TRIM(ONS2015Q1[[#This Row],[Edited Name]])</f>
        <v>Companies House</v>
      </c>
      <c r="D11" s="1164" t="str">
        <f>VLOOKUP(ONS2015Q1[[#This Row],[Cleaned Name]],ONSCollation[Dept detail / Agency],1,FALSE)</f>
        <v>Companies House</v>
      </c>
      <c r="E11" s="1069">
        <v>880</v>
      </c>
      <c r="F11" s="1069">
        <v>800</v>
      </c>
      <c r="G11" s="1069">
        <v>950</v>
      </c>
      <c r="H11" s="1069">
        <v>860</v>
      </c>
      <c r="I11" s="1070">
        <v>-80</v>
      </c>
      <c r="J11" s="1070">
        <v>-60</v>
      </c>
      <c r="L11" s="1066"/>
    </row>
    <row r="12" spans="1:16" s="1067" customFormat="1" ht="12.75" customHeight="1" x14ac:dyDescent="0.2">
      <c r="A12" s="1164" t="s">
        <v>1450</v>
      </c>
      <c r="B12" s="1164" t="s">
        <v>1450</v>
      </c>
      <c r="C12" s="1164" t="str">
        <f>TRIM(ONS2015Q1[[#This Row],[Edited Name]])</f>
        <v>Competition and Markets Authority</v>
      </c>
      <c r="D12" s="1164" t="str">
        <f>VLOOKUP(ONS2015Q1[[#This Row],[Cleaned Name]],ONSCollation[Dept detail / Agency],1,FALSE)</f>
        <v>Competition and Markets Authority</v>
      </c>
      <c r="E12" s="1069">
        <v>570</v>
      </c>
      <c r="F12" s="1069">
        <v>550</v>
      </c>
      <c r="G12" s="1069">
        <v>550</v>
      </c>
      <c r="H12" s="1069">
        <v>520</v>
      </c>
      <c r="I12" s="1070">
        <v>30</v>
      </c>
      <c r="J12" s="1070">
        <v>30</v>
      </c>
      <c r="L12" s="1066"/>
    </row>
    <row r="13" spans="1:16" s="1067" customFormat="1" ht="12.75" customHeight="1" x14ac:dyDescent="0.2">
      <c r="A13" s="1164" t="s">
        <v>11</v>
      </c>
      <c r="B13" s="1164" t="s">
        <v>11</v>
      </c>
      <c r="C13" s="1164" t="str">
        <f>TRIM(ONS2015Q1[[#This Row],[Edited Name]])</f>
        <v>Insolvency Service</v>
      </c>
      <c r="D13" s="1164" t="str">
        <f>VLOOKUP(ONS2015Q1[[#This Row],[Cleaned Name]],ONSCollation[Dept detail / Agency],1,FALSE)</f>
        <v>Insolvency Service</v>
      </c>
      <c r="E13" s="1069">
        <v>1560</v>
      </c>
      <c r="F13" s="1069">
        <v>1480</v>
      </c>
      <c r="G13" s="1069">
        <v>1570</v>
      </c>
      <c r="H13" s="1069">
        <v>1490</v>
      </c>
      <c r="I13" s="1070">
        <v>-10</v>
      </c>
      <c r="J13" s="1070">
        <v>-10</v>
      </c>
      <c r="L13" s="1066"/>
    </row>
    <row r="14" spans="1:16" s="1067" customFormat="1" ht="12.75" customHeight="1" x14ac:dyDescent="0.2">
      <c r="A14" s="1164" t="s">
        <v>73</v>
      </c>
      <c r="B14" s="1164" t="s">
        <v>620</v>
      </c>
      <c r="C14" s="1164" t="str">
        <f>TRIM(ONS2015Q1[[#This Row],[Edited Name]])</f>
        <v>HM Land Registry</v>
      </c>
      <c r="D14" s="1164" t="str">
        <f>VLOOKUP(ONS2015Q1[[#This Row],[Cleaned Name]],ONSCollation[Dept detail / Agency],1,FALSE)</f>
        <v>HM Land Registry</v>
      </c>
      <c r="E14" s="1069">
        <v>4360</v>
      </c>
      <c r="F14" s="1069">
        <v>3920</v>
      </c>
      <c r="G14" s="1069">
        <v>4390</v>
      </c>
      <c r="H14" s="1069">
        <v>3940</v>
      </c>
      <c r="I14" s="1070">
        <v>-30</v>
      </c>
      <c r="J14" s="1070">
        <v>-30</v>
      </c>
      <c r="L14" s="1066"/>
    </row>
    <row r="15" spans="1:16" s="1067" customFormat="1" ht="12.75" customHeight="1" x14ac:dyDescent="0.2">
      <c r="A15" s="1164" t="s">
        <v>621</v>
      </c>
      <c r="B15" s="1164" t="s">
        <v>621</v>
      </c>
      <c r="C15" s="1164" t="str">
        <f>TRIM(ONS2015Q1[[#This Row],[Edited Name]])</f>
        <v>Met Office</v>
      </c>
      <c r="D15" s="1164" t="str">
        <f>VLOOKUP(ONS2015Q1[[#This Row],[Cleaned Name]],ONSCollation[Dept detail / Agency],1,FALSE)</f>
        <v>Met Office</v>
      </c>
      <c r="E15" s="1069">
        <v>2050</v>
      </c>
      <c r="F15" s="1069">
        <v>1970</v>
      </c>
      <c r="G15" s="1069">
        <v>2050</v>
      </c>
      <c r="H15" s="1069">
        <v>1970</v>
      </c>
      <c r="I15" s="1070" t="s">
        <v>8</v>
      </c>
      <c r="J15" s="1070">
        <v>0</v>
      </c>
      <c r="L15" s="1066"/>
    </row>
    <row r="16" spans="1:16" s="1067" customFormat="1" ht="12.75" customHeight="1" x14ac:dyDescent="0.2">
      <c r="A16" s="1164" t="s">
        <v>15</v>
      </c>
      <c r="B16" s="1164" t="s">
        <v>15</v>
      </c>
      <c r="C16" s="1164" t="str">
        <f>TRIM(ONS2015Q1[[#This Row],[Edited Name]])</f>
        <v>National Measurement Office</v>
      </c>
      <c r="D16" s="1164" t="str">
        <f>VLOOKUP(ONS2015Q1[[#This Row],[Cleaned Name]],ONSCollation[Dept detail / Agency],1,FALSE)</f>
        <v>National Measurement Office</v>
      </c>
      <c r="E16" s="1069">
        <v>80</v>
      </c>
      <c r="F16" s="1069">
        <v>80</v>
      </c>
      <c r="G16" s="1069">
        <v>80</v>
      </c>
      <c r="H16" s="1069">
        <v>80</v>
      </c>
      <c r="I16" s="1070" t="s">
        <v>8</v>
      </c>
      <c r="J16" s="1070" t="s">
        <v>8</v>
      </c>
      <c r="L16" s="1066"/>
    </row>
    <row r="17" spans="1:12" s="1067" customFormat="1" ht="12.75" customHeight="1" x14ac:dyDescent="0.2">
      <c r="A17" s="1164" t="s">
        <v>386</v>
      </c>
      <c r="B17" s="1164" t="s">
        <v>386</v>
      </c>
      <c r="C17" s="1164" t="str">
        <f>TRIM(ONS2015Q1[[#This Row],[Edited Name]])</f>
        <v>Ordnance Survey</v>
      </c>
      <c r="D17" s="1164" t="str">
        <f>VLOOKUP(ONS2015Q1[[#This Row],[Cleaned Name]],ONSCollation[Dept detail / Agency],1,FALSE)</f>
        <v>Ordnance Survey</v>
      </c>
      <c r="E17" s="1069">
        <v>1230</v>
      </c>
      <c r="F17" s="1069">
        <v>1200</v>
      </c>
      <c r="G17" s="1069">
        <v>1210</v>
      </c>
      <c r="H17" s="1069">
        <v>1180</v>
      </c>
      <c r="I17" s="1070">
        <v>20</v>
      </c>
      <c r="J17" s="1070">
        <v>20</v>
      </c>
      <c r="L17" s="1066"/>
    </row>
    <row r="18" spans="1:12" s="1067" customFormat="1" ht="12.75" customHeight="1" x14ac:dyDescent="0.2">
      <c r="A18" s="1164" t="s">
        <v>423</v>
      </c>
      <c r="B18" s="1164" t="s">
        <v>423</v>
      </c>
      <c r="C18" s="1164" t="str">
        <f>TRIM(ONS2015Q1[[#This Row],[Edited Name]])</f>
        <v>Skills Funding Agency</v>
      </c>
      <c r="D18" s="1164" t="str">
        <f>VLOOKUP(ONS2015Q1[[#This Row],[Cleaned Name]],ONSCollation[Dept detail / Agency],1,FALSE)</f>
        <v>Skills Funding Agency</v>
      </c>
      <c r="E18" s="1069">
        <v>910</v>
      </c>
      <c r="F18" s="1069">
        <v>880</v>
      </c>
      <c r="G18" s="1069">
        <v>900</v>
      </c>
      <c r="H18" s="1069">
        <v>880</v>
      </c>
      <c r="I18" s="1070">
        <v>10</v>
      </c>
      <c r="J18" s="1070">
        <v>10</v>
      </c>
      <c r="L18" s="1066"/>
    </row>
    <row r="19" spans="1:12" s="1067" customFormat="1" ht="12.75" customHeight="1" x14ac:dyDescent="0.2">
      <c r="A19" s="1164" t="s">
        <v>16</v>
      </c>
      <c r="B19" s="1164" t="s">
        <v>16</v>
      </c>
      <c r="C19" s="1164" t="str">
        <f>TRIM(ONS2015Q1[[#This Row],[Edited Name]])</f>
        <v>UK Intellectual Property Office</v>
      </c>
      <c r="D19" s="1164" t="str">
        <f>VLOOKUP(ONS2015Q1[[#This Row],[Cleaned Name]],ONSCollation[Dept detail / Agency],1,FALSE)</f>
        <v>UK Intellectual Property Office</v>
      </c>
      <c r="E19" s="1069">
        <v>1110</v>
      </c>
      <c r="F19" s="1069">
        <v>1050</v>
      </c>
      <c r="G19" s="1069">
        <v>1100</v>
      </c>
      <c r="H19" s="1069">
        <v>1040</v>
      </c>
      <c r="I19" s="1070">
        <v>10</v>
      </c>
      <c r="J19" s="1070">
        <v>10</v>
      </c>
      <c r="L19" s="1066"/>
    </row>
    <row r="20" spans="1:12" s="1067" customFormat="1" ht="12.75" customHeight="1" x14ac:dyDescent="0.2">
      <c r="A20" s="1164" t="s">
        <v>574</v>
      </c>
      <c r="B20" s="1164" t="s">
        <v>574</v>
      </c>
      <c r="C20" s="1164" t="str">
        <f>TRIM(ONS2015Q1[[#This Row],[Edited Name]])</f>
        <v>UK Space Agency</v>
      </c>
      <c r="D20" s="1164" t="str">
        <f>VLOOKUP(ONS2015Q1[[#This Row],[Cleaned Name]],ONSCollation[Dept detail / Agency],1,FALSE)</f>
        <v>UK Space Agency</v>
      </c>
      <c r="E20" s="1069">
        <v>70</v>
      </c>
      <c r="F20" s="1069">
        <v>60</v>
      </c>
      <c r="G20" s="1069">
        <v>60</v>
      </c>
      <c r="H20" s="1069">
        <v>60</v>
      </c>
      <c r="I20" s="1070">
        <v>10</v>
      </c>
      <c r="J20" s="1070">
        <v>10</v>
      </c>
    </row>
    <row r="21" spans="1:12" s="1067" customFormat="1" ht="12.75" customHeight="1" x14ac:dyDescent="0.2">
      <c r="A21" s="1164" t="s">
        <v>869</v>
      </c>
      <c r="B21" s="1164" t="s">
        <v>124</v>
      </c>
      <c r="C21" s="1164" t="str">
        <f>TRIM(ONS2015Q1[[#This Row],[Edited Name]])</f>
        <v>Cabinet Office excl agencies</v>
      </c>
      <c r="D21" s="1164" t="str">
        <f>VLOOKUP(ONS2015Q1[[#This Row],[Cleaned Name]],ONSCollation[Dept detail / Agency],1,FALSE)</f>
        <v>Cabinet Office excl agencies</v>
      </c>
      <c r="E21" s="1069">
        <v>2140</v>
      </c>
      <c r="F21" s="1069">
        <v>2100</v>
      </c>
      <c r="G21" s="1069">
        <v>2090</v>
      </c>
      <c r="H21" s="1069">
        <v>2050</v>
      </c>
      <c r="I21" s="1070">
        <v>50</v>
      </c>
      <c r="J21" s="1070">
        <v>50</v>
      </c>
    </row>
    <row r="22" spans="1:12" s="1067" customFormat="1" ht="12.75" customHeight="1" x14ac:dyDescent="0.2">
      <c r="A22" s="1164" t="s">
        <v>1426</v>
      </c>
      <c r="B22" s="1164" t="s">
        <v>1426</v>
      </c>
      <c r="C22" s="1164" t="str">
        <f>TRIM(ONS2015Q1[[#This Row],[Edited Name]])</f>
        <v>Crown Commercial Service</v>
      </c>
      <c r="D22" s="1164" t="str">
        <f>VLOOKUP(ONS2015Q1[[#This Row],[Cleaned Name]],ONSCollation[Dept detail / Agency],1,FALSE)</f>
        <v>Crown Commercial Service</v>
      </c>
      <c r="E22" s="1069">
        <v>880</v>
      </c>
      <c r="F22" s="1069">
        <v>870</v>
      </c>
      <c r="G22" s="1069">
        <v>830</v>
      </c>
      <c r="H22" s="1069">
        <v>810</v>
      </c>
      <c r="I22" s="1070">
        <v>60</v>
      </c>
      <c r="J22" s="1070">
        <v>60</v>
      </c>
    </row>
    <row r="23" spans="1:12" s="1067" customFormat="1" ht="12.75" customHeight="1" x14ac:dyDescent="0.2">
      <c r="A23" s="1164" t="s">
        <v>1120</v>
      </c>
      <c r="B23" s="1164" t="s">
        <v>21</v>
      </c>
      <c r="C23" s="1164" t="str">
        <f>TRIM(ONS2015Q1[[#This Row],[Edited Name]])</f>
        <v>Office of the Parliamentary Counsel</v>
      </c>
      <c r="D23" s="1164" t="str">
        <f>VLOOKUP(ONS2015Q1[[#This Row],[Cleaned Name]],ONSCollation[Dept detail / Agency],1,FALSE)</f>
        <v>Office of the Parliamentary Counsel</v>
      </c>
      <c r="E23" s="1069">
        <v>100</v>
      </c>
      <c r="F23" s="1069">
        <v>100</v>
      </c>
      <c r="G23" s="1069">
        <v>100</v>
      </c>
      <c r="H23" s="1069">
        <v>100</v>
      </c>
      <c r="I23" s="1070" t="s">
        <v>8</v>
      </c>
      <c r="J23" s="1070" t="s">
        <v>8</v>
      </c>
    </row>
    <row r="24" spans="1:12" s="1067" customFormat="1" ht="12.75" customHeight="1" x14ac:dyDescent="0.2">
      <c r="A24" s="1164" t="s">
        <v>32</v>
      </c>
      <c r="B24" s="1164" t="s">
        <v>32</v>
      </c>
      <c r="C24" s="1164" t="str">
        <f>TRIM(ONS2015Q1[[#This Row],[Edited Name]])</f>
        <v>Charity Commission</v>
      </c>
      <c r="D24" s="1164" t="str">
        <f>VLOOKUP(ONS2015Q1[[#This Row],[Cleaned Name]],ONSCollation[Dept detail / Agency],1,FALSE)</f>
        <v>Charity Commission</v>
      </c>
      <c r="E24" s="1069">
        <v>310</v>
      </c>
      <c r="F24" s="1069">
        <v>290</v>
      </c>
      <c r="G24" s="1069">
        <v>310</v>
      </c>
      <c r="H24" s="1069">
        <v>290</v>
      </c>
      <c r="I24" s="1070">
        <v>-10</v>
      </c>
      <c r="J24" s="1070" t="s">
        <v>8</v>
      </c>
    </row>
    <row r="25" spans="1:12" s="1067" customFormat="1" ht="12.75" customHeight="1" x14ac:dyDescent="0.2">
      <c r="A25" s="1164" t="s">
        <v>1427</v>
      </c>
      <c r="B25" s="1164" t="s">
        <v>396</v>
      </c>
      <c r="C25" s="1164" t="str">
        <f>TRIM(ONS2015Q1[[#This Row],[Edited Name]])</f>
        <v>Department for Communities and Local Government</v>
      </c>
      <c r="D25" s="1164" t="str">
        <f>VLOOKUP(ONS2015Q1[[#This Row],[Cleaned Name]],ONSCollation[Dept detail / Agency],1,FALSE)</f>
        <v>Department for Communities and Local Government</v>
      </c>
      <c r="E25" s="1069">
        <v>1650</v>
      </c>
      <c r="F25" s="1069">
        <v>1600</v>
      </c>
      <c r="G25" s="1069">
        <v>1680</v>
      </c>
      <c r="H25" s="1069">
        <v>1630</v>
      </c>
      <c r="I25" s="1070">
        <v>-30</v>
      </c>
      <c r="J25" s="1070">
        <v>-30</v>
      </c>
    </row>
    <row r="26" spans="1:12" s="1067" customFormat="1" ht="12.75" customHeight="1" x14ac:dyDescent="0.2">
      <c r="A26" s="1164" t="s">
        <v>38</v>
      </c>
      <c r="B26" s="1164" t="s">
        <v>38</v>
      </c>
      <c r="C26" s="1164" t="str">
        <f>TRIM(ONS2015Q1[[#This Row],[Edited Name]])</f>
        <v>Planning Inspectorate</v>
      </c>
      <c r="D26" s="1164" t="str">
        <f>VLOOKUP(ONS2015Q1[[#This Row],[Cleaned Name]],ONSCollation[Dept detail / Agency],1,FALSE)</f>
        <v>Planning Inspectorate</v>
      </c>
      <c r="E26" s="1069">
        <v>770</v>
      </c>
      <c r="F26" s="1069">
        <v>680</v>
      </c>
      <c r="G26" s="1069">
        <v>780</v>
      </c>
      <c r="H26" s="1069">
        <v>680</v>
      </c>
      <c r="I26" s="1070">
        <v>-10</v>
      </c>
      <c r="J26" s="1070">
        <v>-10</v>
      </c>
    </row>
    <row r="27" spans="1:12" s="1067" customFormat="1" ht="12.75" customHeight="1" x14ac:dyDescent="0.2">
      <c r="A27" s="1164" t="s">
        <v>1554</v>
      </c>
      <c r="B27" s="1164" t="s">
        <v>39</v>
      </c>
      <c r="C27" s="1164" t="str">
        <f>TRIM(ONS2015Q1[[#This Row],[Edited Name]])</f>
        <v>Queen Elizabeth II Conference Centre</v>
      </c>
      <c r="D27" s="1164" t="str">
        <f>VLOOKUP(ONS2015Q1[[#This Row],[Cleaned Name]],ONSCollation[Dept detail / Agency],1,FALSE)</f>
        <v>Queen Elizabeth II Conference Centre</v>
      </c>
      <c r="E27" s="1069">
        <v>40</v>
      </c>
      <c r="F27" s="1069">
        <v>40</v>
      </c>
      <c r="G27" s="1069">
        <v>40</v>
      </c>
      <c r="H27" s="1069">
        <v>40</v>
      </c>
      <c r="I27" s="1070" t="s">
        <v>8</v>
      </c>
      <c r="J27" s="1070" t="s">
        <v>8</v>
      </c>
    </row>
    <row r="28" spans="1:12" s="1067" customFormat="1" ht="12.75" customHeight="1" x14ac:dyDescent="0.2">
      <c r="A28" s="1164" t="s">
        <v>871</v>
      </c>
      <c r="B28" s="1164" t="s">
        <v>397</v>
      </c>
      <c r="C28" s="1164" t="str">
        <f>TRIM(ONS2015Q1[[#This Row],[Edited Name]])</f>
        <v>Department for Culture Media and Sport</v>
      </c>
      <c r="D28" s="1164" t="str">
        <f>VLOOKUP(ONS2015Q1[[#This Row],[Cleaned Name]],ONSCollation[Dept detail / Agency],1,FALSE)</f>
        <v>Department for Culture Media and Sport</v>
      </c>
      <c r="E28" s="1069">
        <v>480</v>
      </c>
      <c r="F28" s="1069">
        <v>460</v>
      </c>
      <c r="G28" s="1069">
        <v>460</v>
      </c>
      <c r="H28" s="1069">
        <v>440</v>
      </c>
      <c r="I28" s="1070">
        <v>20</v>
      </c>
      <c r="J28" s="1070">
        <v>20</v>
      </c>
    </row>
    <row r="29" spans="1:12" s="1067" customFormat="1" ht="12.75" customHeight="1" x14ac:dyDescent="0.2">
      <c r="A29" s="1164" t="s">
        <v>42</v>
      </c>
      <c r="B29" s="1164" t="s">
        <v>42</v>
      </c>
      <c r="C29" s="1164" t="str">
        <f>TRIM(ONS2015Q1[[#This Row],[Edited Name]])</f>
        <v>Royal Parks</v>
      </c>
      <c r="D29" s="1164" t="str">
        <f>VLOOKUP(ONS2015Q1[[#This Row],[Cleaned Name]],ONSCollation[Dept detail / Agency],1,FALSE)</f>
        <v>Royal Parks</v>
      </c>
      <c r="E29" s="1069">
        <v>110</v>
      </c>
      <c r="F29" s="1069">
        <v>110</v>
      </c>
      <c r="G29" s="1069">
        <v>110</v>
      </c>
      <c r="H29" s="1069">
        <v>100</v>
      </c>
      <c r="I29" s="1070" t="s">
        <v>8</v>
      </c>
      <c r="J29" s="1070" t="s">
        <v>8</v>
      </c>
    </row>
    <row r="30" spans="1:12" s="1067" customFormat="1" ht="12.75" customHeight="1" x14ac:dyDescent="0.2">
      <c r="A30" s="1164" t="s">
        <v>872</v>
      </c>
      <c r="B30" s="1164" t="s">
        <v>387</v>
      </c>
      <c r="C30" s="1164" t="str">
        <f>TRIM(ONS2015Q1[[#This Row],[Edited Name]])</f>
        <v>Ministry of Defence</v>
      </c>
      <c r="D30" s="1164" t="str">
        <f>VLOOKUP(ONS2015Q1[[#This Row],[Cleaned Name]],ONSCollation[Dept detail / Agency],1,FALSE)</f>
        <v>Ministry of Defence</v>
      </c>
      <c r="E30" s="1069">
        <v>49510</v>
      </c>
      <c r="F30" s="1069">
        <v>48110</v>
      </c>
      <c r="G30" s="1069">
        <v>49440</v>
      </c>
      <c r="H30" s="1069">
        <v>48060</v>
      </c>
      <c r="I30" s="1070">
        <v>80</v>
      </c>
      <c r="J30" s="1070">
        <v>50</v>
      </c>
    </row>
    <row r="31" spans="1:12" s="1067" customFormat="1" ht="12.75" customHeight="1" x14ac:dyDescent="0.2">
      <c r="A31" s="1164" t="s">
        <v>45</v>
      </c>
      <c r="B31" s="1164" t="s">
        <v>45</v>
      </c>
      <c r="C31" s="1164" t="str">
        <f>TRIM(ONS2015Q1[[#This Row],[Edited Name]])</f>
        <v>Defence Science and Technology Laboratory</v>
      </c>
      <c r="D31" s="1164" t="str">
        <f>VLOOKUP(ONS2015Q1[[#This Row],[Cleaned Name]],ONSCollation[Dept detail / Agency],1,FALSE)</f>
        <v>Defence Science and Technology Laboratory</v>
      </c>
      <c r="E31" s="1069">
        <v>3680</v>
      </c>
      <c r="F31" s="1069">
        <v>3540</v>
      </c>
      <c r="G31" s="1069">
        <v>3800</v>
      </c>
      <c r="H31" s="1069">
        <v>3660</v>
      </c>
      <c r="I31" s="1070">
        <v>-120</v>
      </c>
      <c r="J31" s="1070">
        <v>-120</v>
      </c>
    </row>
    <row r="32" spans="1:12" s="1067" customFormat="1" ht="12.75" customHeight="1" x14ac:dyDescent="0.2">
      <c r="A32" s="1164" t="s">
        <v>129</v>
      </c>
      <c r="B32" s="1164" t="s">
        <v>129</v>
      </c>
      <c r="C32" s="1164" t="str">
        <f>TRIM(ONS2015Q1[[#This Row],[Edited Name]])</f>
        <v>Defence Support Group</v>
      </c>
      <c r="D32" s="1164" t="str">
        <f>VLOOKUP(ONS2015Q1[[#This Row],[Cleaned Name]],ONSCollation[Dept detail / Agency],1,FALSE)</f>
        <v>Defence Support Group</v>
      </c>
      <c r="E32" s="1069">
        <v>2410</v>
      </c>
      <c r="F32" s="1069">
        <v>2370</v>
      </c>
      <c r="G32" s="1069">
        <v>2450</v>
      </c>
      <c r="H32" s="1069">
        <v>2410</v>
      </c>
      <c r="I32" s="1070">
        <v>-30</v>
      </c>
      <c r="J32" s="1070">
        <v>-40</v>
      </c>
    </row>
    <row r="33" spans="1:10" s="1067" customFormat="1" ht="12.75" customHeight="1" x14ac:dyDescent="0.2">
      <c r="A33" s="1164" t="s">
        <v>46</v>
      </c>
      <c r="B33" s="1164" t="s">
        <v>46</v>
      </c>
      <c r="C33" s="1164" t="str">
        <f>TRIM(ONS2015Q1[[#This Row],[Edited Name]])</f>
        <v>UK Hydrographic Office</v>
      </c>
      <c r="D33" s="1164" t="str">
        <f>VLOOKUP(ONS2015Q1[[#This Row],[Cleaned Name]],ONSCollation[Dept detail / Agency],1,FALSE)</f>
        <v>UK Hydrographic Office</v>
      </c>
      <c r="E33" s="1069">
        <v>970</v>
      </c>
      <c r="F33" s="1069">
        <v>940</v>
      </c>
      <c r="G33" s="1069">
        <v>970</v>
      </c>
      <c r="H33" s="1069">
        <v>930</v>
      </c>
      <c r="I33" s="1070" t="s">
        <v>8</v>
      </c>
      <c r="J33" s="1070" t="s">
        <v>8</v>
      </c>
    </row>
    <row r="34" spans="1:10" s="1067" customFormat="1" ht="12.75" customHeight="1" x14ac:dyDescent="0.2">
      <c r="A34" s="1164" t="s">
        <v>873</v>
      </c>
      <c r="B34" s="1164" t="s">
        <v>224</v>
      </c>
      <c r="C34" s="1164" t="str">
        <f>TRIM(ONS2015Q1[[#This Row],[Edited Name]])</f>
        <v>Department for Education</v>
      </c>
      <c r="D34" s="1164" t="str">
        <f>VLOOKUP(ONS2015Q1[[#This Row],[Cleaned Name]],ONSCollation[Dept detail / Agency],1,FALSE)</f>
        <v>Department for Education</v>
      </c>
      <c r="E34" s="1069">
        <v>2220</v>
      </c>
      <c r="F34" s="1069">
        <v>2120</v>
      </c>
      <c r="G34" s="1069">
        <v>2250</v>
      </c>
      <c r="H34" s="1069">
        <v>2160</v>
      </c>
      <c r="I34" s="1070">
        <v>-40</v>
      </c>
      <c r="J34" s="1070">
        <v>-40</v>
      </c>
    </row>
    <row r="35" spans="1:10" s="1067" customFormat="1" ht="12.75" customHeight="1" x14ac:dyDescent="0.2">
      <c r="A35" s="1164" t="s">
        <v>753</v>
      </c>
      <c r="B35" s="1164" t="s">
        <v>753</v>
      </c>
      <c r="C35" s="1164" t="str">
        <f>TRIM(ONS2015Q1[[#This Row],[Edited Name]])</f>
        <v>Education Funding Agency</v>
      </c>
      <c r="D35" s="1164" t="str">
        <f>VLOOKUP(ONS2015Q1[[#This Row],[Cleaned Name]],ONSCollation[Dept detail / Agency],1,FALSE)</f>
        <v>Education Funding Agency</v>
      </c>
      <c r="E35" s="1069">
        <v>850</v>
      </c>
      <c r="F35" s="1069">
        <v>830</v>
      </c>
      <c r="G35" s="1069">
        <v>830</v>
      </c>
      <c r="H35" s="1069">
        <v>810</v>
      </c>
      <c r="I35" s="1070">
        <v>20</v>
      </c>
      <c r="J35" s="1070">
        <v>20</v>
      </c>
    </row>
    <row r="36" spans="1:10" s="1067" customFormat="1" ht="12.75" customHeight="1" x14ac:dyDescent="0.2">
      <c r="A36" s="1164" t="s">
        <v>1224</v>
      </c>
      <c r="B36" s="1164" t="s">
        <v>1224</v>
      </c>
      <c r="C36" s="1164" t="str">
        <f>TRIM(ONS2015Q1[[#This Row],[Edited Name]])</f>
        <v>National College for Teaching and Leadership</v>
      </c>
      <c r="D36" s="1164" t="str">
        <f>VLOOKUP(ONS2015Q1[[#This Row],[Cleaned Name]],ONSCollation[Dept detail / Agency],1,FALSE)</f>
        <v>National College for Teaching and Leadership</v>
      </c>
      <c r="E36" s="1069">
        <v>310</v>
      </c>
      <c r="F36" s="1069">
        <v>300</v>
      </c>
      <c r="G36" s="1069">
        <v>320</v>
      </c>
      <c r="H36" s="1069">
        <v>300</v>
      </c>
      <c r="I36" s="1070">
        <v>-10</v>
      </c>
      <c r="J36" s="1070">
        <v>-10</v>
      </c>
    </row>
    <row r="37" spans="1:10" s="1067" customFormat="1" ht="12.75" customHeight="1" x14ac:dyDescent="0.2">
      <c r="A37" s="1164" t="s">
        <v>721</v>
      </c>
      <c r="B37" s="1164" t="s">
        <v>721</v>
      </c>
      <c r="C37" s="1164" t="str">
        <f>TRIM(ONS2015Q1[[#This Row],[Edited Name]])</f>
        <v>Standards and Testing Agency</v>
      </c>
      <c r="D37" s="1164" t="str">
        <f>VLOOKUP(ONS2015Q1[[#This Row],[Cleaned Name]],ONSCollation[Dept detail / Agency],1,FALSE)</f>
        <v>Standards and Testing Agency</v>
      </c>
      <c r="E37" s="1069">
        <v>100</v>
      </c>
      <c r="F37" s="1069">
        <v>100</v>
      </c>
      <c r="G37" s="1069">
        <v>90</v>
      </c>
      <c r="H37" s="1069">
        <v>90</v>
      </c>
      <c r="I37" s="1070">
        <v>10</v>
      </c>
      <c r="J37" s="1070">
        <v>10</v>
      </c>
    </row>
    <row r="38" spans="1:10" s="1067" customFormat="1" ht="12.75" customHeight="1" x14ac:dyDescent="0.2">
      <c r="A38" s="1164" t="s">
        <v>735</v>
      </c>
      <c r="B38" s="1164" t="s">
        <v>181</v>
      </c>
      <c r="C38" s="1164" t="str">
        <f>TRIM(ONS2015Q1[[#This Row],[Edited Name]])</f>
        <v>Department for Energy and Climate Change</v>
      </c>
      <c r="D38" s="1164" t="str">
        <f>VLOOKUP(ONS2015Q1[[#This Row],[Cleaned Name]],ONSCollation[Dept detail / Agency],1,FALSE)</f>
        <v>Department for Energy and Climate Change</v>
      </c>
      <c r="E38" s="1069">
        <v>1570</v>
      </c>
      <c r="F38" s="1069">
        <v>1540</v>
      </c>
      <c r="G38" s="1069">
        <v>1560</v>
      </c>
      <c r="H38" s="1069">
        <v>1520</v>
      </c>
      <c r="I38" s="1070">
        <v>20</v>
      </c>
      <c r="J38" s="1070">
        <v>20</v>
      </c>
    </row>
    <row r="39" spans="1:10" s="1067" customFormat="1" ht="12.75" customHeight="1" x14ac:dyDescent="0.2">
      <c r="A39" s="1164" t="s">
        <v>874</v>
      </c>
      <c r="B39" s="1164" t="s">
        <v>398</v>
      </c>
      <c r="C39" s="1164" t="str">
        <f>TRIM(ONS2015Q1[[#This Row],[Edited Name]])</f>
        <v>Department for Environment Food and Rural Affairs</v>
      </c>
      <c r="D39" s="1164" t="str">
        <f>VLOOKUP(ONS2015Q1[[#This Row],[Cleaned Name]],ONSCollation[Dept detail / Agency],1,FALSE)</f>
        <v>Department for Environment Food and Rural Affairs</v>
      </c>
      <c r="E39" s="1069">
        <v>2090</v>
      </c>
      <c r="F39" s="1069">
        <v>2010</v>
      </c>
      <c r="G39" s="1069">
        <v>2130</v>
      </c>
      <c r="H39" s="1069">
        <v>2050</v>
      </c>
      <c r="I39" s="1070">
        <v>-40</v>
      </c>
      <c r="J39" s="1070">
        <v>-40</v>
      </c>
    </row>
    <row r="40" spans="1:10" s="1067" customFormat="1" ht="12.75" customHeight="1" x14ac:dyDescent="0.2">
      <c r="A40" s="1164" t="s">
        <v>1510</v>
      </c>
      <c r="B40" s="1164" t="s">
        <v>1510</v>
      </c>
      <c r="C40" s="1164" t="str">
        <f>TRIM(ONS2015Q1[[#This Row],[Edited Name]])</f>
        <v>Animal and Plant Health Agency</v>
      </c>
      <c r="D40" s="1164" t="str">
        <f>VLOOKUP(ONS2015Q1[[#This Row],[Cleaned Name]],ONSCollation[Dept detail / Agency],1,FALSE)</f>
        <v>Animal and Plant Health Agency</v>
      </c>
      <c r="E40" s="1069">
        <v>2360</v>
      </c>
      <c r="F40" s="1069">
        <v>2200</v>
      </c>
      <c r="G40" s="1069">
        <v>2310</v>
      </c>
      <c r="H40" s="1069">
        <v>2160</v>
      </c>
      <c r="I40" s="1070">
        <v>50</v>
      </c>
      <c r="J40" s="1070">
        <v>40</v>
      </c>
    </row>
    <row r="41" spans="1:10" s="1067" customFormat="1" ht="12.75" customHeight="1" x14ac:dyDescent="0.2">
      <c r="A41" s="1164" t="s">
        <v>50</v>
      </c>
      <c r="B41" s="1164" t="s">
        <v>50</v>
      </c>
      <c r="C41" s="1164" t="str">
        <f>TRIM(ONS2015Q1[[#This Row],[Edited Name]])</f>
        <v>Centre for Environment Fisheries and Aquaculture Science</v>
      </c>
      <c r="D41" s="1164" t="str">
        <f>VLOOKUP(ONS2015Q1[[#This Row],[Cleaned Name]],ONSCollation[Dept detail / Agency],1,FALSE)</f>
        <v>Centre for Environment Fisheries and Aquaculture Science</v>
      </c>
      <c r="E41" s="1069">
        <v>540</v>
      </c>
      <c r="F41" s="1069">
        <v>510</v>
      </c>
      <c r="G41" s="1069">
        <v>550</v>
      </c>
      <c r="H41" s="1069">
        <v>530</v>
      </c>
      <c r="I41" s="1070">
        <v>-10</v>
      </c>
      <c r="J41" s="1070">
        <v>-10</v>
      </c>
    </row>
    <row r="42" spans="1:10" s="1067" customFormat="1" ht="12.75" customHeight="1" x14ac:dyDescent="0.2">
      <c r="A42" s="1164" t="s">
        <v>51</v>
      </c>
      <c r="B42" s="1164" t="s">
        <v>361</v>
      </c>
      <c r="C42" s="1164" t="str">
        <f>TRIM(ONS2015Q1[[#This Row],[Edited Name]])</f>
        <v>Food &amp; Environment Research Agency</v>
      </c>
      <c r="D42" s="1164" t="str">
        <f>VLOOKUP(ONS2015Q1[[#This Row],[Cleaned Name]],ONSCollation[Dept detail / Agency],1,FALSE)</f>
        <v>Food &amp; Environment Research Agency</v>
      </c>
      <c r="E42" s="1069">
        <v>580</v>
      </c>
      <c r="F42" s="1069">
        <v>540</v>
      </c>
      <c r="G42" s="1069">
        <v>600</v>
      </c>
      <c r="H42" s="1069">
        <v>550</v>
      </c>
      <c r="I42" s="1070">
        <v>-10</v>
      </c>
      <c r="J42" s="1070">
        <v>-10</v>
      </c>
    </row>
    <row r="43" spans="1:10" s="1067" customFormat="1" ht="12.75" customHeight="1" x14ac:dyDescent="0.2">
      <c r="A43" s="1164" t="s">
        <v>135</v>
      </c>
      <c r="B43" s="1164" t="s">
        <v>135</v>
      </c>
      <c r="C43" s="1164" t="str">
        <f>TRIM(ONS2015Q1[[#This Row],[Edited Name]])</f>
        <v>OFWAT</v>
      </c>
      <c r="D43" s="1164" t="str">
        <f>VLOOKUP(ONS2015Q1[[#This Row],[Cleaned Name]],ONSCollation[Dept detail / Agency],1,FALSE)</f>
        <v>OFWAT</v>
      </c>
      <c r="E43" s="1069">
        <v>150</v>
      </c>
      <c r="F43" s="1069">
        <v>130</v>
      </c>
      <c r="G43" s="1069">
        <v>150</v>
      </c>
      <c r="H43" s="1069">
        <v>150</v>
      </c>
      <c r="I43" s="1070" t="s">
        <v>8</v>
      </c>
      <c r="J43" s="1070">
        <v>-20</v>
      </c>
    </row>
    <row r="44" spans="1:10" s="1067" customFormat="1" ht="12.75" customHeight="1" x14ac:dyDescent="0.2">
      <c r="A44" s="1164" t="s">
        <v>52</v>
      </c>
      <c r="B44" s="1164" t="s">
        <v>52</v>
      </c>
      <c r="C44" s="1164" t="str">
        <f>TRIM(ONS2015Q1[[#This Row],[Edited Name]])</f>
        <v>Rural Payments Agency</v>
      </c>
      <c r="D44" s="1164" t="str">
        <f>VLOOKUP(ONS2015Q1[[#This Row],[Cleaned Name]],ONSCollation[Dept detail / Agency],1,FALSE)</f>
        <v>Rural Payments Agency</v>
      </c>
      <c r="E44" s="1069">
        <v>2210</v>
      </c>
      <c r="F44" s="1069">
        <v>2050</v>
      </c>
      <c r="G44" s="1069">
        <v>2190</v>
      </c>
      <c r="H44" s="1069">
        <v>2030</v>
      </c>
      <c r="I44" s="1070">
        <v>20</v>
      </c>
      <c r="J44" s="1070">
        <v>20</v>
      </c>
    </row>
    <row r="45" spans="1:10" s="1067" customFormat="1" ht="12.75" customHeight="1" x14ac:dyDescent="0.2">
      <c r="A45" s="1164" t="s">
        <v>55</v>
      </c>
      <c r="B45" s="1164" t="s">
        <v>55</v>
      </c>
      <c r="C45" s="1164" t="str">
        <f>TRIM(ONS2015Q1[[#This Row],[Edited Name]])</f>
        <v>Veterinary Medicines Directorate</v>
      </c>
      <c r="D45" s="1164" t="str">
        <f>VLOOKUP(ONS2015Q1[[#This Row],[Cleaned Name]],ONSCollation[Dept detail / Agency],1,FALSE)</f>
        <v>Veterinary Medicines Directorate</v>
      </c>
      <c r="E45" s="1069">
        <v>160</v>
      </c>
      <c r="F45" s="1069">
        <v>150</v>
      </c>
      <c r="G45" s="1069">
        <v>160</v>
      </c>
      <c r="H45" s="1069">
        <v>160</v>
      </c>
      <c r="I45" s="1070" t="s">
        <v>8</v>
      </c>
      <c r="J45" s="1070" t="s">
        <v>8</v>
      </c>
    </row>
    <row r="46" spans="1:10" s="1067" customFormat="1" ht="12.75" customHeight="1" x14ac:dyDescent="0.2">
      <c r="A46" s="1164" t="s">
        <v>111</v>
      </c>
      <c r="B46" s="1164" t="s">
        <v>111</v>
      </c>
      <c r="C46" s="1164" t="str">
        <f>TRIM(ONS2015Q1[[#This Row],[Edited Name]])</f>
        <v>ESTYN</v>
      </c>
      <c r="D46" s="1164" t="str">
        <f>VLOOKUP(ONS2015Q1[[#This Row],[Cleaned Name]],ONSCollation[Dept detail / Agency],1,FALSE)</f>
        <v>ESTYN</v>
      </c>
      <c r="E46" s="1069">
        <v>110</v>
      </c>
      <c r="F46" s="1069">
        <v>110</v>
      </c>
      <c r="G46" s="1069">
        <v>110</v>
      </c>
      <c r="H46" s="1069">
        <v>110</v>
      </c>
      <c r="I46" s="1070">
        <v>0</v>
      </c>
      <c r="J46" s="1070">
        <v>0</v>
      </c>
    </row>
    <row r="47" spans="1:10" s="1067" customFormat="1" ht="12.75" customHeight="1" x14ac:dyDescent="0.2">
      <c r="A47" s="1164" t="s">
        <v>56</v>
      </c>
      <c r="B47" s="1164" t="s">
        <v>57</v>
      </c>
      <c r="C47" s="1164" t="str">
        <f>TRIM(ONS2015Q1[[#This Row],[Edited Name]])</f>
        <v>Export Credit Guarantee Department</v>
      </c>
      <c r="D47" s="1164" t="str">
        <f>VLOOKUP(ONS2015Q1[[#This Row],[Cleaned Name]],ONSCollation[Dept detail / Agency],1,FALSE)</f>
        <v>Export Credit Guarantee Department</v>
      </c>
      <c r="E47" s="1069">
        <v>280</v>
      </c>
      <c r="F47" s="1069">
        <v>280</v>
      </c>
      <c r="G47" s="1069">
        <v>290</v>
      </c>
      <c r="H47" s="1069">
        <v>280</v>
      </c>
      <c r="I47" s="1070" t="s">
        <v>8</v>
      </c>
      <c r="J47" s="1070" t="s">
        <v>8</v>
      </c>
    </row>
    <row r="48" spans="1:10" s="1067" customFormat="1" ht="12.75" customHeight="1" x14ac:dyDescent="0.2">
      <c r="A48" s="1164" t="s">
        <v>63</v>
      </c>
      <c r="B48" s="1164" t="s">
        <v>63</v>
      </c>
      <c r="C48" s="1164" t="str">
        <f>TRIM(ONS2015Q1[[#This Row],[Edited Name]])</f>
        <v>Food Standards Agency</v>
      </c>
      <c r="D48" s="1164" t="str">
        <f>VLOOKUP(ONS2015Q1[[#This Row],[Cleaned Name]],ONSCollation[Dept detail / Agency],1,FALSE)</f>
        <v>Food Standards Agency</v>
      </c>
      <c r="E48" s="1069">
        <v>1250</v>
      </c>
      <c r="F48" s="1069">
        <v>1220</v>
      </c>
      <c r="G48" s="1069">
        <v>1240</v>
      </c>
      <c r="H48" s="1069">
        <v>1210</v>
      </c>
      <c r="I48" s="1070">
        <v>10</v>
      </c>
      <c r="J48" s="1070">
        <v>10</v>
      </c>
    </row>
    <row r="49" spans="1:10" s="1067" customFormat="1" ht="12.75" customHeight="1" x14ac:dyDescent="0.2">
      <c r="A49" s="1164" t="s">
        <v>875</v>
      </c>
      <c r="B49" s="1164" t="s">
        <v>59</v>
      </c>
      <c r="C49" s="1164" t="str">
        <f>TRIM(ONS2015Q1[[#This Row],[Edited Name]])</f>
        <v>Foreign and Commonwealth Office (excl agencies)</v>
      </c>
      <c r="D49" s="1164" t="str">
        <f>VLOOKUP(ONS2015Q1[[#This Row],[Cleaned Name]],ONSCollation[Dept detail / Agency],1,FALSE)</f>
        <v>Foreign and Commonwealth Office (excl agencies)</v>
      </c>
      <c r="E49" s="1069">
        <v>4470</v>
      </c>
      <c r="F49" s="1069">
        <v>4390</v>
      </c>
      <c r="G49" s="1069">
        <v>4580</v>
      </c>
      <c r="H49" s="1069">
        <v>4510</v>
      </c>
      <c r="I49" s="1070">
        <v>-110</v>
      </c>
      <c r="J49" s="1070">
        <v>-110</v>
      </c>
    </row>
    <row r="50" spans="1:10" s="1067" customFormat="1" ht="12.75" customHeight="1" x14ac:dyDescent="0.2">
      <c r="A50" s="1164" t="s">
        <v>1123</v>
      </c>
      <c r="B50" s="1164" t="s">
        <v>912</v>
      </c>
      <c r="C50" s="1164" t="str">
        <f>TRIM(ONS2015Q1[[#This Row],[Edited Name]])</f>
        <v>Foreign and Commonwealth Office Services</v>
      </c>
      <c r="D50" s="1164" t="str">
        <f>VLOOKUP(ONS2015Q1[[#This Row],[Cleaned Name]],ONSCollation[Dept detail / Agency],1,FALSE)</f>
        <v>Foreign and Commonwealth Office Services</v>
      </c>
      <c r="E50" s="1069">
        <v>980</v>
      </c>
      <c r="F50" s="1069">
        <v>960</v>
      </c>
      <c r="G50" s="1069">
        <v>970</v>
      </c>
      <c r="H50" s="1069">
        <v>950</v>
      </c>
      <c r="I50" s="1070">
        <v>10</v>
      </c>
      <c r="J50" s="1070">
        <v>10</v>
      </c>
    </row>
    <row r="51" spans="1:10" s="1067" customFormat="1" ht="12.75" customHeight="1" x14ac:dyDescent="0.2">
      <c r="A51" s="1164" t="s">
        <v>60</v>
      </c>
      <c r="B51" s="1164" t="s">
        <v>60</v>
      </c>
      <c r="C51" s="1164" t="str">
        <f>TRIM(ONS2015Q1[[#This Row],[Edited Name]])</f>
        <v>Wilton Park Executive Agency</v>
      </c>
      <c r="D51" s="1164" t="str">
        <f>VLOOKUP(ONS2015Q1[[#This Row],[Cleaned Name]],ONSCollation[Dept detail / Agency],1,FALSE)</f>
        <v>Wilton Park Executive Agency</v>
      </c>
      <c r="E51" s="1069">
        <v>80</v>
      </c>
      <c r="F51" s="1069">
        <v>80</v>
      </c>
      <c r="G51" s="1069">
        <v>80</v>
      </c>
      <c r="H51" s="1069">
        <v>80</v>
      </c>
      <c r="I51" s="1070">
        <v>10</v>
      </c>
      <c r="J51" s="1070" t="s">
        <v>8</v>
      </c>
    </row>
    <row r="52" spans="1:10" s="1067" customFormat="1" ht="12.75" customHeight="1" x14ac:dyDescent="0.2">
      <c r="A52" s="1164" t="s">
        <v>877</v>
      </c>
      <c r="B52" s="1164" t="s">
        <v>62</v>
      </c>
      <c r="C52" s="1164" t="str">
        <f>TRIM(ONS2015Q1[[#This Row],[Edited Name]])</f>
        <v>Department of Health (excl agencies)</v>
      </c>
      <c r="D52" s="1164" t="str">
        <f>VLOOKUP(ONS2015Q1[[#This Row],[Cleaned Name]],ONSCollation[Dept detail / Agency],1,FALSE)</f>
        <v>Department of Health (excl agencies)</v>
      </c>
      <c r="E52" s="1069">
        <v>2030</v>
      </c>
      <c r="F52" s="1069">
        <v>1950</v>
      </c>
      <c r="G52" s="1069">
        <v>2020</v>
      </c>
      <c r="H52" s="1069">
        <v>1940</v>
      </c>
      <c r="I52" s="1070" t="s">
        <v>8</v>
      </c>
      <c r="J52" s="1070" t="s">
        <v>8</v>
      </c>
    </row>
    <row r="53" spans="1:10" s="1067" customFormat="1" ht="12.75" customHeight="1" x14ac:dyDescent="0.2">
      <c r="A53" s="1164" t="s">
        <v>362</v>
      </c>
      <c r="B53" s="1164" t="s">
        <v>362</v>
      </c>
      <c r="C53" s="1164" t="str">
        <f>TRIM(ONS2015Q1[[#This Row],[Edited Name]])</f>
        <v>Medicines and Healthcare Products Regulatory Agency</v>
      </c>
      <c r="D53" s="1164" t="str">
        <f>VLOOKUP(ONS2015Q1[[#This Row],[Cleaned Name]],ONSCollation[Dept detail / Agency],1,FALSE)</f>
        <v>Medicines and Healthcare Products Regulatory Agency</v>
      </c>
      <c r="E53" s="1069">
        <v>1220</v>
      </c>
      <c r="F53" s="1069">
        <v>1170</v>
      </c>
      <c r="G53" s="1069">
        <v>1220</v>
      </c>
      <c r="H53" s="1069">
        <v>1170</v>
      </c>
      <c r="I53" s="1070" t="s">
        <v>8</v>
      </c>
      <c r="J53" s="1070">
        <v>10</v>
      </c>
    </row>
    <row r="54" spans="1:10" s="1067" customFormat="1" ht="12.75" customHeight="1" x14ac:dyDescent="0.2">
      <c r="A54" s="1164" t="s">
        <v>1225</v>
      </c>
      <c r="B54" s="1164" t="s">
        <v>1225</v>
      </c>
      <c r="C54" s="1164" t="str">
        <f>TRIM(ONS2015Q1[[#This Row],[Edited Name]])</f>
        <v>Public Health England</v>
      </c>
      <c r="D54" s="1164" t="str">
        <f>VLOOKUP(ONS2015Q1[[#This Row],[Cleaned Name]],ONSCollation[Dept detail / Agency],1,FALSE)</f>
        <v>Public Health England</v>
      </c>
      <c r="E54" s="1069">
        <v>5810</v>
      </c>
      <c r="F54" s="1069">
        <v>5400</v>
      </c>
      <c r="G54" s="1069">
        <v>5750</v>
      </c>
      <c r="H54" s="1069">
        <v>5360</v>
      </c>
      <c r="I54" s="1070">
        <v>60</v>
      </c>
      <c r="J54" s="1070">
        <v>50</v>
      </c>
    </row>
    <row r="55" spans="1:10" s="1067" customFormat="1" ht="12.75" customHeight="1" x14ac:dyDescent="0.2">
      <c r="A55" s="1164" t="s">
        <v>878</v>
      </c>
      <c r="B55" s="1164" t="s">
        <v>23</v>
      </c>
      <c r="C55" s="1164" t="str">
        <f>TRIM(ONS2015Q1[[#This Row],[Edited Name]])</f>
        <v>HM Revenue and Customs</v>
      </c>
      <c r="D55" s="1164" t="str">
        <f>VLOOKUP(ONS2015Q1[[#This Row],[Cleaned Name]],ONSCollation[Dept detail / Agency],1,FALSE)</f>
        <v>HM Revenue and Customs</v>
      </c>
      <c r="E55" s="1069">
        <v>64290</v>
      </c>
      <c r="F55" s="1069">
        <v>57140</v>
      </c>
      <c r="G55" s="1069">
        <v>64930</v>
      </c>
      <c r="H55" s="1069">
        <v>57720</v>
      </c>
      <c r="I55" s="1070">
        <v>-640</v>
      </c>
      <c r="J55" s="1070">
        <v>-580</v>
      </c>
    </row>
    <row r="56" spans="1:10" s="1067" customFormat="1" ht="12.75" customHeight="1" x14ac:dyDescent="0.2">
      <c r="A56" s="1164" t="s">
        <v>24</v>
      </c>
      <c r="B56" s="1164" t="s">
        <v>24</v>
      </c>
      <c r="C56" s="1164" t="str">
        <f>TRIM(ONS2015Q1[[#This Row],[Edited Name]])</f>
        <v>Valuation Office</v>
      </c>
      <c r="D56" s="1164" t="str">
        <f>VLOOKUP(ONS2015Q1[[#This Row],[Cleaned Name]],ONSCollation[Dept detail / Agency],1,FALSE)</f>
        <v>Valuation Office</v>
      </c>
      <c r="E56" s="1069">
        <v>3760</v>
      </c>
      <c r="F56" s="1069">
        <v>3480</v>
      </c>
      <c r="G56" s="1069">
        <v>3690</v>
      </c>
      <c r="H56" s="1069">
        <v>3420</v>
      </c>
      <c r="I56" s="1070">
        <v>70</v>
      </c>
      <c r="J56" s="1070">
        <v>60</v>
      </c>
    </row>
    <row r="57" spans="1:10" s="1067" customFormat="1" ht="12.75" customHeight="1" x14ac:dyDescent="0.2">
      <c r="A57" s="1164" t="s">
        <v>879</v>
      </c>
      <c r="B57" s="1164" t="s">
        <v>22</v>
      </c>
      <c r="C57" s="1164" t="str">
        <f>TRIM(ONS2015Q1[[#This Row],[Edited Name]])</f>
        <v>HM Treasury</v>
      </c>
      <c r="D57" s="1164" t="str">
        <f>VLOOKUP(ONS2015Q1[[#This Row],[Cleaned Name]],ONSCollation[Dept detail / Agency],1,FALSE)</f>
        <v>HM Treasury</v>
      </c>
      <c r="E57" s="1069">
        <v>1180</v>
      </c>
      <c r="F57" s="1069">
        <v>1140</v>
      </c>
      <c r="G57" s="1069">
        <v>1170</v>
      </c>
      <c r="H57" s="1069">
        <v>1140</v>
      </c>
      <c r="I57" s="1070" t="s">
        <v>8</v>
      </c>
      <c r="J57" s="1070" t="s">
        <v>8</v>
      </c>
    </row>
    <row r="58" spans="1:10" s="1067" customFormat="1" ht="12.75" customHeight="1" x14ac:dyDescent="0.2">
      <c r="A58" s="1164" t="s">
        <v>582</v>
      </c>
      <c r="B58" s="1164" t="s">
        <v>582</v>
      </c>
      <c r="C58" s="1164" t="str">
        <f>TRIM(ONS2015Q1[[#This Row],[Edited Name]])</f>
        <v>Office for Budget Responsibility</v>
      </c>
      <c r="D58" s="1164" t="str">
        <f>VLOOKUP(ONS2015Q1[[#This Row],[Cleaned Name]],ONSCollation[Dept detail / Agency],1,FALSE)</f>
        <v>Office for Budget Responsibility</v>
      </c>
      <c r="E58" s="1069">
        <v>20</v>
      </c>
      <c r="F58" s="1069">
        <v>20</v>
      </c>
      <c r="G58" s="1069">
        <v>20</v>
      </c>
      <c r="H58" s="1069">
        <v>20</v>
      </c>
      <c r="I58" s="1070">
        <v>0</v>
      </c>
      <c r="J58" s="1070" t="s">
        <v>8</v>
      </c>
    </row>
    <row r="59" spans="1:10" s="1067" customFormat="1" ht="12.75" customHeight="1" x14ac:dyDescent="0.2">
      <c r="A59" s="1164" t="s">
        <v>26</v>
      </c>
      <c r="B59" s="1164" t="s">
        <v>26</v>
      </c>
      <c r="C59" s="1164" t="str">
        <f>TRIM(ONS2015Q1[[#This Row],[Edited Name]])</f>
        <v>Debt Management Office</v>
      </c>
      <c r="D59" s="1164" t="str">
        <f>VLOOKUP(ONS2015Q1[[#This Row],[Cleaned Name]],ONSCollation[Dept detail / Agency],1,FALSE)</f>
        <v>Debt Management Office</v>
      </c>
      <c r="E59" s="1069">
        <v>110</v>
      </c>
      <c r="F59" s="1069">
        <v>110</v>
      </c>
      <c r="G59" s="1069">
        <v>110</v>
      </c>
      <c r="H59" s="1069">
        <v>110</v>
      </c>
      <c r="I59" s="1070" t="s">
        <v>8</v>
      </c>
      <c r="J59" s="1070" t="s">
        <v>8</v>
      </c>
    </row>
    <row r="60" spans="1:10" s="1067" customFormat="1" ht="12.75" customHeight="1" x14ac:dyDescent="0.2">
      <c r="A60" s="1164" t="s">
        <v>27</v>
      </c>
      <c r="B60" s="1164" t="s">
        <v>27</v>
      </c>
      <c r="C60" s="1164" t="str">
        <f>TRIM(ONS2015Q1[[#This Row],[Edited Name]])</f>
        <v>Government Actuary's Department</v>
      </c>
      <c r="D60" s="1164" t="str">
        <f>VLOOKUP(ONS2015Q1[[#This Row],[Cleaned Name]],ONSCollation[Dept detail / Agency],1,FALSE)</f>
        <v>Government Actuary's Department</v>
      </c>
      <c r="E60" s="1069">
        <v>160</v>
      </c>
      <c r="F60" s="1069">
        <v>150</v>
      </c>
      <c r="G60" s="1069">
        <v>160</v>
      </c>
      <c r="H60" s="1069">
        <v>150</v>
      </c>
      <c r="I60" s="1070" t="s">
        <v>8</v>
      </c>
      <c r="J60" s="1070" t="s">
        <v>8</v>
      </c>
    </row>
    <row r="61" spans="1:10" s="1067" customFormat="1" ht="12.75" customHeight="1" x14ac:dyDescent="0.2">
      <c r="A61" s="1164" t="s">
        <v>28</v>
      </c>
      <c r="B61" s="1164" t="s">
        <v>28</v>
      </c>
      <c r="C61" s="1164" t="str">
        <f>TRIM(ONS2015Q1[[#This Row],[Edited Name]])</f>
        <v>National Savings and Investments</v>
      </c>
      <c r="D61" s="1164" t="str">
        <f>VLOOKUP(ONS2015Q1[[#This Row],[Cleaned Name]],ONSCollation[Dept detail / Agency],1,FALSE)</f>
        <v>National Savings and Investments</v>
      </c>
      <c r="E61" s="1069">
        <v>170</v>
      </c>
      <c r="F61" s="1069">
        <v>170</v>
      </c>
      <c r="G61" s="1069">
        <v>180</v>
      </c>
      <c r="H61" s="1069">
        <v>170</v>
      </c>
      <c r="I61" s="1070">
        <v>-10</v>
      </c>
      <c r="J61" s="1070">
        <v>-10</v>
      </c>
    </row>
    <row r="62" spans="1:10" s="1067" customFormat="1" ht="12.75" customHeight="1" x14ac:dyDescent="0.2">
      <c r="A62" s="1164" t="s">
        <v>1555</v>
      </c>
      <c r="B62" s="1164" t="s">
        <v>399</v>
      </c>
      <c r="C62" s="1164" t="str">
        <f>TRIM(ONS2015Q1[[#This Row],[Edited Name]])</f>
        <v>Home Office (excl agencies)</v>
      </c>
      <c r="D62" s="1164" t="str">
        <f>VLOOKUP(ONS2015Q1[[#This Row],[Cleaned Name]],ONSCollation[Dept detail / Agency],1,FALSE)</f>
        <v>Home Office (excl agencies)</v>
      </c>
      <c r="E62" s="1069">
        <v>29690</v>
      </c>
      <c r="F62" s="1069">
        <v>27830</v>
      </c>
      <c r="G62" s="1069">
        <v>29070</v>
      </c>
      <c r="H62" s="1069">
        <v>27340</v>
      </c>
      <c r="I62" s="1070">
        <v>620</v>
      </c>
      <c r="J62" s="1070">
        <v>490</v>
      </c>
    </row>
    <row r="63" spans="1:10" s="1067" customFormat="1" ht="12.75" customHeight="1" x14ac:dyDescent="0.2">
      <c r="A63" s="1164" t="s">
        <v>81</v>
      </c>
      <c r="B63" s="1164" t="s">
        <v>81</v>
      </c>
      <c r="C63" s="1164" t="str">
        <f>TRIM(ONS2015Q1[[#This Row],[Edited Name]])</f>
        <v>Department for International Development</v>
      </c>
      <c r="D63" s="1164" t="str">
        <f>VLOOKUP(ONS2015Q1[[#This Row],[Cleaned Name]],ONSCollation[Dept detail / Agency],1,FALSE)</f>
        <v>Department for International Development</v>
      </c>
      <c r="E63" s="1069">
        <v>2070</v>
      </c>
      <c r="F63" s="1069">
        <v>2020</v>
      </c>
      <c r="G63" s="1069">
        <v>2080</v>
      </c>
      <c r="H63" s="1069">
        <v>2020</v>
      </c>
      <c r="I63" s="1070">
        <v>-10</v>
      </c>
      <c r="J63" s="1070">
        <v>-10</v>
      </c>
    </row>
    <row r="64" spans="1:10" s="1067" customFormat="1" ht="12.75" customHeight="1" x14ac:dyDescent="0.2">
      <c r="A64" s="1164" t="s">
        <v>1494</v>
      </c>
      <c r="B64" s="1164" t="s">
        <v>521</v>
      </c>
      <c r="C64" s="1164" t="str">
        <f>TRIM(ONS2015Q1[[#This Row],[Edited Name]])</f>
        <v>Ministry of Justice (excl agencies)</v>
      </c>
      <c r="D64" s="1164" t="str">
        <f>VLOOKUP(ONS2015Q1[[#This Row],[Cleaned Name]],ONSCollation[Dept detail / Agency],1,FALSE)</f>
        <v>Ministry of Justice (excl agencies)</v>
      </c>
      <c r="E64" s="1069">
        <v>3120</v>
      </c>
      <c r="F64" s="1069">
        <v>3030</v>
      </c>
      <c r="G64" s="1069">
        <v>3080</v>
      </c>
      <c r="H64" s="1069">
        <v>3000</v>
      </c>
      <c r="I64" s="1070">
        <v>40</v>
      </c>
      <c r="J64" s="1070">
        <v>40</v>
      </c>
    </row>
    <row r="65" spans="1:10" s="1067" customFormat="1" ht="12.75" customHeight="1" x14ac:dyDescent="0.2">
      <c r="A65" s="1164" t="s">
        <v>1496</v>
      </c>
      <c r="B65" s="1164" t="s">
        <v>1496</v>
      </c>
      <c r="C65" s="1164" t="str">
        <f>TRIM(ONS2015Q1[[#This Row],[Edited Name]])</f>
        <v>Criminal Injuries Compensation Authority</v>
      </c>
      <c r="D65" s="1164" t="str">
        <f>VLOOKUP(ONS2015Q1[[#This Row],[Cleaned Name]],ONSCollation[Dept detail / Agency],1,FALSE)</f>
        <v>Criminal Injuries Compensation Authority</v>
      </c>
      <c r="E65" s="1069">
        <v>300</v>
      </c>
      <c r="F65" s="1069">
        <v>290</v>
      </c>
      <c r="G65" s="1069">
        <v>300</v>
      </c>
      <c r="H65" s="1069">
        <v>290</v>
      </c>
      <c r="I65" s="1070" t="s">
        <v>8</v>
      </c>
      <c r="J65" s="1070" t="s">
        <v>8</v>
      </c>
    </row>
    <row r="66" spans="1:10" s="1067" customFormat="1" ht="12.75" customHeight="1" x14ac:dyDescent="0.2">
      <c r="A66" s="1164" t="s">
        <v>1556</v>
      </c>
      <c r="B66" s="1164" t="s">
        <v>581</v>
      </c>
      <c r="C66" s="1164" t="str">
        <f>TRIM(ONS2015Q1[[#This Row],[Edited Name]])</f>
        <v>Her Majesty's Courts and Tribunals Service</v>
      </c>
      <c r="D66" s="1164" t="str">
        <f>VLOOKUP(ONS2015Q1[[#This Row],[Cleaned Name]],ONSCollation[Dept detail / Agency],1,FALSE)</f>
        <v>Her Majesty's Courts and Tribunals Service</v>
      </c>
      <c r="E66" s="1069">
        <v>17760</v>
      </c>
      <c r="F66" s="1069">
        <v>15830</v>
      </c>
      <c r="G66" s="1069">
        <v>17880</v>
      </c>
      <c r="H66" s="1069">
        <v>15930</v>
      </c>
      <c r="I66" s="1070">
        <v>-120</v>
      </c>
      <c r="J66" s="1070">
        <v>-110</v>
      </c>
    </row>
    <row r="67" spans="1:10" s="1067" customFormat="1" ht="12.75" customHeight="1" x14ac:dyDescent="0.2">
      <c r="A67" s="1164" t="s">
        <v>1226</v>
      </c>
      <c r="B67" s="1164" t="s">
        <v>1226</v>
      </c>
      <c r="C67" s="1164" t="str">
        <f>TRIM(ONS2015Q1[[#This Row],[Edited Name]])</f>
        <v>Legal Aid Agency</v>
      </c>
      <c r="D67" s="1164" t="str">
        <f>VLOOKUP(ONS2015Q1[[#This Row],[Cleaned Name]],ONSCollation[Dept detail / Agency],1,FALSE)</f>
        <v>Legal Aid Agency</v>
      </c>
      <c r="E67" s="1069">
        <v>1540</v>
      </c>
      <c r="F67" s="1069">
        <v>1460</v>
      </c>
      <c r="G67" s="1069">
        <v>1500</v>
      </c>
      <c r="H67" s="1069">
        <v>1420</v>
      </c>
      <c r="I67" s="1070">
        <v>40</v>
      </c>
      <c r="J67" s="1070">
        <v>40</v>
      </c>
    </row>
    <row r="68" spans="1:10" s="1067" customFormat="1" ht="12.75" customHeight="1" x14ac:dyDescent="0.2">
      <c r="A68" s="1164" t="s">
        <v>74</v>
      </c>
      <c r="B68" s="1164" t="s">
        <v>74</v>
      </c>
      <c r="C68" s="1164" t="str">
        <f>TRIM(ONS2015Q1[[#This Row],[Edited Name]])</f>
        <v>National Archives</v>
      </c>
      <c r="D68" s="1164" t="str">
        <f>VLOOKUP(ONS2015Q1[[#This Row],[Cleaned Name]],ONSCollation[Dept detail / Agency],1,FALSE)</f>
        <v>National Archives</v>
      </c>
      <c r="E68" s="1069">
        <v>650</v>
      </c>
      <c r="F68" s="1069">
        <v>620</v>
      </c>
      <c r="G68" s="1069">
        <v>650</v>
      </c>
      <c r="H68" s="1069">
        <v>610</v>
      </c>
      <c r="I68" s="1070" t="s">
        <v>8</v>
      </c>
      <c r="J68" s="1070" t="s">
        <v>8</v>
      </c>
    </row>
    <row r="69" spans="1:10" s="1067" customFormat="1" ht="12.75" customHeight="1" x14ac:dyDescent="0.2">
      <c r="A69" s="1164" t="s">
        <v>1495</v>
      </c>
      <c r="B69" s="1164" t="s">
        <v>1495</v>
      </c>
      <c r="C69" s="1164" t="str">
        <f>TRIM(ONS2015Q1[[#This Row],[Edited Name]])</f>
        <v>National Offender Management Service</v>
      </c>
      <c r="D69" s="1164" t="str">
        <f>VLOOKUP(ONS2015Q1[[#This Row],[Cleaned Name]],ONSCollation[Dept detail / Agency],1,FALSE)</f>
        <v>National Offender Management Service</v>
      </c>
      <c r="E69" s="1069">
        <v>46440</v>
      </c>
      <c r="F69" s="1069">
        <v>44080</v>
      </c>
      <c r="G69" s="1069">
        <v>45530</v>
      </c>
      <c r="H69" s="1069">
        <v>43200</v>
      </c>
      <c r="I69" s="1070">
        <v>910</v>
      </c>
      <c r="J69" s="1070">
        <v>880</v>
      </c>
    </row>
    <row r="70" spans="1:10" s="1067" customFormat="1" ht="12.75" customHeight="1" x14ac:dyDescent="0.2">
      <c r="A70" s="1164" t="s">
        <v>389</v>
      </c>
      <c r="B70" s="1164" t="s">
        <v>389</v>
      </c>
      <c r="C70" s="1164" t="str">
        <f>TRIM(ONS2015Q1[[#This Row],[Edited Name]])</f>
        <v>The Office of the Public Guardian</v>
      </c>
      <c r="D70" s="1164" t="str">
        <f>VLOOKUP(ONS2015Q1[[#This Row],[Cleaned Name]],ONSCollation[Dept detail / Agency],1,FALSE)</f>
        <v>The Office of the Public Guardian</v>
      </c>
      <c r="E70" s="1069">
        <v>880</v>
      </c>
      <c r="F70" s="1069">
        <v>830</v>
      </c>
      <c r="G70" s="1069">
        <v>810</v>
      </c>
      <c r="H70" s="1069">
        <v>770</v>
      </c>
      <c r="I70" s="1070">
        <v>70</v>
      </c>
      <c r="J70" s="1070">
        <v>60</v>
      </c>
    </row>
    <row r="71" spans="1:10" s="1067" customFormat="1" ht="12.75" customHeight="1" x14ac:dyDescent="0.2">
      <c r="A71" s="1164" t="s">
        <v>1434</v>
      </c>
      <c r="B71" s="1164" t="s">
        <v>1434</v>
      </c>
      <c r="C71" s="1164" t="str">
        <f>TRIM(ONS2015Q1[[#This Row],[Edited Name]])</f>
        <v>National Crime Agency</v>
      </c>
      <c r="D71" s="1164" t="str">
        <f>VLOOKUP(ONS2015Q1[[#This Row],[Cleaned Name]],ONSCollation[Dept detail / Agency],1,FALSE)</f>
        <v>National Crime Agency</v>
      </c>
      <c r="E71" s="1069">
        <v>4170</v>
      </c>
      <c r="F71" s="1069">
        <v>4070</v>
      </c>
      <c r="G71" s="1069">
        <v>4150</v>
      </c>
      <c r="H71" s="1069">
        <v>4050</v>
      </c>
      <c r="I71" s="1070">
        <v>20</v>
      </c>
      <c r="J71" s="1070">
        <v>20</v>
      </c>
    </row>
    <row r="72" spans="1:10" s="1067" customFormat="1" ht="12.75" customHeight="1" x14ac:dyDescent="0.2">
      <c r="A72" s="1164" t="s">
        <v>82</v>
      </c>
      <c r="B72" s="1164" t="s">
        <v>82</v>
      </c>
      <c r="C72" s="1164" t="str">
        <f>TRIM(ONS2015Q1[[#This Row],[Edited Name]])</f>
        <v>Northern Ireland Office</v>
      </c>
      <c r="D72" s="1164" t="str">
        <f>VLOOKUP(ONS2015Q1[[#This Row],[Cleaned Name]],ONSCollation[Dept detail / Agency],1,FALSE)</f>
        <v>Northern Ireland Office</v>
      </c>
      <c r="E72" s="1069">
        <v>110</v>
      </c>
      <c r="F72" s="1069">
        <v>100</v>
      </c>
      <c r="G72" s="1069">
        <v>110</v>
      </c>
      <c r="H72" s="1069">
        <v>100</v>
      </c>
      <c r="I72" s="1070" t="s">
        <v>8</v>
      </c>
      <c r="J72" s="1070" t="s">
        <v>8</v>
      </c>
    </row>
    <row r="73" spans="1:10" s="1067" customFormat="1" ht="12.75" customHeight="1" x14ac:dyDescent="0.2">
      <c r="A73" s="1164" t="s">
        <v>723</v>
      </c>
      <c r="B73" s="1164" t="s">
        <v>144</v>
      </c>
      <c r="C73" s="1164" t="str">
        <f>TRIM(ONS2015Q1[[#This Row],[Edited Name]])</f>
        <v>Ofsted</v>
      </c>
      <c r="D73" s="1164" t="str">
        <f>VLOOKUP(ONS2015Q1[[#This Row],[Cleaned Name]],ONSCollation[Dept detail / Agency],1,FALSE)</f>
        <v>Ofsted</v>
      </c>
      <c r="E73" s="1069">
        <v>1350</v>
      </c>
      <c r="F73" s="1069">
        <v>1290</v>
      </c>
      <c r="G73" s="1069">
        <v>1330</v>
      </c>
      <c r="H73" s="1069">
        <v>1270</v>
      </c>
      <c r="I73" s="1070">
        <v>20</v>
      </c>
      <c r="J73" s="1070">
        <v>20</v>
      </c>
    </row>
    <row r="74" spans="1:10" s="1067" customFormat="1" ht="12.75" customHeight="1" x14ac:dyDescent="0.2">
      <c r="A74" s="1164" t="s">
        <v>1435</v>
      </c>
      <c r="B74" s="1164" t="s">
        <v>13</v>
      </c>
      <c r="C74" s="1164" t="str">
        <f>TRIM(ONS2015Q1[[#This Row],[Edited Name]])</f>
        <v>Office of Gas and Electricity Market</v>
      </c>
      <c r="D74" s="1164" t="str">
        <f>VLOOKUP(ONS2015Q1[[#This Row],[Cleaned Name]],ONSCollation[Dept detail / Agency],1,FALSE)</f>
        <v>Office of Gas and Electricity Market</v>
      </c>
      <c r="E74" s="1069">
        <v>900</v>
      </c>
      <c r="F74" s="1069">
        <v>890</v>
      </c>
      <c r="G74" s="1069">
        <v>930</v>
      </c>
      <c r="H74" s="1069">
        <v>920</v>
      </c>
      <c r="I74" s="1070">
        <v>-20</v>
      </c>
      <c r="J74" s="1070">
        <v>-30</v>
      </c>
    </row>
    <row r="75" spans="1:10" s="1067" customFormat="1" ht="12.75" customHeight="1" x14ac:dyDescent="0.2">
      <c r="A75" s="1164" t="s">
        <v>296</v>
      </c>
      <c r="B75" s="1164" t="s">
        <v>296</v>
      </c>
      <c r="C75" s="1164" t="str">
        <f>TRIM(ONS2015Q1[[#This Row],[Edited Name]])</f>
        <v>Office of Qualifications and Examinations Regulation</v>
      </c>
      <c r="D75" s="1164" t="str">
        <f>VLOOKUP(ONS2015Q1[[#This Row],[Cleaned Name]],ONSCollation[Dept detail / Agency],1,FALSE)</f>
        <v>Office of Qualifications and Examinations Regulation</v>
      </c>
      <c r="E75" s="1069">
        <v>180</v>
      </c>
      <c r="F75" s="1069">
        <v>180</v>
      </c>
      <c r="G75" s="1069">
        <v>190</v>
      </c>
      <c r="H75" s="1069">
        <v>190</v>
      </c>
      <c r="I75" s="1070">
        <v>-10</v>
      </c>
      <c r="J75" s="1070">
        <v>-10</v>
      </c>
    </row>
    <row r="76" spans="1:10" s="1067" customFormat="1" ht="12.75" customHeight="1" x14ac:dyDescent="0.2">
      <c r="A76" s="1164" t="s">
        <v>707</v>
      </c>
      <c r="B76" s="1164" t="s">
        <v>707</v>
      </c>
      <c r="C76" s="1164" t="str">
        <f>TRIM(ONS2015Q1[[#This Row],[Edited Name]])</f>
        <v>Scotland Office (incl. Office of the Advocate General for Scotland)</v>
      </c>
      <c r="D76" s="1164" t="str">
        <f>VLOOKUP(ONS2015Q1[[#This Row],[Cleaned Name]],ONSCollation[Dept detail / Agency],1,FALSE)</f>
        <v>Scotland Office (incl. Office of the Advocate General for Scotland)</v>
      </c>
      <c r="E76" s="1069">
        <v>100</v>
      </c>
      <c r="F76" s="1069">
        <v>100</v>
      </c>
      <c r="G76" s="1069">
        <v>100</v>
      </c>
      <c r="H76" s="1069">
        <v>100</v>
      </c>
      <c r="I76" s="1070" t="s">
        <v>8</v>
      </c>
      <c r="J76" s="1070" t="s">
        <v>8</v>
      </c>
    </row>
    <row r="77" spans="1:10" s="1067" customFormat="1" ht="12.75" customHeight="1" x14ac:dyDescent="0.2">
      <c r="A77" s="1164" t="s">
        <v>83</v>
      </c>
      <c r="B77" s="1164" t="s">
        <v>83</v>
      </c>
      <c r="C77" s="1164" t="str">
        <f>TRIM(ONS2015Q1[[#This Row],[Edited Name]])</f>
        <v>Security and Intelligence Services</v>
      </c>
      <c r="D77" s="1164" t="str">
        <f>VLOOKUP(ONS2015Q1[[#This Row],[Cleaned Name]],ONSCollation[Dept detail / Agency],1,FALSE)</f>
        <v>Security and Intelligence Services</v>
      </c>
      <c r="E77" s="1069">
        <v>5740</v>
      </c>
      <c r="F77" s="1069">
        <v>5500</v>
      </c>
      <c r="G77" s="1069">
        <v>5690</v>
      </c>
      <c r="H77" s="1069">
        <v>5440</v>
      </c>
      <c r="I77" s="1070">
        <v>50</v>
      </c>
      <c r="J77" s="1070">
        <v>60</v>
      </c>
    </row>
    <row r="78" spans="1:10" s="1067" customFormat="1" ht="12.75" customHeight="1" x14ac:dyDescent="0.2">
      <c r="A78" s="1164" t="s">
        <v>1289</v>
      </c>
      <c r="B78" s="1164" t="s">
        <v>402</v>
      </c>
      <c r="C78" s="1164" t="str">
        <f>TRIM(ONS2015Q1[[#This Row],[Edited Name]])</f>
        <v>Department for Transport</v>
      </c>
      <c r="D78" s="1164" t="str">
        <f>VLOOKUP(ONS2015Q1[[#This Row],[Cleaned Name]],ONSCollation[Dept detail / Agency],1,FALSE)</f>
        <v>Department for Transport</v>
      </c>
      <c r="E78" s="1069">
        <v>1840</v>
      </c>
      <c r="F78" s="1069">
        <v>1790</v>
      </c>
      <c r="G78" s="1069">
        <v>1780</v>
      </c>
      <c r="H78" s="1069">
        <v>1730</v>
      </c>
      <c r="I78" s="1070">
        <v>60</v>
      </c>
      <c r="J78" s="1070">
        <v>60</v>
      </c>
    </row>
    <row r="79" spans="1:10" s="1067" customFormat="1" ht="12.75" customHeight="1" x14ac:dyDescent="0.2">
      <c r="A79" s="1164" t="s">
        <v>85</v>
      </c>
      <c r="B79" s="1164" t="s">
        <v>85</v>
      </c>
      <c r="C79" s="1164" t="str">
        <f>TRIM(ONS2015Q1[[#This Row],[Edited Name]])</f>
        <v>Driver and Vehicle Licensing Agency</v>
      </c>
      <c r="D79" s="1164" t="str">
        <f>VLOOKUP(ONS2015Q1[[#This Row],[Cleaned Name]],ONSCollation[Dept detail / Agency],1,FALSE)</f>
        <v>Driver and Vehicle Licensing Agency</v>
      </c>
      <c r="E79" s="1069">
        <v>5790</v>
      </c>
      <c r="F79" s="1069">
        <v>5150</v>
      </c>
      <c r="G79" s="1069">
        <v>5770</v>
      </c>
      <c r="H79" s="1069">
        <v>5160</v>
      </c>
      <c r="I79" s="1070">
        <v>20</v>
      </c>
      <c r="J79" s="1070" t="s">
        <v>8</v>
      </c>
    </row>
    <row r="80" spans="1:10" s="1067" customFormat="1" ht="12.75" customHeight="1" x14ac:dyDescent="0.2">
      <c r="A80" s="1164" t="s">
        <v>1498</v>
      </c>
      <c r="B80" s="1164" t="s">
        <v>1498</v>
      </c>
      <c r="C80" s="1164" t="str">
        <f>TRIM(ONS2015Q1[[#This Row],[Edited Name]])</f>
        <v>Driver and Vehicle Standards Agency</v>
      </c>
      <c r="D80" s="1164" t="str">
        <f>VLOOKUP(ONS2015Q1[[#This Row],[Cleaned Name]],ONSCollation[Dept detail / Agency],1,FALSE)</f>
        <v>Driver and Vehicle Standards Agency</v>
      </c>
      <c r="E80" s="1069">
        <v>4510</v>
      </c>
      <c r="F80" s="1069">
        <v>4260</v>
      </c>
      <c r="G80" s="1069">
        <v>4530</v>
      </c>
      <c r="H80" s="1069">
        <v>4280</v>
      </c>
      <c r="I80" s="1070">
        <v>-20</v>
      </c>
      <c r="J80" s="1070">
        <v>-30</v>
      </c>
    </row>
    <row r="81" spans="1:12" s="1067" customFormat="1" ht="12.75" customHeight="1" x14ac:dyDescent="0.2">
      <c r="A81" s="1164" t="s">
        <v>88</v>
      </c>
      <c r="B81" s="1164" t="s">
        <v>88</v>
      </c>
      <c r="C81" s="1164" t="str">
        <f>TRIM(ONS2015Q1[[#This Row],[Edited Name]])</f>
        <v>Highways Agency</v>
      </c>
      <c r="D81" s="1164" t="str">
        <f>VLOOKUP(ONS2015Q1[[#This Row],[Cleaned Name]],ONSCollation[Dept detail / Agency],1,FALSE)</f>
        <v>Highways Agency</v>
      </c>
      <c r="E81" s="1069">
        <v>3750</v>
      </c>
      <c r="F81" s="1069">
        <v>3610</v>
      </c>
      <c r="G81" s="1069">
        <v>3580</v>
      </c>
      <c r="H81" s="1069">
        <v>3450</v>
      </c>
      <c r="I81" s="1070">
        <v>170</v>
      </c>
      <c r="J81" s="1070">
        <v>160</v>
      </c>
    </row>
    <row r="82" spans="1:12" s="1067" customFormat="1" ht="12.75" customHeight="1" x14ac:dyDescent="0.2">
      <c r="A82" s="1164" t="s">
        <v>89</v>
      </c>
      <c r="B82" s="1164" t="s">
        <v>89</v>
      </c>
      <c r="C82" s="1164" t="str">
        <f>TRIM(ONS2015Q1[[#This Row],[Edited Name]])</f>
        <v>Maritime and Coastguard Agency</v>
      </c>
      <c r="D82" s="1164" t="str">
        <f>VLOOKUP(ONS2015Q1[[#This Row],[Cleaned Name]],ONSCollation[Dept detail / Agency],1,FALSE)</f>
        <v>Maritime and Coastguard Agency</v>
      </c>
      <c r="E82" s="1069">
        <v>1070</v>
      </c>
      <c r="F82" s="1069">
        <v>1010</v>
      </c>
      <c r="G82" s="1069">
        <v>1060</v>
      </c>
      <c r="H82" s="1069">
        <v>1000</v>
      </c>
      <c r="I82" s="1070">
        <v>10</v>
      </c>
      <c r="J82" s="1070">
        <v>10</v>
      </c>
    </row>
    <row r="83" spans="1:12" s="1171" customFormat="1" ht="12.75" customHeight="1" x14ac:dyDescent="0.2">
      <c r="A83" s="1164" t="s">
        <v>90</v>
      </c>
      <c r="B83" s="1164" t="s">
        <v>90</v>
      </c>
      <c r="C83" s="1164" t="str">
        <f>TRIM(ONS2015Q1[[#This Row],[Edited Name]])</f>
        <v>Office of Rail Regulation</v>
      </c>
      <c r="D83" s="1164" t="str">
        <f>VLOOKUP(ONS2015Q1[[#This Row],[Cleaned Name]],ONSCollation[Dept detail / Agency],1,FALSE)</f>
        <v>Office of Rail Regulation</v>
      </c>
      <c r="E83" s="1069">
        <v>290</v>
      </c>
      <c r="F83" s="1069">
        <v>270</v>
      </c>
      <c r="G83" s="1069">
        <v>300</v>
      </c>
      <c r="H83" s="1069">
        <v>280</v>
      </c>
      <c r="I83" s="1070">
        <v>-10</v>
      </c>
      <c r="J83" s="1070">
        <v>-10</v>
      </c>
    </row>
    <row r="84" spans="1:12" s="1171" customFormat="1" ht="12.75" customHeight="1" x14ac:dyDescent="0.2">
      <c r="A84" s="1164" t="s">
        <v>91</v>
      </c>
      <c r="B84" s="1164" t="s">
        <v>91</v>
      </c>
      <c r="C84" s="1164" t="str">
        <f>TRIM(ONS2015Q1[[#This Row],[Edited Name]])</f>
        <v>Vehicle Certification Agency</v>
      </c>
      <c r="D84" s="1164" t="str">
        <f>VLOOKUP(ONS2015Q1[[#This Row],[Cleaned Name]],ONSCollation[Dept detail / Agency],1,FALSE)</f>
        <v>Vehicle Certification Agency</v>
      </c>
      <c r="E84" s="1069">
        <v>170</v>
      </c>
      <c r="F84" s="1069">
        <v>160</v>
      </c>
      <c r="G84" s="1069">
        <v>170</v>
      </c>
      <c r="H84" s="1069">
        <v>160</v>
      </c>
      <c r="I84" s="1070">
        <v>0</v>
      </c>
      <c r="J84" s="1070" t="s">
        <v>8</v>
      </c>
    </row>
    <row r="85" spans="1:12" s="1171" customFormat="1" ht="12.75" customHeight="1" x14ac:dyDescent="0.2">
      <c r="A85" s="1164" t="s">
        <v>146</v>
      </c>
      <c r="B85" s="1164" t="s">
        <v>146</v>
      </c>
      <c r="C85" s="1164" t="str">
        <f>TRIM(ONS2015Q1[[#This Row],[Edited Name]])</f>
        <v>UK Statistics Authority</v>
      </c>
      <c r="D85" s="1164" t="str">
        <f>VLOOKUP(ONS2015Q1[[#This Row],[Cleaned Name]],ONSCollation[Dept detail / Agency],1,FALSE)</f>
        <v>UK Statistics Authority</v>
      </c>
      <c r="E85" s="1069">
        <v>3700</v>
      </c>
      <c r="F85" s="1069">
        <v>3120</v>
      </c>
      <c r="G85" s="1069">
        <v>3660</v>
      </c>
      <c r="H85" s="1069">
        <v>3090</v>
      </c>
      <c r="I85" s="1070">
        <v>50</v>
      </c>
      <c r="J85" s="1070">
        <v>30</v>
      </c>
    </row>
    <row r="86" spans="1:12" s="1171" customFormat="1" ht="12.75" customHeight="1" x14ac:dyDescent="0.2">
      <c r="A86" s="1164" t="s">
        <v>79</v>
      </c>
      <c r="B86" s="1164" t="s">
        <v>79</v>
      </c>
      <c r="C86" s="1164" t="str">
        <f>TRIM(ONS2015Q1[[#This Row],[Edited Name]])</f>
        <v>UK Supreme Court</v>
      </c>
      <c r="D86" s="1164" t="str">
        <f>VLOOKUP(ONS2015Q1[[#This Row],[Cleaned Name]],ONSCollation[Dept detail / Agency],1,FALSE)</f>
        <v>UK Supreme Court</v>
      </c>
      <c r="E86" s="1069">
        <v>50</v>
      </c>
      <c r="F86" s="1069">
        <v>50</v>
      </c>
      <c r="G86" s="1069">
        <v>40</v>
      </c>
      <c r="H86" s="1069">
        <v>40</v>
      </c>
      <c r="I86" s="1070" t="s">
        <v>8</v>
      </c>
      <c r="J86" s="1070" t="s">
        <v>8</v>
      </c>
    </row>
    <row r="87" spans="1:12" s="1171" customFormat="1" ht="12.75" customHeight="1" x14ac:dyDescent="0.2">
      <c r="A87" s="1164" t="s">
        <v>646</v>
      </c>
      <c r="B87" s="1164" t="s">
        <v>646</v>
      </c>
      <c r="C87" s="1164" t="str">
        <f>TRIM(ONS2015Q1[[#This Row],[Edited Name]])</f>
        <v>Wales Office</v>
      </c>
      <c r="D87" s="1164" t="str">
        <f>VLOOKUP(ONS2015Q1[[#This Row],[Cleaned Name]],ONSCollation[Dept detail / Agency],1,FALSE)</f>
        <v>Wales Office</v>
      </c>
      <c r="E87" s="1069">
        <v>40</v>
      </c>
      <c r="F87" s="1069">
        <v>40</v>
      </c>
      <c r="G87" s="1069">
        <v>50</v>
      </c>
      <c r="H87" s="1069">
        <v>50</v>
      </c>
      <c r="I87" s="1070">
        <v>-10</v>
      </c>
      <c r="J87" s="1070" t="s">
        <v>8</v>
      </c>
    </row>
    <row r="88" spans="1:12" s="1171" customFormat="1" ht="12.75" customHeight="1" x14ac:dyDescent="0.2">
      <c r="A88" s="1164" t="s">
        <v>720</v>
      </c>
      <c r="B88" s="1164" t="s">
        <v>720</v>
      </c>
      <c r="C88" s="1164" t="str">
        <f>TRIM(ONS2015Q1[[#This Row],[Edited Name]])</f>
        <v>Department for Work and Pensions</v>
      </c>
      <c r="D88" s="1164" t="str">
        <f>VLOOKUP(ONS2015Q1[[#This Row],[Cleaned Name]],ONSCollation[Dept detail / Agency],1,FALSE)</f>
        <v>Department for Work and Pensions</v>
      </c>
      <c r="E88" s="1069">
        <v>90020</v>
      </c>
      <c r="F88" s="1069">
        <v>78740</v>
      </c>
      <c r="G88" s="1069">
        <v>90390</v>
      </c>
      <c r="H88" s="1069">
        <v>79120</v>
      </c>
      <c r="I88" s="1070">
        <v>-370</v>
      </c>
      <c r="J88" s="1070">
        <v>-380</v>
      </c>
    </row>
    <row r="89" spans="1:12" s="1171" customFormat="1" ht="12.75" customHeight="1" x14ac:dyDescent="0.2">
      <c r="A89" s="1164" t="s">
        <v>1499</v>
      </c>
      <c r="B89" s="1164" t="s">
        <v>1499</v>
      </c>
      <c r="C89" s="1164" t="str">
        <f>TRIM(ONS2015Q1[[#This Row],[Edited Name]])</f>
        <v>The Health and Safety Executive</v>
      </c>
      <c r="D89" s="1164" t="str">
        <f>VLOOKUP(ONS2015Q1[[#This Row],[Cleaned Name]],ONSCollation[Dept detail / Agency],1,FALSE)</f>
        <v>The Health and Safety Executive</v>
      </c>
      <c r="E89" s="1069">
        <v>2770</v>
      </c>
      <c r="F89" s="1069">
        <v>2570</v>
      </c>
      <c r="G89" s="1069">
        <v>2740</v>
      </c>
      <c r="H89" s="1069">
        <v>2540</v>
      </c>
      <c r="I89" s="1070">
        <v>30</v>
      </c>
      <c r="J89" s="1070">
        <v>30</v>
      </c>
    </row>
    <row r="90" spans="1:12" s="1171" customFormat="1" ht="12.75" customHeight="1" x14ac:dyDescent="0.2">
      <c r="A90" s="1164" t="s">
        <v>1557</v>
      </c>
      <c r="B90" s="1164" t="s">
        <v>154</v>
      </c>
      <c r="C90" s="1164" t="str">
        <f>TRIM(ONS2015Q1[[#This Row],[Edited Name]])</f>
        <v>Scottish Government (excl agencies)</v>
      </c>
      <c r="D90" s="1164" t="str">
        <f>VLOOKUP(ONS2015Q1[[#This Row],[Cleaned Name]],ONSCollation[Dept detail / Agency],1,FALSE)</f>
        <v>Scottish Government (excl agencies)</v>
      </c>
      <c r="E90" s="1069">
        <v>5380</v>
      </c>
      <c r="F90" s="1069">
        <v>5150</v>
      </c>
      <c r="G90" s="1069">
        <v>5420</v>
      </c>
      <c r="H90" s="1069">
        <v>5190</v>
      </c>
      <c r="I90" s="1070">
        <v>-30</v>
      </c>
      <c r="J90" s="1070">
        <v>-40</v>
      </c>
      <c r="L90" s="1172"/>
    </row>
    <row r="91" spans="1:12" s="1171" customFormat="1" ht="12.75" customHeight="1" x14ac:dyDescent="0.2">
      <c r="A91" s="1164" t="s">
        <v>710</v>
      </c>
      <c r="B91" s="1164" t="s">
        <v>710</v>
      </c>
      <c r="C91" s="1164" t="str">
        <f>TRIM(ONS2015Q1[[#This Row],[Edited Name]])</f>
        <v>Accountant in Bankruptcy</v>
      </c>
      <c r="D91" s="1164" t="str">
        <f>VLOOKUP(ONS2015Q1[[#This Row],[Cleaned Name]],ONSCollation[Dept detail / Agency],1,FALSE)</f>
        <v>Accountant in Bankruptcy</v>
      </c>
      <c r="E91" s="1069">
        <v>150</v>
      </c>
      <c r="F91" s="1069">
        <v>140</v>
      </c>
      <c r="G91" s="1069">
        <v>140</v>
      </c>
      <c r="H91" s="1069">
        <v>120</v>
      </c>
      <c r="I91" s="1070">
        <v>10</v>
      </c>
      <c r="J91" s="1070">
        <v>10</v>
      </c>
      <c r="L91" s="1172"/>
    </row>
    <row r="92" spans="1:12" s="1171" customFormat="1" ht="12.75" customHeight="1" x14ac:dyDescent="0.2">
      <c r="A92" s="1164" t="s">
        <v>711</v>
      </c>
      <c r="B92" s="1164" t="s">
        <v>711</v>
      </c>
      <c r="C92" s="1164" t="str">
        <f>TRIM(ONS2015Q1[[#This Row],[Edited Name]])</f>
        <v>Crown Office and Procurator Fiscal</v>
      </c>
      <c r="D92" s="1164" t="str">
        <f>VLOOKUP(ONS2015Q1[[#This Row],[Cleaned Name]],ONSCollation[Dept detail / Agency],1,FALSE)</f>
        <v>Crown Office and Procurator Fiscal</v>
      </c>
      <c r="E92" s="1069">
        <v>1710</v>
      </c>
      <c r="F92" s="1069">
        <v>1590</v>
      </c>
      <c r="G92" s="1069">
        <v>1720</v>
      </c>
      <c r="H92" s="1069">
        <v>1590</v>
      </c>
      <c r="I92" s="1070">
        <v>-10</v>
      </c>
      <c r="J92" s="1070">
        <v>-10</v>
      </c>
      <c r="L92" s="1172"/>
    </row>
    <row r="93" spans="1:12" s="1171" customFormat="1" ht="12.75" customHeight="1" x14ac:dyDescent="0.2">
      <c r="A93" s="1164" t="s">
        <v>108</v>
      </c>
      <c r="B93" s="1164" t="s">
        <v>108</v>
      </c>
      <c r="C93" s="1164" t="str">
        <f>TRIM(ONS2015Q1[[#This Row],[Edited Name]])</f>
        <v>Disclosure Scotland</v>
      </c>
      <c r="D93" s="1164" t="str">
        <f>VLOOKUP(ONS2015Q1[[#This Row],[Cleaned Name]],ONSCollation[Dept detail / Agency],1,FALSE)</f>
        <v>Disclosure Scotland</v>
      </c>
      <c r="E93" s="1069">
        <v>280</v>
      </c>
      <c r="F93" s="1069">
        <v>270</v>
      </c>
      <c r="G93" s="1069">
        <v>280</v>
      </c>
      <c r="H93" s="1069">
        <v>270</v>
      </c>
      <c r="I93" s="1070" t="s">
        <v>8</v>
      </c>
      <c r="J93" s="1070" t="s">
        <v>8</v>
      </c>
      <c r="L93" s="1172"/>
    </row>
    <row r="94" spans="1:12" s="1171" customFormat="1" ht="12.75" customHeight="1" x14ac:dyDescent="0.2">
      <c r="A94" s="1164" t="s">
        <v>651</v>
      </c>
      <c r="B94" s="1164" t="s">
        <v>651</v>
      </c>
      <c r="C94" s="1164" t="str">
        <f>TRIM(ONS2015Q1[[#This Row],[Edited Name]])</f>
        <v>Education Scotland</v>
      </c>
      <c r="D94" s="1164" t="str">
        <f>VLOOKUP(ONS2015Q1[[#This Row],[Cleaned Name]],ONSCollation[Dept detail / Agency],1,FALSE)</f>
        <v>Education Scotland</v>
      </c>
      <c r="E94" s="1069">
        <v>290</v>
      </c>
      <c r="F94" s="1069">
        <v>280</v>
      </c>
      <c r="G94" s="1069">
        <v>280</v>
      </c>
      <c r="H94" s="1069">
        <v>270</v>
      </c>
      <c r="I94" s="1070">
        <v>10</v>
      </c>
      <c r="J94" s="1070" t="s">
        <v>8</v>
      </c>
      <c r="L94" s="1172"/>
    </row>
    <row r="95" spans="1:12" s="1171" customFormat="1" ht="12.75" customHeight="1" x14ac:dyDescent="0.2">
      <c r="A95" s="1164" t="s">
        <v>98</v>
      </c>
      <c r="B95" s="1164" t="s">
        <v>98</v>
      </c>
      <c r="C95" s="1164" t="str">
        <f>TRIM(ONS2015Q1[[#This Row],[Edited Name]])</f>
        <v>Historic Scotland</v>
      </c>
      <c r="D95" s="1164" t="str">
        <f>VLOOKUP(ONS2015Q1[[#This Row],[Cleaned Name]],ONSCollation[Dept detail / Agency],1,FALSE)</f>
        <v>Historic Scotland</v>
      </c>
      <c r="E95" s="1069">
        <v>1030</v>
      </c>
      <c r="F95" s="1069">
        <v>970</v>
      </c>
      <c r="G95" s="1069">
        <v>1030</v>
      </c>
      <c r="H95" s="1069">
        <v>940</v>
      </c>
      <c r="I95" s="1070">
        <v>10</v>
      </c>
      <c r="J95" s="1070">
        <v>30</v>
      </c>
      <c r="L95" s="1172"/>
    </row>
    <row r="96" spans="1:12" s="1171" customFormat="1" ht="12.75" customHeight="1" x14ac:dyDescent="0.2">
      <c r="A96" s="1164" t="s">
        <v>585</v>
      </c>
      <c r="B96" s="1164" t="s">
        <v>585</v>
      </c>
      <c r="C96" s="1164" t="str">
        <f>TRIM(ONS2015Q1[[#This Row],[Edited Name]])</f>
        <v>National Records of Scotland</v>
      </c>
      <c r="D96" s="1164" t="str">
        <f>VLOOKUP(ONS2015Q1[[#This Row],[Cleaned Name]],ONSCollation[Dept detail / Agency],1,FALSE)</f>
        <v>National Records of Scotland</v>
      </c>
      <c r="E96" s="1069">
        <v>400</v>
      </c>
      <c r="F96" s="1069">
        <v>370</v>
      </c>
      <c r="G96" s="1069">
        <v>390</v>
      </c>
      <c r="H96" s="1069">
        <v>360</v>
      </c>
      <c r="I96" s="1070">
        <v>10</v>
      </c>
      <c r="J96" s="1070">
        <v>10</v>
      </c>
      <c r="L96" s="1172"/>
    </row>
    <row r="97" spans="1:12" s="1171" customFormat="1" ht="12.75" customHeight="1" x14ac:dyDescent="0.2">
      <c r="A97" s="1164" t="s">
        <v>159</v>
      </c>
      <c r="B97" s="1164" t="s">
        <v>159</v>
      </c>
      <c r="C97" s="1164" t="str">
        <f>TRIM(ONS2015Q1[[#This Row],[Edited Name]])</f>
        <v>Office for the Scottish Charity Regulator</v>
      </c>
      <c r="D97" s="1164" t="str">
        <f>VLOOKUP(ONS2015Q1[[#This Row],[Cleaned Name]],ONSCollation[Dept detail / Agency],1,FALSE)</f>
        <v>Office for the Scottish Charity Regulator</v>
      </c>
      <c r="E97" s="1069">
        <v>50</v>
      </c>
      <c r="F97" s="1069">
        <v>50</v>
      </c>
      <c r="G97" s="1069">
        <v>50</v>
      </c>
      <c r="H97" s="1069">
        <v>50</v>
      </c>
      <c r="I97" s="1070" t="s">
        <v>8</v>
      </c>
      <c r="J97" s="1070" t="s">
        <v>8</v>
      </c>
      <c r="L97" s="1172"/>
    </row>
    <row r="98" spans="1:12" s="1171" customFormat="1" ht="12.75" customHeight="1" x14ac:dyDescent="0.2">
      <c r="A98" s="1164" t="s">
        <v>391</v>
      </c>
      <c r="B98" s="1164" t="s">
        <v>391</v>
      </c>
      <c r="C98" s="1164" t="str">
        <f>TRIM(ONS2015Q1[[#This Row],[Edited Name]])</f>
        <v>Registers of Scotland</v>
      </c>
      <c r="D98" s="1164" t="str">
        <f>VLOOKUP(ONS2015Q1[[#This Row],[Cleaned Name]],ONSCollation[Dept detail / Agency],1,FALSE)</f>
        <v>Registers of Scotland</v>
      </c>
      <c r="E98" s="1069">
        <v>980</v>
      </c>
      <c r="F98" s="1069">
        <v>920</v>
      </c>
      <c r="G98" s="1069">
        <v>970</v>
      </c>
      <c r="H98" s="1069">
        <v>900</v>
      </c>
      <c r="I98" s="1070">
        <v>10</v>
      </c>
      <c r="J98" s="1070">
        <v>20</v>
      </c>
      <c r="L98" s="1172"/>
    </row>
    <row r="99" spans="1:12" s="1171" customFormat="1" ht="12.75" customHeight="1" x14ac:dyDescent="0.2">
      <c r="A99" s="1164" t="s">
        <v>1558</v>
      </c>
      <c r="B99" s="1164" t="s">
        <v>1566</v>
      </c>
      <c r="C99" s="1164" t="str">
        <f>TRIM(ONS2015Q1[[#This Row],[Edited Name]])</f>
        <v>Revenue Scotland</v>
      </c>
      <c r="D99" s="1164" t="str">
        <f>VLOOKUP(ONS2015Q1[[#This Row],[Cleaned Name]],ONSCollation[Dept detail / Agency],1,FALSE)</f>
        <v>Revenue Scotland</v>
      </c>
      <c r="E99" s="1069">
        <v>50</v>
      </c>
      <c r="F99" s="1069">
        <v>50</v>
      </c>
      <c r="G99" s="1069">
        <v>0</v>
      </c>
      <c r="H99" s="1069">
        <v>0</v>
      </c>
      <c r="I99" s="1070">
        <v>50</v>
      </c>
      <c r="J99" s="1070">
        <v>50</v>
      </c>
      <c r="L99" s="1172"/>
    </row>
    <row r="100" spans="1:12" s="1171" customFormat="1" ht="12.75" customHeight="1" x14ac:dyDescent="0.2">
      <c r="A100" s="1164" t="s">
        <v>102</v>
      </c>
      <c r="B100" s="1164" t="s">
        <v>102</v>
      </c>
      <c r="C100" s="1164" t="str">
        <f>TRIM(ONS2015Q1[[#This Row],[Edited Name]])</f>
        <v>Scottish Court Service</v>
      </c>
      <c r="D100" s="1164" t="str">
        <f>VLOOKUP(ONS2015Q1[[#This Row],[Cleaned Name]],ONSCollation[Dept detail / Agency],1,FALSE)</f>
        <v>Scottish Court Service</v>
      </c>
      <c r="E100" s="1069">
        <v>1540</v>
      </c>
      <c r="F100" s="1069">
        <v>1390</v>
      </c>
      <c r="G100" s="1069">
        <v>1560</v>
      </c>
      <c r="H100" s="1069">
        <v>1420</v>
      </c>
      <c r="I100" s="1070">
        <v>-20</v>
      </c>
      <c r="J100" s="1070">
        <v>-20</v>
      </c>
      <c r="L100" s="1172"/>
    </row>
    <row r="101" spans="1:12" s="1171" customFormat="1" ht="12.75" customHeight="1" x14ac:dyDescent="0.2">
      <c r="A101" s="1164" t="s">
        <v>107</v>
      </c>
      <c r="B101" s="1164" t="s">
        <v>107</v>
      </c>
      <c r="C101" s="1164" t="str">
        <f>TRIM(ONS2015Q1[[#This Row],[Edited Name]])</f>
        <v>Scottish Housing Regulator</v>
      </c>
      <c r="D101" s="1164" t="str">
        <f>VLOOKUP(ONS2015Q1[[#This Row],[Cleaned Name]],ONSCollation[Dept detail / Agency],1,FALSE)</f>
        <v>Scottish Housing Regulator</v>
      </c>
      <c r="E101" s="1069">
        <v>50</v>
      </c>
      <c r="F101" s="1069">
        <v>50</v>
      </c>
      <c r="G101" s="1069">
        <v>50</v>
      </c>
      <c r="H101" s="1069">
        <v>50</v>
      </c>
      <c r="I101" s="1070" t="s">
        <v>8</v>
      </c>
      <c r="J101" s="1070" t="s">
        <v>8</v>
      </c>
      <c r="L101" s="1172"/>
    </row>
    <row r="102" spans="1:12" s="1171" customFormat="1" ht="12.75" customHeight="1" x14ac:dyDescent="0.2">
      <c r="A102" s="1164" t="s">
        <v>1559</v>
      </c>
      <c r="B102" s="1164" t="s">
        <v>158</v>
      </c>
      <c r="C102" s="1164" t="str">
        <f>TRIM(ONS2015Q1[[#This Row],[Edited Name]])</f>
        <v>Scottish Prison Service Headquarters</v>
      </c>
      <c r="D102" s="1164" t="str">
        <f>VLOOKUP(ONS2015Q1[[#This Row],[Cleaned Name]],ONSCollation[Dept detail / Agency],1,FALSE)</f>
        <v>Scottish Prison Service Headquarters</v>
      </c>
      <c r="E102" s="1069">
        <v>4610</v>
      </c>
      <c r="F102" s="1069">
        <v>4450</v>
      </c>
      <c r="G102" s="1069">
        <v>4560</v>
      </c>
      <c r="H102" s="1069">
        <v>4400</v>
      </c>
      <c r="I102" s="1070">
        <v>50</v>
      </c>
      <c r="J102" s="1070">
        <v>50</v>
      </c>
      <c r="L102" s="1172"/>
    </row>
    <row r="103" spans="1:12" s="1171" customFormat="1" ht="12.75" customHeight="1" x14ac:dyDescent="0.2">
      <c r="A103" s="1164" t="s">
        <v>103</v>
      </c>
      <c r="B103" s="1164" t="s">
        <v>103</v>
      </c>
      <c r="C103" s="1164" t="str">
        <f>TRIM(ONS2015Q1[[#This Row],[Edited Name]])</f>
        <v>Scottish Public Pensions Agency</v>
      </c>
      <c r="D103" s="1164" t="str">
        <f>VLOOKUP(ONS2015Q1[[#This Row],[Cleaned Name]],ONSCollation[Dept detail / Agency],1,FALSE)</f>
        <v>Scottish Public Pensions Agency</v>
      </c>
      <c r="E103" s="1069">
        <v>300</v>
      </c>
      <c r="F103" s="1069">
        <v>280</v>
      </c>
      <c r="G103" s="1069">
        <v>280</v>
      </c>
      <c r="H103" s="1069">
        <v>270</v>
      </c>
      <c r="I103" s="1070">
        <v>10</v>
      </c>
      <c r="J103" s="1070">
        <v>10</v>
      </c>
      <c r="L103" s="1172"/>
    </row>
    <row r="104" spans="1:12" s="1171" customFormat="1" ht="12.75" customHeight="1" x14ac:dyDescent="0.2">
      <c r="A104" s="1164" t="s">
        <v>105</v>
      </c>
      <c r="B104" s="1164" t="s">
        <v>105</v>
      </c>
      <c r="C104" s="1164" t="str">
        <f>TRIM(ONS2015Q1[[#This Row],[Edited Name]])</f>
        <v>Student Awards Agency</v>
      </c>
      <c r="D104" s="1164" t="str">
        <f>VLOOKUP(ONS2015Q1[[#This Row],[Cleaned Name]],ONSCollation[Dept detail / Agency],1,FALSE)</f>
        <v>Student Awards Agency</v>
      </c>
      <c r="E104" s="1069">
        <v>250</v>
      </c>
      <c r="F104" s="1069">
        <v>240</v>
      </c>
      <c r="G104" s="1069">
        <v>210</v>
      </c>
      <c r="H104" s="1069">
        <v>210</v>
      </c>
      <c r="I104" s="1070">
        <v>30</v>
      </c>
      <c r="J104" s="1070">
        <v>30</v>
      </c>
      <c r="L104" s="1172"/>
    </row>
    <row r="105" spans="1:12" s="1171" customFormat="1" ht="12.75" customHeight="1" x14ac:dyDescent="0.2">
      <c r="A105" s="1164" t="s">
        <v>106</v>
      </c>
      <c r="B105" s="1164" t="s">
        <v>106</v>
      </c>
      <c r="C105" s="1164" t="str">
        <f>TRIM(ONS2015Q1[[#This Row],[Edited Name]])</f>
        <v>Transport Scotland</v>
      </c>
      <c r="D105" s="1164" t="str">
        <f>VLOOKUP(ONS2015Q1[[#This Row],[Cleaned Name]],ONSCollation[Dept detail / Agency],1,FALSE)</f>
        <v>Transport Scotland</v>
      </c>
      <c r="E105" s="1069">
        <v>410</v>
      </c>
      <c r="F105" s="1069">
        <v>400</v>
      </c>
      <c r="G105" s="1069">
        <v>410</v>
      </c>
      <c r="H105" s="1069">
        <v>400</v>
      </c>
      <c r="I105" s="1070" t="s">
        <v>8</v>
      </c>
      <c r="J105" s="1070" t="s">
        <v>8</v>
      </c>
    </row>
    <row r="106" spans="1:12" s="1171" customFormat="1" ht="12.75" customHeight="1" x14ac:dyDescent="0.2">
      <c r="A106" s="1164" t="s">
        <v>537</v>
      </c>
      <c r="B106" s="1164" t="s">
        <v>537</v>
      </c>
      <c r="C106" s="1164" t="str">
        <f>TRIM(ONS2015Q1[[#This Row],[Edited Name]])</f>
        <v>Welsh Government</v>
      </c>
      <c r="D106" s="1164" t="str">
        <f>VLOOKUP(ONS2015Q1[[#This Row],[Cleaned Name]],ONSCollation[Dept detail / Agency],1,FALSE)</f>
        <v>Welsh Government</v>
      </c>
      <c r="E106" s="1069">
        <v>5720</v>
      </c>
      <c r="F106" s="1069">
        <v>5430</v>
      </c>
      <c r="G106" s="1069">
        <v>5770</v>
      </c>
      <c r="H106" s="1069">
        <v>5480</v>
      </c>
      <c r="I106" s="1070">
        <v>-40</v>
      </c>
      <c r="J106" s="1070">
        <v>-40</v>
      </c>
    </row>
    <row r="107" spans="1:12" s="1175" customFormat="1" ht="12.75" customHeight="1" x14ac:dyDescent="0.2">
      <c r="A107" s="1166"/>
      <c r="B107" s="1166"/>
      <c r="C107" s="1166" t="str">
        <f>TRIM(ONS2015Q1[[#This Row],[Edited Name]])</f>
        <v/>
      </c>
      <c r="D107" s="1166" t="e">
        <f>VLOOKUP(ONS2015Q1[[#This Row],[Cleaned Name]],ONSCollation[Dept detail / Agency],1,FALSE)</f>
        <v>#N/A</v>
      </c>
      <c r="E107" s="1173"/>
      <c r="F107" s="1173"/>
      <c r="G107" s="1173"/>
      <c r="H107" s="1173"/>
      <c r="I107" s="1174"/>
      <c r="J107" s="1174"/>
    </row>
    <row r="108" spans="1:12" ht="12.75" customHeight="1" x14ac:dyDescent="0.2">
      <c r="A108" s="1167" t="s">
        <v>162</v>
      </c>
      <c r="B108" s="1167" t="s">
        <v>162</v>
      </c>
      <c r="C108" s="1167" t="str">
        <f>TRIM(ONS2015Q1[[#This Row],[Edited Name]])</f>
        <v>Total employment</v>
      </c>
      <c r="D108" s="1167" t="str">
        <f>VLOOKUP(ONS2015Q1[[#This Row],[Cleaned Name]],ONSCollation[Dept detail / Agency],1,FALSE)</f>
        <v>Total Employment</v>
      </c>
      <c r="E108" s="1076">
        <v>439740</v>
      </c>
      <c r="F108" s="1076">
        <v>406140</v>
      </c>
      <c r="G108" s="1076">
        <v>438790</v>
      </c>
      <c r="H108" s="1076">
        <v>405400</v>
      </c>
      <c r="I108" s="1077">
        <v>960</v>
      </c>
      <c r="J108" s="1077">
        <v>740</v>
      </c>
    </row>
    <row r="109" spans="1:12" ht="12.75" customHeight="1" x14ac:dyDescent="0.2">
      <c r="A109" s="1178"/>
      <c r="B109" s="1178"/>
      <c r="C109" s="1178"/>
      <c r="D109" s="1178"/>
      <c r="H109" s="1179"/>
      <c r="I109" s="1179"/>
      <c r="J109" s="1180" t="s">
        <v>163</v>
      </c>
    </row>
    <row r="110" spans="1:12" ht="12.75" customHeight="1" x14ac:dyDescent="0.25">
      <c r="A110" s="1091"/>
      <c r="B110" s="1091"/>
      <c r="C110" s="1091"/>
      <c r="D110" s="1091"/>
      <c r="E110" s="1181"/>
      <c r="F110" s="1181"/>
      <c r="G110" s="1181"/>
    </row>
    <row r="111" spans="1:12" ht="12.75" customHeight="1" x14ac:dyDescent="0.25">
      <c r="A111" s="1182">
        <v>1</v>
      </c>
      <c r="B111" s="1183"/>
      <c r="C111" s="1183"/>
      <c r="D111" s="1183"/>
      <c r="E111" s="1183"/>
      <c r="F111" s="1183"/>
      <c r="G111" s="1183"/>
      <c r="H111" s="1183"/>
      <c r="I111" s="1183"/>
      <c r="J111" s="1183"/>
    </row>
    <row r="112" spans="1:12" ht="12.75" customHeight="1" x14ac:dyDescent="0.25">
      <c r="A112" s="1094">
        <v>2</v>
      </c>
      <c r="B112" s="1184"/>
      <c r="C112" s="1184"/>
      <c r="D112" s="1184"/>
      <c r="E112" s="1094"/>
      <c r="F112" s="1094"/>
      <c r="G112" s="1094"/>
      <c r="H112" s="1094"/>
      <c r="I112" s="1094"/>
    </row>
    <row r="113" spans="1:10" ht="12.75" customHeight="1" x14ac:dyDescent="0.25">
      <c r="A113" s="1094">
        <v>3</v>
      </c>
      <c r="B113" s="1184"/>
      <c r="C113" s="1184"/>
      <c r="D113" s="1184"/>
      <c r="E113" s="1094"/>
      <c r="F113" s="1094"/>
      <c r="G113" s="1094"/>
      <c r="H113" s="1094"/>
      <c r="I113" s="1094"/>
    </row>
    <row r="114" spans="1:10" ht="12.75" customHeight="1" x14ac:dyDescent="0.25">
      <c r="A114" s="1094"/>
      <c r="B114" s="1184"/>
      <c r="C114" s="1184"/>
      <c r="D114" s="1184"/>
      <c r="E114" s="1094"/>
      <c r="F114" s="1094"/>
      <c r="G114" s="1094"/>
      <c r="H114" s="1094"/>
      <c r="I114" s="1094"/>
    </row>
    <row r="115" spans="1:10" ht="12.75" customHeight="1" x14ac:dyDescent="0.25">
      <c r="A115" s="1094"/>
      <c r="B115" s="1184"/>
      <c r="C115" s="1184"/>
      <c r="D115" s="1184"/>
      <c r="E115" s="1094"/>
      <c r="F115" s="1094"/>
      <c r="G115" s="1094"/>
      <c r="H115" s="1094"/>
      <c r="I115" s="1094"/>
    </row>
    <row r="116" spans="1:10" ht="12.75" customHeight="1" x14ac:dyDescent="0.25">
      <c r="A116" s="1094"/>
      <c r="B116" s="1184"/>
      <c r="C116" s="1184"/>
      <c r="D116" s="1184"/>
      <c r="E116" s="1094"/>
      <c r="F116" s="1094"/>
      <c r="G116" s="1094"/>
      <c r="H116" s="1094"/>
      <c r="I116" s="1094"/>
    </row>
    <row r="117" spans="1:10" s="1185" customFormat="1" ht="12.75" customHeight="1" x14ac:dyDescent="0.25">
      <c r="E117" s="1186"/>
      <c r="F117" s="1186"/>
      <c r="G117" s="1186"/>
      <c r="H117" s="1186"/>
      <c r="I117" s="1186"/>
      <c r="J117" s="1186"/>
    </row>
    <row r="118" spans="1:10" s="1185" customFormat="1" ht="12.75" customHeight="1" x14ac:dyDescent="0.25">
      <c r="B118" s="1187"/>
      <c r="C118" s="1187"/>
      <c r="D118" s="1187"/>
      <c r="E118" s="1188"/>
      <c r="F118" s="1188"/>
      <c r="G118" s="1188"/>
      <c r="H118" s="1188"/>
      <c r="I118" s="1189"/>
      <c r="J118" s="1189"/>
    </row>
    <row r="119" spans="1:10" s="1185" customFormat="1" ht="12.75" customHeight="1" x14ac:dyDescent="0.25">
      <c r="B119" s="1186"/>
      <c r="C119" s="1186"/>
      <c r="D119" s="1186"/>
      <c r="E119" s="1186"/>
      <c r="F119" s="1186"/>
      <c r="G119" s="1186"/>
      <c r="H119" s="1186"/>
      <c r="I119" s="1189"/>
      <c r="J119" s="1189"/>
    </row>
    <row r="120" spans="1:10" s="1185" customFormat="1" ht="12.75" customHeight="1" x14ac:dyDescent="0.25">
      <c r="B120" s="1186"/>
      <c r="C120" s="1186"/>
      <c r="D120" s="1186"/>
      <c r="E120" s="1186"/>
      <c r="F120" s="1186"/>
      <c r="G120" s="1186"/>
      <c r="H120" s="1186"/>
      <c r="I120" s="1189"/>
      <c r="J120" s="1189"/>
    </row>
    <row r="121" spans="1:10" s="1185" customFormat="1" ht="12.75" customHeight="1" x14ac:dyDescent="0.25">
      <c r="B121" s="1186"/>
      <c r="C121" s="1186"/>
      <c r="D121" s="1186"/>
      <c r="E121" s="1189"/>
      <c r="F121" s="1189"/>
      <c r="G121" s="1190"/>
      <c r="H121" s="1190"/>
      <c r="I121" s="1189"/>
      <c r="J121" s="1189"/>
    </row>
    <row r="122" spans="1:10" s="1185" customFormat="1" ht="12.75" customHeight="1" x14ac:dyDescent="0.25">
      <c r="B122" s="1191"/>
      <c r="C122" s="1191"/>
      <c r="D122" s="1191"/>
      <c r="E122" s="1192"/>
      <c r="F122" s="1192"/>
      <c r="G122" s="1184"/>
      <c r="H122" s="1184"/>
      <c r="I122" s="1189"/>
      <c r="J122" s="1189"/>
    </row>
    <row r="123" spans="1:10" s="1185" customFormat="1" ht="12.75" customHeight="1" x14ac:dyDescent="0.25">
      <c r="B123" s="1191"/>
      <c r="C123" s="1191"/>
      <c r="D123" s="1191"/>
      <c r="E123" s="1192"/>
      <c r="F123" s="1192"/>
      <c r="G123" s="1184"/>
      <c r="H123" s="1184"/>
      <c r="I123" s="1189"/>
      <c r="J123" s="1189"/>
    </row>
    <row r="124" spans="1:10" s="1185" customFormat="1" ht="12.75" customHeight="1" x14ac:dyDescent="0.25">
      <c r="B124" s="1191"/>
      <c r="C124" s="1191"/>
      <c r="D124" s="1191"/>
      <c r="E124" s="1192"/>
      <c r="F124" s="1192"/>
      <c r="G124" s="1184"/>
      <c r="H124" s="1184"/>
      <c r="I124" s="1189"/>
      <c r="J124" s="1189"/>
    </row>
    <row r="125" spans="1:10" s="1185" customFormat="1" ht="12.75" customHeight="1" x14ac:dyDescent="0.25">
      <c r="B125" s="1191"/>
      <c r="C125" s="1191"/>
      <c r="D125" s="1191"/>
      <c r="E125" s="1192"/>
      <c r="F125" s="1192"/>
      <c r="G125" s="1184"/>
      <c r="H125" s="1184"/>
      <c r="I125" s="1189"/>
      <c r="J125" s="1189"/>
    </row>
    <row r="126" spans="1:10" s="1185" customFormat="1" ht="12.75" customHeight="1" x14ac:dyDescent="0.25">
      <c r="E126" s="1189"/>
      <c r="F126" s="1189"/>
      <c r="G126" s="1189"/>
      <c r="H126" s="1189"/>
      <c r="I126" s="1189"/>
      <c r="J126" s="1189"/>
    </row>
    <row r="127" spans="1:10" s="1185" customFormat="1" ht="12.75" customHeight="1" x14ac:dyDescent="0.25">
      <c r="E127" s="1189"/>
      <c r="F127" s="1189"/>
      <c r="G127" s="1189"/>
      <c r="H127" s="1189"/>
      <c r="I127" s="1189"/>
      <c r="J127" s="1189"/>
    </row>
  </sheetData>
  <mergeCells count="1">
    <mergeCell ref="A1:J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  <tableParts count="1">
    <tablePart r:id="rId2"/>
  </tableParts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</sheetPr>
  <dimension ref="A1:I55"/>
  <sheetViews>
    <sheetView zoomScale="90" zoomScaleNormal="90" workbookViewId="0">
      <selection activeCell="H35" sqref="H35"/>
    </sheetView>
  </sheetViews>
  <sheetFormatPr defaultRowHeight="15" x14ac:dyDescent="0.25"/>
  <cols>
    <col min="1" max="1" width="17.85546875" bestFit="1" customWidth="1"/>
    <col min="2" max="2" width="11.28515625" customWidth="1"/>
    <col min="3" max="3" width="11.5703125" customWidth="1"/>
    <col min="5" max="5" width="11.5703125" customWidth="1"/>
    <col min="7" max="7" width="29.140625" customWidth="1"/>
    <col min="8" max="8" width="14.42578125" customWidth="1"/>
    <col min="9" max="9" width="31.85546875" customWidth="1"/>
  </cols>
  <sheetData>
    <row r="1" spans="1:9" x14ac:dyDescent="0.25">
      <c r="A1" s="503" t="s">
        <v>1353</v>
      </c>
      <c r="B1" t="s">
        <v>1354</v>
      </c>
    </row>
    <row r="3" spans="1:9" x14ac:dyDescent="0.25">
      <c r="A3" s="503" t="s">
        <v>792</v>
      </c>
      <c r="B3" t="s">
        <v>1420</v>
      </c>
      <c r="C3" t="s">
        <v>1419</v>
      </c>
    </row>
    <row r="4" spans="1:9" x14ac:dyDescent="0.25">
      <c r="A4" s="1208" t="s">
        <v>445</v>
      </c>
      <c r="B4" s="576">
        <v>0</v>
      </c>
      <c r="C4" s="576">
        <v>0</v>
      </c>
      <c r="G4" t="s">
        <v>1089</v>
      </c>
      <c r="H4" t="s">
        <v>1088</v>
      </c>
      <c r="I4" t="s">
        <v>1085</v>
      </c>
    </row>
    <row r="5" spans="1:9" x14ac:dyDescent="0.25">
      <c r="A5" s="1208" t="s">
        <v>446</v>
      </c>
      <c r="B5" s="576">
        <v>-9.9337748344370865E-3</v>
      </c>
      <c r="C5" s="576">
        <v>3.3444816053511705E-3</v>
      </c>
      <c r="G5" s="621" t="s">
        <v>1081</v>
      </c>
      <c r="H5" s="594" t="str">
        <f>LatestQuarter</f>
        <v>2015 Q1</v>
      </c>
      <c r="I5" s="619" t="str">
        <f>IF(D31=H5,"Yes","Change column heading in pivot to update legend keys in chart")</f>
        <v>Yes</v>
      </c>
    </row>
    <row r="6" spans="1:9" x14ac:dyDescent="0.25">
      <c r="A6" s="1208" t="s">
        <v>447</v>
      </c>
      <c r="B6" s="576">
        <v>1.4150943396226415E-2</v>
      </c>
      <c r="C6" s="576">
        <v>2.3255813953488372E-2</v>
      </c>
      <c r="G6" s="621" t="s">
        <v>1082</v>
      </c>
      <c r="H6" s="594" t="str">
        <f>PreviousQuarter</f>
        <v>2014 Q4</v>
      </c>
      <c r="I6" s="619" t="str">
        <f>IF(C31=H6,"Yes","Change column heading in pivot to update legend keys in chart")</f>
        <v>Yes</v>
      </c>
    </row>
    <row r="7" spans="1:9" x14ac:dyDescent="0.25">
      <c r="A7" s="1208" t="s">
        <v>514</v>
      </c>
      <c r="B7" s="576">
        <v>0</v>
      </c>
      <c r="C7" s="576">
        <v>-1.8404907975460124E-2</v>
      </c>
    </row>
    <row r="8" spans="1:9" x14ac:dyDescent="0.25">
      <c r="A8" s="1208" t="s">
        <v>448</v>
      </c>
      <c r="B8" s="576">
        <v>4.7619047619047616E-2</v>
      </c>
      <c r="C8" s="576">
        <v>4.5454545454545456E-2</v>
      </c>
      <c r="E8" s="642" t="s">
        <v>1015</v>
      </c>
      <c r="F8" s="641" t="str">
        <f>"Whitehall: change in staff under management from SR 2010 baseline (% FTE)"</f>
        <v>Whitehall: change in staff under management from SR 2010 baseline (% FTE)</v>
      </c>
      <c r="G8" s="641"/>
      <c r="H8" s="641"/>
      <c r="I8" s="643"/>
    </row>
    <row r="9" spans="1:9" x14ac:dyDescent="0.25">
      <c r="A9" s="1208" t="s">
        <v>458</v>
      </c>
      <c r="B9" s="576">
        <v>-1.2987012987012988E-2</v>
      </c>
      <c r="C9" s="576">
        <v>1.3157894736842105E-2</v>
      </c>
    </row>
    <row r="10" spans="1:9" x14ac:dyDescent="0.25">
      <c r="A10" s="1208" t="s">
        <v>450</v>
      </c>
      <c r="B10" s="576">
        <v>5.4726368159203981E-2</v>
      </c>
      <c r="C10" s="576">
        <v>-1.9512195121951219E-2</v>
      </c>
    </row>
    <row r="11" spans="1:9" x14ac:dyDescent="0.25">
      <c r="A11" s="1208" t="s">
        <v>513</v>
      </c>
      <c r="B11" s="576">
        <v>1.5105740181268883E-2</v>
      </c>
      <c r="C11" s="576">
        <v>-2.976190476190476E-3</v>
      </c>
    </row>
    <row r="12" spans="1:9" x14ac:dyDescent="0.25">
      <c r="A12" s="1208" t="s">
        <v>505</v>
      </c>
      <c r="B12" s="576">
        <v>2.0202020202020204E-2</v>
      </c>
      <c r="C12" s="576">
        <v>0</v>
      </c>
    </row>
    <row r="13" spans="1:9" x14ac:dyDescent="0.25">
      <c r="A13" s="1208" t="s">
        <v>456</v>
      </c>
      <c r="B13" s="576">
        <v>1.6666666666666666E-2</v>
      </c>
      <c r="C13" s="576">
        <v>3.4682080924855488E-2</v>
      </c>
    </row>
    <row r="14" spans="1:9" x14ac:dyDescent="0.25">
      <c r="A14" s="1208" t="s">
        <v>452</v>
      </c>
      <c r="B14" s="576">
        <v>2.6455026455026454E-2</v>
      </c>
      <c r="C14" s="576">
        <v>5.1546391752577319E-3</v>
      </c>
    </row>
    <row r="15" spans="1:9" x14ac:dyDescent="0.25">
      <c r="A15" s="1208" t="s">
        <v>457</v>
      </c>
      <c r="B15" s="576">
        <v>-1.001001001001001E-2</v>
      </c>
      <c r="C15" s="576">
        <v>-4.8028311425682511E-3</v>
      </c>
    </row>
    <row r="16" spans="1:9" x14ac:dyDescent="0.25">
      <c r="A16" s="1208" t="s">
        <v>451</v>
      </c>
      <c r="B16" s="576">
        <v>4.4543429844097994E-3</v>
      </c>
      <c r="C16" s="576">
        <v>-2.6607538802660754E-2</v>
      </c>
    </row>
    <row r="17" spans="1:7" x14ac:dyDescent="0.25">
      <c r="A17" s="1208" t="s">
        <v>473</v>
      </c>
      <c r="B17" s="576">
        <v>0</v>
      </c>
      <c r="C17" s="576">
        <v>0</v>
      </c>
    </row>
    <row r="18" spans="1:7" x14ac:dyDescent="0.25">
      <c r="A18" s="1208" t="s">
        <v>794</v>
      </c>
      <c r="B18" s="576">
        <v>-6.1983471074380167E-3</v>
      </c>
      <c r="C18" s="576">
        <v>-1.0048510048510048E-2</v>
      </c>
    </row>
    <row r="19" spans="1:7" x14ac:dyDescent="0.25">
      <c r="A19" s="1208" t="s">
        <v>453</v>
      </c>
      <c r="B19" s="576">
        <v>4.5871559633027525E-2</v>
      </c>
      <c r="C19" s="576">
        <v>0</v>
      </c>
    </row>
    <row r="20" spans="1:7" x14ac:dyDescent="0.25">
      <c r="A20" s="1208" t="s">
        <v>454</v>
      </c>
      <c r="B20" s="576">
        <v>2.2591645353793693E-2</v>
      </c>
      <c r="C20" s="576">
        <v>1.7922457937088514E-2</v>
      </c>
    </row>
    <row r="21" spans="1:7" x14ac:dyDescent="0.25">
      <c r="A21" s="1208" t="s">
        <v>449</v>
      </c>
      <c r="B21" s="576">
        <v>-7.0247933884297524E-3</v>
      </c>
      <c r="C21" s="576">
        <v>1.0403662089055348E-3</v>
      </c>
    </row>
    <row r="22" spans="1:7" x14ac:dyDescent="0.25">
      <c r="A22" s="1208" t="s">
        <v>455</v>
      </c>
      <c r="B22" s="576">
        <v>-1.2710566615620214E-2</v>
      </c>
      <c r="C22" s="576">
        <v>1.3959981386691484E-2</v>
      </c>
    </row>
    <row r="23" spans="1:7" x14ac:dyDescent="0.25">
      <c r="A23" s="1208" t="s">
        <v>474</v>
      </c>
      <c r="B23" s="576">
        <v>0</v>
      </c>
      <c r="C23" s="576">
        <v>0</v>
      </c>
    </row>
    <row r="24" spans="1:7" x14ac:dyDescent="0.25">
      <c r="A24" s="1208" t="s">
        <v>1014</v>
      </c>
      <c r="B24" s="576">
        <v>0</v>
      </c>
      <c r="C24" s="576">
        <v>0</v>
      </c>
    </row>
    <row r="25" spans="1:7" x14ac:dyDescent="0.25">
      <c r="A25" s="1208" t="s">
        <v>503</v>
      </c>
      <c r="B25" s="576">
        <v>-4.8236859614105123E-3</v>
      </c>
      <c r="C25" s="576">
        <v>1.4884397843416134E-3</v>
      </c>
    </row>
    <row r="26" spans="1:7" x14ac:dyDescent="0.25">
      <c r="A26" s="1208" t="s">
        <v>1013</v>
      </c>
      <c r="B26" s="576">
        <v>0</v>
      </c>
      <c r="C26" s="576">
        <v>0</v>
      </c>
    </row>
    <row r="27" spans="1:7" x14ac:dyDescent="0.25">
      <c r="A27" s="1208" t="s">
        <v>1200</v>
      </c>
      <c r="B27" s="576">
        <v>-4.9643713484853599E-3</v>
      </c>
      <c r="C27" s="576">
        <v>1.9139077295010408E-3</v>
      </c>
    </row>
    <row r="29" spans="1:7" x14ac:dyDescent="0.25">
      <c r="A29" s="933"/>
      <c r="B29" s="576"/>
      <c r="C29" s="576"/>
    </row>
    <row r="31" spans="1:7" x14ac:dyDescent="0.25">
      <c r="A31" t="s">
        <v>1139</v>
      </c>
      <c r="B31" t="s">
        <v>1140</v>
      </c>
      <c r="C31" t="s">
        <v>825</v>
      </c>
      <c r="D31" t="s">
        <v>839</v>
      </c>
      <c r="E31" t="s">
        <v>1337</v>
      </c>
      <c r="F31" t="s">
        <v>1141</v>
      </c>
      <c r="G31" t="s">
        <v>1160</v>
      </c>
    </row>
    <row r="32" spans="1:7" hidden="1" x14ac:dyDescent="0.25">
      <c r="A32" s="933" t="s">
        <v>503</v>
      </c>
      <c r="B32" t="s">
        <v>503</v>
      </c>
      <c r="C32" s="678">
        <f>IFERROR(IF(CH_WH4619[[#This Row],[Display?]]="Blank box",NA(),GETPIVOTDATA(""&amp;$B$3,$A$3,"Dept",CH_WH4619[[#This Row],[Lookup heading]])),NA())</f>
        <v>-4.8236859614105123E-3</v>
      </c>
      <c r="D32" s="678">
        <f>IFERROR(IF(CH_WH4619[[#This Row],[Display?]]="Blank box",NA(),GETPIVOTDATA(""&amp;$C$3,$A$3,"Dept",CH_WH4619[[#This Row],[Lookup heading]])),NA())</f>
        <v>1.4884397843416134E-3</v>
      </c>
      <c r="E32" s="678">
        <f>IF(CH_WH4619[[#This Row],[2015 Q1]]&gt;0,CH_WH4619[[#This Row],[2015 Q1]]+0.03,CH_WH4619[[#This Row],[2015 Q1]]-0.03)</f>
        <v>3.1488439784341613E-2</v>
      </c>
      <c r="F32" t="s">
        <v>895</v>
      </c>
      <c r="G32" s="109">
        <f>GETPIVOTDATA("Sum of ONS total in latest quarter", Pivot_Raw_WHNWH,"Dept",CH_WH4619[[#This Row],[Lookup heading]],"Managed","Y")</f>
        <v>302780</v>
      </c>
    </row>
    <row r="33" spans="1:9" hidden="1" x14ac:dyDescent="0.25">
      <c r="A33" s="933" t="s">
        <v>972</v>
      </c>
      <c r="B33" t="s">
        <v>1083</v>
      </c>
      <c r="C33" s="678" t="e">
        <f>IFERROR(IF(CH_WH4619[[#This Row],[Display?]]="Blank box",NA(),GETPIVOTDATA(""&amp;$B$3,$A$3,"Dept",CH_WH4619[[#This Row],[Lookup heading]])),NA())</f>
        <v>#N/A</v>
      </c>
      <c r="D33" s="678" t="e">
        <f>IFERROR(IF(CH_WH4619[[#This Row],[Display?]]="Blank box",NA(),GETPIVOTDATA(""&amp;$C$3,$A$3,"Dept",CH_WH4619[[#This Row],[Lookup heading]])),NA())</f>
        <v>#N/A</v>
      </c>
      <c r="E33" s="678" t="e">
        <f>IF(CH_WH4619[[#This Row],[2015 Q1]]&gt;0,CH_WH4619[[#This Row],[2015 Q1]]+0.03,CH_WH4619[[#This Row],[2015 Q1]]-0.03)</f>
        <v>#N/A</v>
      </c>
      <c r="F33" t="s">
        <v>895</v>
      </c>
      <c r="G33" s="109" t="e">
        <f>GETPIVOTDATA("Sum of ONS total in latest quarter", Pivot_Raw_WHNWH,"Dept",CH_WH4619[[#This Row],[Lookup heading]],"Managed","Y")</f>
        <v>#REF!</v>
      </c>
    </row>
    <row r="34" spans="1:9" x14ac:dyDescent="0.25">
      <c r="A34" s="933" t="s">
        <v>456</v>
      </c>
      <c r="B34" t="str">
        <f>CH_WH4619[[#This Row],[Lookup heading]]</f>
        <v>DfT</v>
      </c>
      <c r="C34" s="678">
        <f>IFERROR(IF(CH_WH4619[[#This Row],[Display?]]="Blank box",NA(),GETPIVOTDATA(""&amp;$B$3,$A$3,"Dept",CH_WH4619[[#This Row],[Lookup heading]])),NA())</f>
        <v>1.6666666666666666E-2</v>
      </c>
      <c r="D34" s="678">
        <f>IFERROR(IF(CH_WH4619[[#This Row],[Display?]]="Blank box",NA(),GETPIVOTDATA(""&amp;$C$3,$A$3,"Dept",CH_WH4619[[#This Row],[Lookup heading]])),NA())</f>
        <v>3.4682080924855488E-2</v>
      </c>
      <c r="E34" s="678">
        <f>IF(CH_WH4619[[#This Row],[2015 Q1]]&gt;0,CH_WH4619[[#This Row],[2015 Q1]]+0.003,CH_WH4619[[#This Row],[2015 Q1]]-0.003)</f>
        <v>3.7682080924855491E-2</v>
      </c>
      <c r="F34" t="s">
        <v>896</v>
      </c>
      <c r="G34" s="109">
        <f>GETPIVOTDATA("Sum of ONS total in latest quarter", Pivot_Raw_WHNWH,"Dept",CH_WH4619[[#This Row],[Lookup heading]],"Managed","Y")</f>
        <v>1790</v>
      </c>
    </row>
    <row r="35" spans="1:9" x14ac:dyDescent="0.25">
      <c r="A35" s="933" t="s">
        <v>447</v>
      </c>
      <c r="B35" t="str">
        <f>CH_WH4619[[#This Row],[Lookup heading]]</f>
        <v>CO</v>
      </c>
      <c r="C35" s="678">
        <f>IFERROR(IF(CH_WH4619[[#This Row],[Display?]]="Blank box",NA(),GETPIVOTDATA(""&amp;$B$3,$A$3,"Dept",CH_WH4619[[#This Row],[Lookup heading]])),NA())</f>
        <v>1.4150943396226415E-2</v>
      </c>
      <c r="D35" s="678">
        <f>IFERROR(IF(CH_WH4619[[#This Row],[Display?]]="Blank box",NA(),GETPIVOTDATA(""&amp;$C$3,$A$3,"Dept",CH_WH4619[[#This Row],[Lookup heading]])),NA())</f>
        <v>2.3255813953488372E-2</v>
      </c>
      <c r="E35" s="678">
        <f>IF(CH_WH4619[[#This Row],[2015 Q1]]&gt;0,CH_WH4619[[#This Row],[2015 Q1]]+0.003,CH_WH4619[[#This Row],[2015 Q1]]-0.003)</f>
        <v>2.6255813953488371E-2</v>
      </c>
      <c r="F35" t="s">
        <v>896</v>
      </c>
      <c r="G35" s="109">
        <f>GETPIVOTDATA("Sum of ONS total in latest quarter", Pivot_Raw_WHNWH,"Dept",CH_WH4619[[#This Row],[Lookup heading]],"Managed","Y")</f>
        <v>2200</v>
      </c>
    </row>
    <row r="36" spans="1:9" x14ac:dyDescent="0.25">
      <c r="A36" s="933" t="s">
        <v>454</v>
      </c>
      <c r="B36" t="str">
        <f>CH_WH4619[[#This Row],[Lookup heading]]</f>
        <v>HO</v>
      </c>
      <c r="C36" s="678">
        <f>IFERROR(IF(CH_WH4619[[#This Row],[Display?]]="Blank box",NA(),GETPIVOTDATA(""&amp;$B$3,$A$3,"Dept",CH_WH4619[[#This Row],[Lookup heading]])),NA())</f>
        <v>2.2591645353793693E-2</v>
      </c>
      <c r="D36" s="678">
        <f>IFERROR(IF(CH_WH4619[[#This Row],[Display?]]="Blank box",NA(),GETPIVOTDATA(""&amp;$C$3,$A$3,"Dept",CH_WH4619[[#This Row],[Lookup heading]])),NA())</f>
        <v>1.7922457937088514E-2</v>
      </c>
      <c r="E36" s="678">
        <f>IF(CH_WH4619[[#This Row],[2015 Q1]]&gt;0,CH_WH4619[[#This Row],[2015 Q1]]+0.003,CH_WH4619[[#This Row],[2015 Q1]]-0.003)</f>
        <v>2.0922457937088513E-2</v>
      </c>
      <c r="F36" t="s">
        <v>896</v>
      </c>
      <c r="G36" s="109">
        <f>GETPIVOTDATA("Sum of ONS total in latest quarter", Pivot_Raw_WHNWH,"Dept",CH_WH4619[[#This Row],[Lookup heading]],"Managed","Y")</f>
        <v>27830</v>
      </c>
    </row>
    <row r="37" spans="1:9" x14ac:dyDescent="0.25">
      <c r="A37" s="933" t="s">
        <v>455</v>
      </c>
      <c r="B37" t="str">
        <f>CH_WH4619[[#This Row],[Lookup heading]]</f>
        <v>MoJ</v>
      </c>
      <c r="C37" s="678">
        <f>IFERROR(IF(CH_WH4619[[#This Row],[Display?]]="Blank box",NA(),GETPIVOTDATA(""&amp;$B$3,$A$3,"Dept",CH_WH4619[[#This Row],[Lookup heading]])),NA())</f>
        <v>-1.2710566615620214E-2</v>
      </c>
      <c r="D37" s="678">
        <f>IFERROR(IF(CH_WH4619[[#This Row],[Display?]]="Blank box",NA(),GETPIVOTDATA(""&amp;$C$3,$A$3,"Dept",CH_WH4619[[#This Row],[Lookup heading]])),NA())</f>
        <v>1.3959981386691484E-2</v>
      </c>
      <c r="E37" s="678">
        <f>IF(CH_WH4619[[#This Row],[2015 Q1]]&gt;0,CH_WH4619[[#This Row],[2015 Q1]]+0.003,CH_WH4619[[#This Row],[2015 Q1]]-0.003)</f>
        <v>1.6959981386691483E-2</v>
      </c>
      <c r="F37" t="s">
        <v>896</v>
      </c>
      <c r="G37" s="109">
        <f>GETPIVOTDATA("Sum of ONS total in latest quarter", Pivot_Raw_WHNWH,"Dept",CH_WH4619[[#This Row],[Lookup heading]],"Managed","Y")</f>
        <v>65370</v>
      </c>
    </row>
    <row r="38" spans="1:9" x14ac:dyDescent="0.25">
      <c r="A38" s="933" t="s">
        <v>458</v>
      </c>
      <c r="B38" t="str">
        <f>CH_WH4619[[#This Row],[Lookup heading]]</f>
        <v>DECC</v>
      </c>
      <c r="C38" s="678">
        <f>IFERROR(IF(CH_WH4619[[#This Row],[Display?]]="Blank box",NA(),GETPIVOTDATA(""&amp;$B$3,$A$3,"Dept",CH_WH4619[[#This Row],[Lookup heading]])),NA())</f>
        <v>-1.2987012987012988E-2</v>
      </c>
      <c r="D38" s="678">
        <f>IFERROR(IF(CH_WH4619[[#This Row],[Display?]]="Blank box",NA(),GETPIVOTDATA(""&amp;$C$3,$A$3,"Dept",CH_WH4619[[#This Row],[Lookup heading]])),NA())</f>
        <v>1.3157894736842105E-2</v>
      </c>
      <c r="E38" s="678">
        <f>IF(CH_WH4619[[#This Row],[2015 Q1]]&gt;0,CH_WH4619[[#This Row],[2015 Q1]]+0.003,CH_WH4619[[#This Row],[2015 Q1]]-0.003)</f>
        <v>1.6157894736842104E-2</v>
      </c>
      <c r="F38" t="s">
        <v>896</v>
      </c>
      <c r="G38" s="109">
        <f>GETPIVOTDATA("Sum of ONS total in latest quarter", Pivot_Raw_WHNWH,"Dept",CH_WH4619[[#This Row],[Lookup heading]],"Managed","Y")</f>
        <v>1540</v>
      </c>
    </row>
    <row r="39" spans="1:9" x14ac:dyDescent="0.25">
      <c r="A39" s="933" t="s">
        <v>452</v>
      </c>
      <c r="B39" t="str">
        <f>CH_WH4619[[#This Row],[Lookup heading]]</f>
        <v>DH</v>
      </c>
      <c r="C39" s="678">
        <f>IFERROR(IF(CH_WH4619[[#This Row],[Display?]]="Blank box",NA(),GETPIVOTDATA(""&amp;$B$3,$A$3,"Dept",CH_WH4619[[#This Row],[Lookup heading]])),NA())</f>
        <v>2.6455026455026454E-2</v>
      </c>
      <c r="D39" s="678">
        <f>IFERROR(IF(CH_WH4619[[#This Row],[Display?]]="Blank box",NA(),GETPIVOTDATA(""&amp;$C$3,$A$3,"Dept",CH_WH4619[[#This Row],[Lookup heading]])),NA())</f>
        <v>5.1546391752577319E-3</v>
      </c>
      <c r="E39" s="678">
        <f>IF(CH_WH4619[[#This Row],[2015 Q1]]&gt;0,CH_WH4619[[#This Row],[2015 Q1]]+0.003,CH_WH4619[[#This Row],[2015 Q1]]-0.003)</f>
        <v>8.1546391752577319E-3</v>
      </c>
      <c r="F39" t="s">
        <v>896</v>
      </c>
      <c r="G39" s="109">
        <f>GETPIVOTDATA("Sum of ONS total in latest quarter", Pivot_Raw_WHNWH,"Dept",CH_WH4619[[#This Row],[Lookup heading]],"Managed","Y")</f>
        <v>1950</v>
      </c>
    </row>
    <row r="40" spans="1:9" x14ac:dyDescent="0.25">
      <c r="A40" s="990" t="s">
        <v>446</v>
      </c>
      <c r="B40" t="str">
        <f>CH_WH4619[[#This Row],[Lookup heading]]</f>
        <v>BIS</v>
      </c>
      <c r="C40" s="678">
        <f>IFERROR(IF(CH_WH4619[[#This Row],[Display?]]="Blank box",NA(),GETPIVOTDATA(""&amp;$B$3,$A$3,"Dept",CH_WH4619[[#This Row],[Lookup heading]])),NA())</f>
        <v>-9.9337748344370865E-3</v>
      </c>
      <c r="D40" s="678">
        <f>IFERROR(IF(CH_WH4619[[#This Row],[Display?]]="Blank box",NA(),GETPIVOTDATA(""&amp;$C$3,$A$3,"Dept",CH_WH4619[[#This Row],[Lookup heading]])),NA())</f>
        <v>3.3444816053511705E-3</v>
      </c>
      <c r="E40" s="678">
        <f>IF(CH_WH4619[[#This Row],[2015 Q1]]&gt;0,CH_WH4619[[#This Row],[2015 Q1]]+0.003,CH_WH4619[[#This Row],[2015 Q1]]-0.003)</f>
        <v>6.344481605351171E-3</v>
      </c>
      <c r="F40" t="s">
        <v>896</v>
      </c>
      <c r="G40" s="109">
        <f>GETPIVOTDATA("Sum of ONS total in latest quarter", Pivot_Raw_WHNWH,"Dept",CH_WH4619[[#This Row],[Lookup heading]],"Managed","Y")</f>
        <v>3000</v>
      </c>
    </row>
    <row r="41" spans="1:9" hidden="1" x14ac:dyDescent="0.25">
      <c r="A41" s="933" t="s">
        <v>1014</v>
      </c>
      <c r="B41" t="str">
        <f>CH_WH4619[[#This Row],[Lookup heading]]</f>
        <v>Scot
Gov</v>
      </c>
      <c r="C41" s="678">
        <f>IFERROR(IF(CH_WH4619[[#This Row],[Display?]]="Blank box",NA(),GETPIVOTDATA(""&amp;$B$3,$A$3,"Dept",CH_WH4619[[#This Row],[Lookup heading]])),NA())</f>
        <v>0</v>
      </c>
      <c r="D41" s="678">
        <f>IFERROR(IF(CH_WH4619[[#This Row],[Display?]]="Blank box",NA(),GETPIVOTDATA(""&amp;$C$3,$A$3,"Dept",CH_WH4619[[#This Row],[Lookup heading]])),NA())</f>
        <v>0</v>
      </c>
      <c r="E41" s="678">
        <f>IF(CH_WH4619[[#This Row],[2015 Q1]]&gt;0,CH_WH4619[[#This Row],[2015 Q1]]+0.03,CH_WH4619[[#This Row],[2015 Q1]]-0.03)</f>
        <v>-0.03</v>
      </c>
      <c r="F41" t="s">
        <v>895</v>
      </c>
      <c r="G41" s="109">
        <f>GETPIVOTDATA("Sum of ONS total in latest quarter", Pivot_Raw_WHNWH,"Dept",CH_WH4619[[#This Row],[Lookup heading]],"Managed","Y")</f>
        <v>0</v>
      </c>
    </row>
    <row r="42" spans="1:9" x14ac:dyDescent="0.25">
      <c r="A42" s="933" t="s">
        <v>449</v>
      </c>
      <c r="B42" t="str">
        <f>CH_WH4619[[#This Row],[Lookup heading]]</f>
        <v>MoD</v>
      </c>
      <c r="C42" s="678">
        <f>IFERROR(IF(CH_WH4619[[#This Row],[Display?]]="Blank box",NA(),GETPIVOTDATA(""&amp;$B$3,$A$3,"Dept",CH_WH4619[[#This Row],[Lookup heading]])),NA())</f>
        <v>-7.0247933884297524E-3</v>
      </c>
      <c r="D42" s="678">
        <f>IFERROR(IF(CH_WH4619[[#This Row],[Display?]]="Blank box",NA(),GETPIVOTDATA(""&amp;$C$3,$A$3,"Dept",CH_WH4619[[#This Row],[Lookup heading]])),NA())</f>
        <v>1.0403662089055348E-3</v>
      </c>
      <c r="E42" s="678">
        <f>IF(CH_WH4619[[#This Row],[2015 Q1]]&gt;0,CH_WH4619[[#This Row],[2015 Q1]]+0.003,CH_WH4619[[#This Row],[2015 Q1]]-0.003)</f>
        <v>4.0403662089055353E-3</v>
      </c>
      <c r="F42" t="s">
        <v>896</v>
      </c>
      <c r="G42" s="109">
        <f>GETPIVOTDATA("Sum of ONS total in latest quarter", Pivot_Raw_WHNWH,"Dept",CH_WH4619[[#This Row],[Lookup heading]],"Managed","Y")</f>
        <v>48110</v>
      </c>
    </row>
    <row r="43" spans="1:9" x14ac:dyDescent="0.25">
      <c r="A43" s="933" t="s">
        <v>505</v>
      </c>
      <c r="B43" t="str">
        <f>CH_WH4619[[#This Row],[Lookup heading]]</f>
        <v>DfID</v>
      </c>
      <c r="C43" s="678">
        <f>IFERROR(IF(CH_WH4619[[#This Row],[Display?]]="Blank box",NA(),GETPIVOTDATA(""&amp;$B$3,$A$3,"Dept",CH_WH4619[[#This Row],[Lookup heading]])),NA())</f>
        <v>2.0202020202020204E-2</v>
      </c>
      <c r="D43" s="678">
        <f>IFERROR(IF(CH_WH4619[[#This Row],[Display?]]="Blank box",NA(),GETPIVOTDATA(""&amp;$C$3,$A$3,"Dept",CH_WH4619[[#This Row],[Lookup heading]])),NA())</f>
        <v>0</v>
      </c>
      <c r="E43" s="678">
        <f>IF(CH_WH4619[[#This Row],[2015 Q1]]&gt;0,CH_WH4619[[#This Row],[2015 Q1]]+0.003,CH_WH4619[[#This Row],[2015 Q1]]-0.003)</f>
        <v>-3.0000000000000001E-3</v>
      </c>
      <c r="F43" t="s">
        <v>896</v>
      </c>
      <c r="G43" s="109">
        <f>GETPIVOTDATA("Sum of ONS total in latest quarter", Pivot_Raw_WHNWH,"Dept",CH_WH4619[[#This Row],[Lookup heading]],"Managed","Y")</f>
        <v>2020</v>
      </c>
    </row>
    <row r="44" spans="1:9" x14ac:dyDescent="0.25">
      <c r="A44" s="933" t="s">
        <v>453</v>
      </c>
      <c r="B44" t="str">
        <f>CH_WH4619[[#This Row],[Lookup heading]]</f>
        <v>HMT</v>
      </c>
      <c r="C44" s="678">
        <f>IFERROR(IF(CH_WH4619[[#This Row],[Display?]]="Blank box",NA(),GETPIVOTDATA(""&amp;$B$3,$A$3,"Dept",CH_WH4619[[#This Row],[Lookup heading]])),NA())</f>
        <v>4.5871559633027525E-2</v>
      </c>
      <c r="D44" s="678">
        <f>IFERROR(IF(CH_WH4619[[#This Row],[Display?]]="Blank box",NA(),GETPIVOTDATA(""&amp;$C$3,$A$3,"Dept",CH_WH4619[[#This Row],[Lookup heading]])),NA())</f>
        <v>0</v>
      </c>
      <c r="E44" s="678">
        <f>IF(CH_WH4619[[#This Row],[2015 Q1]]&gt;0,CH_WH4619[[#This Row],[2015 Q1]]+0.003,CH_WH4619[[#This Row],[2015 Q1]]-0.003)</f>
        <v>-3.0000000000000001E-3</v>
      </c>
      <c r="F44" t="s">
        <v>896</v>
      </c>
      <c r="G44" s="109">
        <f>GETPIVOTDATA("Sum of ONS total in latest quarter", Pivot_Raw_WHNWH,"Dept",CH_WH4619[[#This Row],[Lookup heading]],"Managed","Y")</f>
        <v>1140</v>
      </c>
      <c r="H44" s="497"/>
    </row>
    <row r="45" spans="1:9" hidden="1" x14ac:dyDescent="0.25">
      <c r="A45" s="933" t="s">
        <v>1013</v>
      </c>
      <c r="B45" t="s">
        <v>758</v>
      </c>
      <c r="C45" s="678">
        <f>IFERROR(IF(CH_WH4619[[#This Row],[Display?]]="Blank box",NA(),GETPIVOTDATA(""&amp;$B$3,$A$3,"Dept",CH_WH4619[[#This Row],[Lookup heading]])),NA())</f>
        <v>0</v>
      </c>
      <c r="D45" s="678">
        <f>IFERROR(IF(CH_WH4619[[#This Row],[Display?]]="Blank box",NA(),GETPIVOTDATA(""&amp;$C$3,$A$3,"Dept",CH_WH4619[[#This Row],[Lookup heading]])),NA())</f>
        <v>0</v>
      </c>
      <c r="E45" s="678">
        <f>IF(CH_WH4619[[#This Row],[2015 Q1]]&gt;0,CH_WH4619[[#This Row],[2015 Q1]]+0.03,CH_WH4619[[#This Row],[2015 Q1]]-0.03)</f>
        <v>-0.03</v>
      </c>
      <c r="F45" t="s">
        <v>895</v>
      </c>
      <c r="G45" s="109">
        <f>GETPIVOTDATA("Sum of ONS total in latest quarter", Pivot_Raw_WHNWH,"Dept",CH_WH4619[[#This Row],[Lookup heading]],"Managed","Y")</f>
        <v>0</v>
      </c>
      <c r="H45" s="497"/>
    </row>
    <row r="46" spans="1:9" x14ac:dyDescent="0.25">
      <c r="A46" s="933" t="s">
        <v>513</v>
      </c>
      <c r="B46" t="str">
        <f>CH_WH4619[[#This Row],[Lookup heading]]</f>
        <v>DfE</v>
      </c>
      <c r="C46" s="678">
        <f>IFERROR(IF(CH_WH4619[[#This Row],[Display?]]="Blank box",NA(),GETPIVOTDATA(""&amp;$B$3,$A$3,"Dept",CH_WH4619[[#This Row],[Lookup heading]])),NA())</f>
        <v>1.5105740181268883E-2</v>
      </c>
      <c r="D46" s="678">
        <f>IFERROR(IF(CH_WH4619[[#This Row],[Display?]]="Blank box",NA(),GETPIVOTDATA(""&amp;$C$3,$A$3,"Dept",CH_WH4619[[#This Row],[Lookup heading]])),NA())</f>
        <v>-2.976190476190476E-3</v>
      </c>
      <c r="E46" s="678">
        <f>IF(CH_WH4619[[#This Row],[2015 Q1]]&gt;0,CH_WH4619[[#This Row],[2015 Q1]]+0.003,CH_WH4619[[#This Row],[2015 Q1]]-0.003)</f>
        <v>-5.9761904761904761E-3</v>
      </c>
      <c r="F46" t="s">
        <v>896</v>
      </c>
      <c r="G46" s="109">
        <f>GETPIVOTDATA("Sum of ONS total in latest quarter", Pivot_Raw_WHNWH,"Dept",CH_WH4619[[#This Row],[Lookup heading]],"Managed","Y")</f>
        <v>3350</v>
      </c>
      <c r="H46" s="497"/>
    </row>
    <row r="47" spans="1:9" x14ac:dyDescent="0.25">
      <c r="A47" s="933" t="s">
        <v>457</v>
      </c>
      <c r="B47" t="str">
        <f>CH_WH4619[[#This Row],[Lookup heading]]</f>
        <v>DWP</v>
      </c>
      <c r="C47" s="678">
        <f>IFERROR(IF(CH_WH4619[[#This Row],[Display?]]="Blank box",NA(),GETPIVOTDATA(""&amp;$B$3,$A$3,"Dept",CH_WH4619[[#This Row],[Lookup heading]])),NA())</f>
        <v>-1.001001001001001E-2</v>
      </c>
      <c r="D47" s="678">
        <f>IFERROR(IF(CH_WH4619[[#This Row],[Display?]]="Blank box",NA(),GETPIVOTDATA(""&amp;$C$3,$A$3,"Dept",CH_WH4619[[#This Row],[Lookup heading]])),NA())</f>
        <v>-4.8028311425682511E-3</v>
      </c>
      <c r="E47" s="678">
        <f>IF(CH_WH4619[[#This Row],[2015 Q1]]&gt;0,CH_WH4619[[#This Row],[2015 Q1]]+0.003,CH_WH4619[[#This Row],[2015 Q1]]-0.003)</f>
        <v>-7.8028311425682511E-3</v>
      </c>
      <c r="F47" t="s">
        <v>896</v>
      </c>
      <c r="G47" s="109">
        <f>GETPIVOTDATA("Sum of ONS total in latest quarter", Pivot_Raw_WHNWH,"Dept",CH_WH4619[[#This Row],[Lookup heading]],"Managed","Y")</f>
        <v>78740</v>
      </c>
      <c r="H47" s="497"/>
    </row>
    <row r="48" spans="1:9" x14ac:dyDescent="0.25">
      <c r="A48" s="933" t="s">
        <v>794</v>
      </c>
      <c r="B48" t="str">
        <f>CH_WH4619[[#This Row],[Lookup heading]]</f>
        <v>HMRC</v>
      </c>
      <c r="C48" s="678">
        <f>IFERROR(IF(CH_WH4619[[#This Row],[Display?]]="Blank box",NA(),GETPIVOTDATA(""&amp;$B$3,$A$3,"Dept",CH_WH4619[[#This Row],[Lookup heading]])),NA())</f>
        <v>-6.1983471074380167E-3</v>
      </c>
      <c r="D48" s="678">
        <f>IFERROR(IF(CH_WH4619[[#This Row],[Display?]]="Blank box",NA(),GETPIVOTDATA(""&amp;$C$3,$A$3,"Dept",CH_WH4619[[#This Row],[Lookup heading]])),NA())</f>
        <v>-1.0048510048510048E-2</v>
      </c>
      <c r="E48" s="678">
        <f>IF(CH_WH4619[[#This Row],[2015 Q1]]&gt;0,CH_WH4619[[#This Row],[2015 Q1]]+0.003,CH_WH4619[[#This Row],[2015 Q1]]-0.003)</f>
        <v>-1.3048510048510049E-2</v>
      </c>
      <c r="F48" t="s">
        <v>896</v>
      </c>
      <c r="G48" s="109">
        <f>GETPIVOTDATA("Sum of ONS total in latest quarter", Pivot_Raw_WHNWH,"Dept",CH_WH4619[[#This Row],[Lookup heading]],"Managed","Y")</f>
        <v>57140</v>
      </c>
      <c r="I48" s="497" t="s">
        <v>1247</v>
      </c>
    </row>
    <row r="49" spans="1:9" x14ac:dyDescent="0.25">
      <c r="A49" s="933" t="s">
        <v>514</v>
      </c>
      <c r="B49" t="str">
        <f>CH_WH4619[[#This Row],[Lookup heading]]</f>
        <v>DCLG</v>
      </c>
      <c r="C49" s="678">
        <f>IFERROR(IF(CH_WH4619[[#This Row],[Display?]]="Blank box",NA(),GETPIVOTDATA(""&amp;$B$3,$A$3,"Dept",CH_WH4619[[#This Row],[Lookup heading]])),NA())</f>
        <v>0</v>
      </c>
      <c r="D49" s="678">
        <f>IFERROR(IF(CH_WH4619[[#This Row],[Display?]]="Blank box",NA(),GETPIVOTDATA(""&amp;$C$3,$A$3,"Dept",CH_WH4619[[#This Row],[Lookup heading]])),NA())</f>
        <v>-1.8404907975460124E-2</v>
      </c>
      <c r="E49" s="678">
        <f>IF(CH_WH4619[[#This Row],[2015 Q1]]&gt;0,CH_WH4619[[#This Row],[2015 Q1]]+0.003,CH_WH4619[[#This Row],[2015 Q1]]-0.003)</f>
        <v>-2.1404907975460123E-2</v>
      </c>
      <c r="F49" t="s">
        <v>896</v>
      </c>
      <c r="G49" s="109">
        <f>GETPIVOTDATA("Sum of ONS total in latest quarter", Pivot_Raw_WHNWH,"Dept",CH_WH4619[[#This Row],[Lookup heading]],"Managed","Y")</f>
        <v>1600</v>
      </c>
      <c r="I49" s="497" t="s">
        <v>1248</v>
      </c>
    </row>
    <row r="50" spans="1:9" x14ac:dyDescent="0.25">
      <c r="A50" s="933" t="s">
        <v>450</v>
      </c>
      <c r="B50" t="s">
        <v>1198</v>
      </c>
      <c r="C50" s="678">
        <f>IFERROR(IF(CH_WH4619[[#This Row],[Display?]]="Blank box",NA(),GETPIVOTDATA(""&amp;$B$3,$A$3,"Dept",CH_WH4619[[#This Row],[Lookup heading]])),NA())</f>
        <v>5.4726368159203981E-2</v>
      </c>
      <c r="D50" s="678">
        <f>IFERROR(IF(CH_WH4619[[#This Row],[Display?]]="Blank box",NA(),GETPIVOTDATA(""&amp;$C$3,$A$3,"Dept",CH_WH4619[[#This Row],[Lookup heading]])),NA())</f>
        <v>-1.9512195121951219E-2</v>
      </c>
      <c r="E50" s="678">
        <f>IF(CH_WH4619[[#This Row],[2015 Q1]]&gt;0,CH_WH4619[[#This Row],[2015 Q1]]+0.003,CH_WH4619[[#This Row],[2015 Q1]]-0.003)</f>
        <v>-2.2512195121951219E-2</v>
      </c>
      <c r="F50" t="s">
        <v>896</v>
      </c>
      <c r="G50" s="109">
        <f>GETPIVOTDATA("Sum of ONS total in latest quarter", Pivot_Raw_WHNWH,"Dept",CH_WH4619[[#This Row],[Lookup heading]],"Managed","Y")</f>
        <v>2010</v>
      </c>
    </row>
    <row r="51" spans="1:9" x14ac:dyDescent="0.25">
      <c r="A51" s="933" t="s">
        <v>451</v>
      </c>
      <c r="B51" t="str">
        <f>CH_WH4619[[#This Row],[Lookup heading]]</f>
        <v>FCO</v>
      </c>
      <c r="C51" s="678">
        <f>IFERROR(IF(CH_WH4619[[#This Row],[Display?]]="Blank box",NA(),GETPIVOTDATA(""&amp;$B$3,$A$3,"Dept",CH_WH4619[[#This Row],[Lookup heading]])),NA())</f>
        <v>4.4543429844097994E-3</v>
      </c>
      <c r="D51" s="678">
        <f>IFERROR(IF(CH_WH4619[[#This Row],[Display?]]="Blank box",NA(),GETPIVOTDATA(""&amp;$C$3,$A$3,"Dept",CH_WH4619[[#This Row],[Lookup heading]])),NA())</f>
        <v>-2.6607538802660754E-2</v>
      </c>
      <c r="E51" s="678">
        <f>IF(CH_WH4619[[#This Row],[2015 Q1]]&gt;0,CH_WH4619[[#This Row],[2015 Q1]]+0.003,CH_WH4619[[#This Row],[2015 Q1]]-0.003)</f>
        <v>-2.9607538802660753E-2</v>
      </c>
      <c r="F51" t="s">
        <v>896</v>
      </c>
      <c r="G51" s="109">
        <f>GETPIVOTDATA("Sum of ONS total in latest quarter", Pivot_Raw_WHNWH,"Dept",CH_WH4619[[#This Row],[Lookup heading]],"Managed","Y")</f>
        <v>4390</v>
      </c>
      <c r="I51" s="497"/>
    </row>
    <row r="52" spans="1:9" hidden="1" x14ac:dyDescent="0.25">
      <c r="A52" s="933" t="s">
        <v>448</v>
      </c>
      <c r="B52" t="str">
        <f>CH_WH4619[[#This Row],[Lookup heading]]</f>
        <v>DCMS</v>
      </c>
      <c r="C52" s="678">
        <f>IFERROR(IF(CH_WH4619[[#This Row],[Display?]]="Blank box",NA(),GETPIVOTDATA(""&amp;$B$3,$A$3,"Dept",CH_WH4619[[#This Row],[Lookup heading]])),NA())</f>
        <v>4.7619047619047616E-2</v>
      </c>
      <c r="D52" s="678">
        <f>IFERROR(IF(CH_WH4619[[#This Row],[Display?]]="Blank box",NA(),GETPIVOTDATA(""&amp;$C$3,$A$3,"Dept",CH_WH4619[[#This Row],[Lookup heading]])),NA())</f>
        <v>4.5454545454545456E-2</v>
      </c>
      <c r="E52" s="678">
        <v>3.0000000000000001E-3</v>
      </c>
      <c r="F52" t="s">
        <v>895</v>
      </c>
      <c r="G52" s="109">
        <f>GETPIVOTDATA("Sum of ONS total in latest quarter", Pivot_Raw_WHNWH,"Dept",CH_WH4619[[#This Row],[Lookup heading]],"Managed","Y")</f>
        <v>460</v>
      </c>
    </row>
    <row r="53" spans="1:9" hidden="1" x14ac:dyDescent="0.25">
      <c r="A53" s="933" t="s">
        <v>474</v>
      </c>
      <c r="B53" t="str">
        <f>CH_WH4619[[#This Row],[Lookup heading]]</f>
        <v>NIO</v>
      </c>
      <c r="C53" s="678">
        <f>IFERROR(IF(CH_WH4619[[#This Row],[Display?]]="Blank box",NA(),GETPIVOTDATA(""&amp;$B$3,$A$3,"Dept",CH_WH4619[[#This Row],[Lookup heading]])),NA())</f>
        <v>0</v>
      </c>
      <c r="D53" s="678">
        <f>IFERROR(IF(CH_WH4619[[#This Row],[Display?]]="Blank box",NA(),GETPIVOTDATA(""&amp;$C$3,$A$3,"Dept",CH_WH4619[[#This Row],[Lookup heading]])),NA())</f>
        <v>0</v>
      </c>
      <c r="E53" s="678">
        <f>IF(CH_WH4619[[#This Row],[2015 Q1]]&gt;0,CH_WH4619[[#This Row],[2015 Q1]]+0.03,CH_WH4619[[#This Row],[2015 Q1]]-0.03)</f>
        <v>-0.03</v>
      </c>
      <c r="F53" t="s">
        <v>895</v>
      </c>
      <c r="G53" s="109">
        <f>GETPIVOTDATA("Sum of ONS total in latest quarter", Pivot_Raw_WHNWH,"Dept",CH_WH4619[[#This Row],[Lookup heading]],"Managed","Y")</f>
        <v>100</v>
      </c>
    </row>
    <row r="54" spans="1:9" hidden="1" x14ac:dyDescent="0.25">
      <c r="A54" s="933" t="s">
        <v>445</v>
      </c>
      <c r="B54" t="str">
        <f>CH_WH4619[[#This Row],[Lookup heading]]</f>
        <v>AGO</v>
      </c>
      <c r="C54" s="678">
        <f>IFERROR(IF(CH_WH4619[[#This Row],[Display?]]="Blank box",NA(),GETPIVOTDATA(""&amp;$B$3,$A$3,"Dept",CH_WH4619[[#This Row],[Lookup heading]])),NA())</f>
        <v>0</v>
      </c>
      <c r="D54" s="678">
        <f>IFERROR(IF(CH_WH4619[[#This Row],[Display?]]="Blank box",NA(),GETPIVOTDATA(""&amp;$C$3,$A$3,"Dept",CH_WH4619[[#This Row],[Lookup heading]])),NA())</f>
        <v>0</v>
      </c>
      <c r="E54" s="678">
        <f>IF(CH_WH4619[[#This Row],[2015 Q1]]&gt;0,CH_WH4619[[#This Row],[2015 Q1]]+0.03,CH_WH4619[[#This Row],[2015 Q1]]-0.03)</f>
        <v>-0.03</v>
      </c>
      <c r="F54" t="s">
        <v>895</v>
      </c>
      <c r="G54" s="109">
        <f>GETPIVOTDATA("Sum of ONS total in latest quarter", Pivot_Raw_WHNWH,"Dept",CH_WH4619[[#This Row],[Lookup heading]],"Managed","Y")</f>
        <v>40</v>
      </c>
    </row>
    <row r="55" spans="1:9" hidden="1" x14ac:dyDescent="0.25">
      <c r="A55" s="933" t="s">
        <v>473</v>
      </c>
      <c r="B55" t="str">
        <f>CH_WH4619[[#This Row],[Lookup heading]]</f>
        <v>GEO</v>
      </c>
      <c r="C55" s="678">
        <f>IFERROR(IF(CH_WH4619[[#This Row],[Display?]]="Blank box",NA(),GETPIVOTDATA(""&amp;$B$3,$A$3,"Dept",CH_WH4619[[#This Row],[Lookup heading]])),NA())</f>
        <v>0</v>
      </c>
      <c r="D55" s="678">
        <f>IFERROR(IF(CH_WH4619[[#This Row],[Display?]]="Blank box",NA(),GETPIVOTDATA(""&amp;$C$3,$A$3,"Dept",CH_WH4619[[#This Row],[Lookup heading]])),NA())</f>
        <v>0</v>
      </c>
      <c r="E55" s="678">
        <f>IF(CH_WH4619[[#This Row],[2015 Q1]]&gt;0,CH_WH4619[[#This Row],[2015 Q1]]+0.03,CH_WH4619[[#This Row],[2015 Q1]]-0.03)</f>
        <v>-0.03</v>
      </c>
      <c r="F55" t="s">
        <v>895</v>
      </c>
      <c r="G55" s="109">
        <f>GETPIVOTDATA("Sum of ONS total in latest quarter", Pivot_Raw_WHNWH,"Dept",CH_WH4619[[#This Row],[Lookup heading]],"Managed","Y")</f>
        <v>0</v>
      </c>
    </row>
  </sheetData>
  <pageMargins left="0.7" right="0.7" top="0.75" bottom="0.75" header="0.3" footer="0.3"/>
  <pageSetup paperSize="9" orientation="portrait" r:id="rId2"/>
  <drawing r:id="rId3"/>
  <legacyDrawing r:id="rId4"/>
  <tableParts count="2">
    <tablePart r:id="rId5"/>
    <tablePart r:id="rId6"/>
  </tableParts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</sheetPr>
  <dimension ref="A1:I55"/>
  <sheetViews>
    <sheetView zoomScaleNormal="100" workbookViewId="0">
      <selection activeCell="I38" sqref="I38"/>
    </sheetView>
  </sheetViews>
  <sheetFormatPr defaultRowHeight="15" x14ac:dyDescent="0.25"/>
  <cols>
    <col min="1" max="1" width="17.85546875" bestFit="1" customWidth="1"/>
    <col min="2" max="2" width="11.28515625" customWidth="1"/>
    <col min="3" max="3" width="11.5703125" customWidth="1"/>
    <col min="5" max="5" width="11.5703125" customWidth="1"/>
    <col min="7" max="7" width="29.140625" customWidth="1"/>
    <col min="8" max="8" width="14.42578125" customWidth="1"/>
    <col min="9" max="9" width="31.85546875" customWidth="1"/>
  </cols>
  <sheetData>
    <row r="1" spans="1:9" x14ac:dyDescent="0.25">
      <c r="A1" s="503" t="s">
        <v>1353</v>
      </c>
      <c r="B1" t="s">
        <v>1199</v>
      </c>
    </row>
    <row r="3" spans="1:9" x14ac:dyDescent="0.25">
      <c r="A3" s="503" t="s">
        <v>792</v>
      </c>
      <c r="B3" t="s">
        <v>1420</v>
      </c>
      <c r="C3" t="s">
        <v>1419</v>
      </c>
    </row>
    <row r="4" spans="1:9" x14ac:dyDescent="0.25">
      <c r="A4" s="1208" t="s">
        <v>445</v>
      </c>
      <c r="B4" s="576">
        <v>-6.1957868649318466E-3</v>
      </c>
      <c r="C4" s="576">
        <v>-3.6945812807881772E-3</v>
      </c>
      <c r="G4" t="s">
        <v>1089</v>
      </c>
      <c r="H4" t="s">
        <v>1088</v>
      </c>
      <c r="I4" t="s">
        <v>1085</v>
      </c>
    </row>
    <row r="5" spans="1:9" x14ac:dyDescent="0.25">
      <c r="A5" s="1208" t="s">
        <v>446</v>
      </c>
      <c r="B5" s="576">
        <v>0</v>
      </c>
      <c r="C5" s="576">
        <v>-1.8645121193287756E-3</v>
      </c>
      <c r="G5" s="621" t="s">
        <v>1081</v>
      </c>
      <c r="H5" s="594" t="str">
        <f>LatestQuarter</f>
        <v>2015 Q1</v>
      </c>
      <c r="I5" s="619" t="str">
        <f>IF(D31=H5,"Yes","Change column heading in pivot to update legend keys in chart")</f>
        <v>Change column heading in pivot to update legend keys in chart</v>
      </c>
    </row>
    <row r="6" spans="1:9" x14ac:dyDescent="0.25">
      <c r="A6" s="1208" t="s">
        <v>447</v>
      </c>
      <c r="B6" s="576">
        <v>2.5889967637540454E-2</v>
      </c>
      <c r="C6" s="576">
        <v>2.2082018927444796E-2</v>
      </c>
      <c r="G6" s="621" t="s">
        <v>1082</v>
      </c>
      <c r="H6" s="594" t="str">
        <f>PreviousQuarter</f>
        <v>2014 Q4</v>
      </c>
      <c r="I6" s="619" t="str">
        <f>IF(C31=H6,"Yes","Change column heading in pivot to update legend keys in chart")</f>
        <v>Change column heading in pivot to update legend keys in chart</v>
      </c>
    </row>
    <row r="7" spans="1:9" x14ac:dyDescent="0.25">
      <c r="A7" s="1208" t="s">
        <v>514</v>
      </c>
      <c r="B7" s="576">
        <v>-8.4388185654008432E-3</v>
      </c>
      <c r="C7" s="576">
        <v>-1.276595744680851E-2</v>
      </c>
    </row>
    <row r="8" spans="1:9" x14ac:dyDescent="0.25">
      <c r="A8" s="1208" t="s">
        <v>448</v>
      </c>
      <c r="B8" s="576">
        <v>1.8867924528301886E-2</v>
      </c>
      <c r="C8" s="576">
        <v>5.5555555555555552E-2</v>
      </c>
      <c r="E8" s="642" t="s">
        <v>1015</v>
      </c>
      <c r="F8" s="641" t="str">
        <f>"Whitehall: change in staff under management from SR 2010 baseline (% FTE)"</f>
        <v>Whitehall: change in staff under management from SR 2010 baseline (% FTE)</v>
      </c>
      <c r="G8" s="641"/>
      <c r="H8" s="641"/>
      <c r="I8" s="643"/>
    </row>
    <row r="9" spans="1:9" x14ac:dyDescent="0.25">
      <c r="A9" s="1208" t="s">
        <v>458</v>
      </c>
      <c r="B9" s="576">
        <v>-4.0816326530612249E-3</v>
      </c>
      <c r="C9" s="576">
        <v>-4.0983606557377051E-3</v>
      </c>
    </row>
    <row r="10" spans="1:9" x14ac:dyDescent="0.25">
      <c r="A10" s="1208" t="s">
        <v>450</v>
      </c>
      <c r="B10" s="576">
        <v>2.6281208935611039E-3</v>
      </c>
      <c r="C10" s="576">
        <v>-5.2424639580602884E-3</v>
      </c>
    </row>
    <row r="11" spans="1:9" x14ac:dyDescent="0.25">
      <c r="A11" s="1208" t="s">
        <v>513</v>
      </c>
      <c r="B11" s="576">
        <v>1.6877637130801686E-2</v>
      </c>
      <c r="C11" s="576">
        <v>0</v>
      </c>
    </row>
    <row r="12" spans="1:9" x14ac:dyDescent="0.25">
      <c r="A12" s="1208" t="s">
        <v>505</v>
      </c>
      <c r="B12" s="576">
        <v>2.0202020202020204E-2</v>
      </c>
      <c r="C12" s="576">
        <v>0</v>
      </c>
    </row>
    <row r="13" spans="1:9" x14ac:dyDescent="0.25">
      <c r="A13" s="1208" t="s">
        <v>456</v>
      </c>
      <c r="B13" s="576">
        <v>1.8598884066955983E-3</v>
      </c>
      <c r="C13" s="576">
        <v>1.1830635118306352E-2</v>
      </c>
    </row>
    <row r="14" spans="1:9" x14ac:dyDescent="0.25">
      <c r="A14" s="1208" t="s">
        <v>452</v>
      </c>
      <c r="B14" s="576">
        <v>1.5739769150052464E-2</v>
      </c>
      <c r="C14" s="576">
        <v>6.1983471074380167E-3</v>
      </c>
    </row>
    <row r="15" spans="1:9" x14ac:dyDescent="0.25">
      <c r="A15" s="1208" t="s">
        <v>457</v>
      </c>
      <c r="B15" s="576">
        <v>-1.0301781602230033E-2</v>
      </c>
      <c r="C15" s="576">
        <v>-4.2860641685035514E-3</v>
      </c>
    </row>
    <row r="16" spans="1:9" x14ac:dyDescent="0.25">
      <c r="A16" s="1208" t="s">
        <v>451</v>
      </c>
      <c r="B16" s="576">
        <v>1.1981566820276499E-2</v>
      </c>
      <c r="C16" s="576">
        <v>-4.5537340619307837E-3</v>
      </c>
    </row>
    <row r="17" spans="1:7" x14ac:dyDescent="0.25">
      <c r="A17" s="1208" t="s">
        <v>473</v>
      </c>
      <c r="B17" s="576">
        <v>0</v>
      </c>
      <c r="C17" s="576">
        <v>0</v>
      </c>
    </row>
    <row r="18" spans="1:7" x14ac:dyDescent="0.25">
      <c r="A18" s="1208" t="s">
        <v>794</v>
      </c>
      <c r="B18" s="576">
        <v>-6.0152820679564298E-3</v>
      </c>
      <c r="C18" s="576">
        <v>-8.5050703303892698E-3</v>
      </c>
    </row>
    <row r="19" spans="1:7" x14ac:dyDescent="0.25">
      <c r="A19" s="1208" t="s">
        <v>453</v>
      </c>
      <c r="B19" s="576">
        <v>3.9215686274509803E-2</v>
      </c>
      <c r="C19" s="576">
        <v>0</v>
      </c>
    </row>
    <row r="20" spans="1:7" x14ac:dyDescent="0.25">
      <c r="A20" s="1208" t="s">
        <v>454</v>
      </c>
      <c r="B20" s="576">
        <v>1.6515544041450777E-2</v>
      </c>
      <c r="C20" s="576">
        <v>1.6247212488053522E-2</v>
      </c>
    </row>
    <row r="21" spans="1:7" x14ac:dyDescent="0.25">
      <c r="A21" s="1208" t="s">
        <v>449</v>
      </c>
      <c r="B21" s="576">
        <v>-6.6750856936676891E-3</v>
      </c>
      <c r="C21" s="576">
        <v>-1.8162005085361425E-3</v>
      </c>
    </row>
    <row r="22" spans="1:7" x14ac:dyDescent="0.25">
      <c r="A22" s="1208" t="s">
        <v>455</v>
      </c>
      <c r="B22" s="576">
        <v>-1.2530193236714976E-2</v>
      </c>
      <c r="C22" s="576">
        <v>1.4065127656321664E-2</v>
      </c>
    </row>
    <row r="23" spans="1:7" x14ac:dyDescent="0.25">
      <c r="A23" s="1208" t="s">
        <v>474</v>
      </c>
      <c r="B23" s="576">
        <v>0</v>
      </c>
      <c r="C23" s="576">
        <v>0</v>
      </c>
    </row>
    <row r="24" spans="1:7" x14ac:dyDescent="0.25">
      <c r="A24" s="1208" t="s">
        <v>1014</v>
      </c>
      <c r="B24" s="576">
        <v>2.4390243902439024E-3</v>
      </c>
      <c r="C24" s="576">
        <v>6.6909975669099753E-3</v>
      </c>
    </row>
    <row r="25" spans="1:7" x14ac:dyDescent="0.25">
      <c r="A25" s="1208" t="s">
        <v>503</v>
      </c>
      <c r="B25" s="576">
        <v>-3.1960663798401966E-3</v>
      </c>
      <c r="C25" s="576">
        <v>1.849796522382538E-3</v>
      </c>
    </row>
    <row r="26" spans="1:7" x14ac:dyDescent="0.25">
      <c r="A26" s="1208" t="s">
        <v>1013</v>
      </c>
      <c r="B26" s="576">
        <v>-5.3380782918149468E-3</v>
      </c>
      <c r="C26" s="576">
        <v>-8.9445438282647581E-3</v>
      </c>
    </row>
    <row r="27" spans="1:7" x14ac:dyDescent="0.25">
      <c r="A27" s="1208" t="s">
        <v>1200</v>
      </c>
      <c r="B27" s="576">
        <v>-3.2814597523989461E-3</v>
      </c>
      <c r="C27" s="576">
        <v>2.1699007332767997E-3</v>
      </c>
    </row>
    <row r="29" spans="1:7" x14ac:dyDescent="0.25">
      <c r="A29" s="990"/>
      <c r="B29" s="576"/>
      <c r="C29" s="576"/>
    </row>
    <row r="31" spans="1:7" x14ac:dyDescent="0.25">
      <c r="A31" t="s">
        <v>1139</v>
      </c>
      <c r="B31" t="s">
        <v>1140</v>
      </c>
      <c r="C31" t="s">
        <v>824</v>
      </c>
      <c r="D31" t="s">
        <v>825</v>
      </c>
      <c r="E31" t="s">
        <v>1337</v>
      </c>
      <c r="F31" t="s">
        <v>1141</v>
      </c>
      <c r="G31" t="s">
        <v>1160</v>
      </c>
    </row>
    <row r="32" spans="1:7" hidden="1" x14ac:dyDescent="0.25">
      <c r="A32" s="990" t="s">
        <v>503</v>
      </c>
      <c r="B32" t="s">
        <v>503</v>
      </c>
      <c r="C32" s="678">
        <f>IFERROR(IF(CH_WH461931[[#This Row],[Display?]]="Blank box",NA(),GETPIVOTDATA(""&amp;$B$3,$A$3,"Dept",CH_WH461931[[#This Row],[Lookup heading]])),NA())</f>
        <v>-3.1960663798401966E-3</v>
      </c>
      <c r="D32" s="678">
        <f>IFERROR(IF(CH_WH461931[[#This Row],[Display?]]="Blank box",NA(),GETPIVOTDATA(""&amp;$C$3,$A$3,"Dept",CH_WH461931[[#This Row],[Lookup heading]])),NA())</f>
        <v>1.849796522382538E-3</v>
      </c>
      <c r="E32" s="678">
        <f>IF(CH_WH461931[[#This Row],[2014 Q4]]&gt;0,CH_WH461931[[#This Row],[2014 Q4]]+0.03,CH_WH461931[[#This Row],[2014 Q4]]-0.03)</f>
        <v>3.184979652238254E-2</v>
      </c>
      <c r="F32" t="s">
        <v>895</v>
      </c>
      <c r="G32" s="109">
        <f>GETPIVOTDATA("Sum of ONS total in latest quarter", Pivot_Raw_WHNWH,"Dept",CH_WH461931[[#This Row],[Lookup heading]],"Managed","Y")</f>
        <v>302780</v>
      </c>
    </row>
    <row r="33" spans="1:9" hidden="1" x14ac:dyDescent="0.25">
      <c r="A33" s="990" t="s">
        <v>972</v>
      </c>
      <c r="B33" t="s">
        <v>1083</v>
      </c>
      <c r="C33" s="678" t="e">
        <f>IFERROR(IF(CH_WH461931[[#This Row],[Display?]]="Blank box",NA(),GETPIVOTDATA(""&amp;$B$3,$A$3,"Dept",CH_WH461931[[#This Row],[Lookup heading]])),NA())</f>
        <v>#N/A</v>
      </c>
      <c r="D33" s="678" t="e">
        <f>IFERROR(IF(CH_WH461931[[#This Row],[Display?]]="Blank box",NA(),GETPIVOTDATA(""&amp;$C$3,$A$3,"Dept",CH_WH461931[[#This Row],[Lookup heading]])),NA())</f>
        <v>#N/A</v>
      </c>
      <c r="E33" s="678" t="e">
        <f>IF(CH_WH461931[[#This Row],[2014 Q4]]&gt;0,CH_WH461931[[#This Row],[2014 Q4]]+0.03,CH_WH461931[[#This Row],[2014 Q4]]-0.03)</f>
        <v>#N/A</v>
      </c>
      <c r="F33" t="s">
        <v>895</v>
      </c>
      <c r="G33" s="109" t="e">
        <f>GETPIVOTDATA("Sum of ONS total in latest quarter", Pivot_Raw_WHNWH,"Dept",CH_WH461931[[#This Row],[Lookup heading]],"Managed","Y")</f>
        <v>#REF!</v>
      </c>
    </row>
    <row r="34" spans="1:9" x14ac:dyDescent="0.25">
      <c r="A34" s="990" t="s">
        <v>453</v>
      </c>
      <c r="B34" t="str">
        <f>CH_WH461931[[#This Row],[Lookup heading]]</f>
        <v>HMT</v>
      </c>
      <c r="C34" s="678">
        <f>IFERROR(IF(CH_WH461931[[#This Row],[Display?]]="Blank box",NA(),GETPIVOTDATA(""&amp;$B$3,$A$3,"Dept",CH_WH461931[[#This Row],[Lookup heading]])),NA())</f>
        <v>3.9215686274509803E-2</v>
      </c>
      <c r="D34" s="678">
        <f>IFERROR(IF(CH_WH461931[[#This Row],[Display?]]="Blank box",NA(),GETPIVOTDATA(""&amp;$C$3,$A$3,"Dept",CH_WH461931[[#This Row],[Lookup heading]])),NA())</f>
        <v>0</v>
      </c>
      <c r="E34" s="678">
        <f>IF(CH_WH461931[[#This Row],[2014 Q4]]&gt;0,CH_WH461931[[#This Row],[2014 Q4]]+0.003,CH_WH461931[[#This Row],[2014 Q4]]-0.003)</f>
        <v>-3.0000000000000001E-3</v>
      </c>
      <c r="F34" t="s">
        <v>896</v>
      </c>
      <c r="G34" s="109">
        <f>GETPIVOTDATA("Sum of ONS total in latest quarter", Pivot_Raw_WHNWH,"Dept",CH_WH461931[[#This Row],[Lookup heading]],"Managed","Y")</f>
        <v>1140</v>
      </c>
    </row>
    <row r="35" spans="1:9" x14ac:dyDescent="0.25">
      <c r="A35" s="990" t="s">
        <v>447</v>
      </c>
      <c r="B35" t="str">
        <f>CH_WH461931[[#This Row],[Lookup heading]]</f>
        <v>CO</v>
      </c>
      <c r="C35" s="678">
        <f>IFERROR(IF(CH_WH461931[[#This Row],[Display?]]="Blank box",NA(),GETPIVOTDATA(""&amp;$B$3,$A$3,"Dept",CH_WH461931[[#This Row],[Lookup heading]])),NA())</f>
        <v>2.5889967637540454E-2</v>
      </c>
      <c r="D35" s="678">
        <f>IFERROR(IF(CH_WH461931[[#This Row],[Display?]]="Blank box",NA(),GETPIVOTDATA(""&amp;$C$3,$A$3,"Dept",CH_WH461931[[#This Row],[Lookup heading]])),NA())</f>
        <v>2.2082018927444796E-2</v>
      </c>
      <c r="E35" s="678">
        <f>IF(CH_WH461931[[#This Row],[2014 Q4]]&gt;0,CH_WH461931[[#This Row],[2014 Q4]]+0.003,CH_WH461931[[#This Row],[2014 Q4]]-0.003)</f>
        <v>2.5082018927444796E-2</v>
      </c>
      <c r="F35" t="s">
        <v>896</v>
      </c>
      <c r="G35" s="109">
        <f>GETPIVOTDATA("Sum of ONS total in latest quarter", Pivot_Raw_WHNWH,"Dept",CH_WH461931[[#This Row],[Lookup heading]],"Managed","Y")</f>
        <v>2200</v>
      </c>
    </row>
    <row r="36" spans="1:9" x14ac:dyDescent="0.25">
      <c r="A36" s="990" t="s">
        <v>505</v>
      </c>
      <c r="B36" t="str">
        <f>CH_WH461931[[#This Row],[Lookup heading]]</f>
        <v>DfID</v>
      </c>
      <c r="C36" s="678">
        <f>IFERROR(IF(CH_WH461931[[#This Row],[Display?]]="Blank box",NA(),GETPIVOTDATA(""&amp;$B$3,$A$3,"Dept",CH_WH461931[[#This Row],[Lookup heading]])),NA())</f>
        <v>2.0202020202020204E-2</v>
      </c>
      <c r="D36" s="678">
        <f>IFERROR(IF(CH_WH461931[[#This Row],[Display?]]="Blank box",NA(),GETPIVOTDATA(""&amp;$C$3,$A$3,"Dept",CH_WH461931[[#This Row],[Lookup heading]])),NA())</f>
        <v>0</v>
      </c>
      <c r="E36" s="678">
        <f>IF(CH_WH461931[[#This Row],[2014 Q4]]&gt;0,CH_WH461931[[#This Row],[2014 Q4]]+0.003,CH_WH461931[[#This Row],[2014 Q4]]-0.003)</f>
        <v>-3.0000000000000001E-3</v>
      </c>
      <c r="F36" t="s">
        <v>896</v>
      </c>
      <c r="G36" s="109">
        <f>GETPIVOTDATA("Sum of ONS total in latest quarter", Pivot_Raw_WHNWH,"Dept",CH_WH461931[[#This Row],[Lookup heading]],"Managed","Y")</f>
        <v>2020</v>
      </c>
    </row>
    <row r="37" spans="1:9" x14ac:dyDescent="0.25">
      <c r="A37" s="990" t="s">
        <v>513</v>
      </c>
      <c r="B37" t="str">
        <f>CH_WH461931[[#This Row],[Lookup heading]]</f>
        <v>DfE</v>
      </c>
      <c r="C37" s="678">
        <f>IFERROR(IF(CH_WH461931[[#This Row],[Display?]]="Blank box",NA(),GETPIVOTDATA(""&amp;$B$3,$A$3,"Dept",CH_WH461931[[#This Row],[Lookup heading]])),NA())</f>
        <v>1.6877637130801686E-2</v>
      </c>
      <c r="D37" s="678">
        <f>IFERROR(IF(CH_WH461931[[#This Row],[Display?]]="Blank box",NA(),GETPIVOTDATA(""&amp;$C$3,$A$3,"Dept",CH_WH461931[[#This Row],[Lookup heading]])),NA())</f>
        <v>0</v>
      </c>
      <c r="E37" s="678">
        <f>IF(CH_WH461931[[#This Row],[2014 Q4]]&gt;0,CH_WH461931[[#This Row],[2014 Q4]]+0.003,CH_WH461931[[#This Row],[2014 Q4]]-0.003)</f>
        <v>-3.0000000000000001E-3</v>
      </c>
      <c r="F37" t="s">
        <v>896</v>
      </c>
      <c r="G37" s="109">
        <f>GETPIVOTDATA("Sum of ONS total in latest quarter", Pivot_Raw_WHNWH,"Dept",CH_WH461931[[#This Row],[Lookup heading]],"Managed","Y")</f>
        <v>3350</v>
      </c>
    </row>
    <row r="38" spans="1:9" x14ac:dyDescent="0.25">
      <c r="A38" s="990" t="s">
        <v>454</v>
      </c>
      <c r="B38" t="str">
        <f>CH_WH461931[[#This Row],[Lookup heading]]</f>
        <v>HO</v>
      </c>
      <c r="C38" s="678">
        <f>IFERROR(IF(CH_WH461931[[#This Row],[Display?]]="Blank box",NA(),GETPIVOTDATA(""&amp;$B$3,$A$3,"Dept",CH_WH461931[[#This Row],[Lookup heading]])),NA())</f>
        <v>1.6515544041450777E-2</v>
      </c>
      <c r="D38" s="678">
        <f>IFERROR(IF(CH_WH461931[[#This Row],[Display?]]="Blank box",NA(),GETPIVOTDATA(""&amp;$C$3,$A$3,"Dept",CH_WH461931[[#This Row],[Lookup heading]])),NA())</f>
        <v>1.6247212488053522E-2</v>
      </c>
      <c r="E38" s="678">
        <f>IF(CH_WH461931[[#This Row],[2014 Q4]]&gt;0,CH_WH461931[[#This Row],[2014 Q4]]+0.003,CH_WH461931[[#This Row],[2014 Q4]]-0.003)</f>
        <v>1.9247212488053521E-2</v>
      </c>
      <c r="F38" t="s">
        <v>896</v>
      </c>
      <c r="G38" s="109">
        <f>GETPIVOTDATA("Sum of ONS total in latest quarter", Pivot_Raw_WHNWH,"Dept",CH_WH461931[[#This Row],[Lookup heading]],"Managed","Y")</f>
        <v>27830</v>
      </c>
    </row>
    <row r="39" spans="1:9" x14ac:dyDescent="0.25">
      <c r="A39" s="990" t="s">
        <v>452</v>
      </c>
      <c r="B39" t="str">
        <f>CH_WH461931[[#This Row],[Lookup heading]]</f>
        <v>DH</v>
      </c>
      <c r="C39" s="678">
        <f>IFERROR(IF(CH_WH461931[[#This Row],[Display?]]="Blank box",NA(),GETPIVOTDATA(""&amp;$B$3,$A$3,"Dept",CH_WH461931[[#This Row],[Lookup heading]])),NA())</f>
        <v>1.5739769150052464E-2</v>
      </c>
      <c r="D39" s="678">
        <f>IFERROR(IF(CH_WH461931[[#This Row],[Display?]]="Blank box",NA(),GETPIVOTDATA(""&amp;$C$3,$A$3,"Dept",CH_WH461931[[#This Row],[Lookup heading]])),NA())</f>
        <v>6.1983471074380167E-3</v>
      </c>
      <c r="E39" s="678">
        <f>IF(CH_WH461931[[#This Row],[2014 Q4]]&gt;0,CH_WH461931[[#This Row],[2014 Q4]]+0.003,CH_WH461931[[#This Row],[2014 Q4]]-0.003)</f>
        <v>9.1983471074380159E-3</v>
      </c>
      <c r="F39" t="s">
        <v>896</v>
      </c>
      <c r="G39" s="109">
        <f>GETPIVOTDATA("Sum of ONS total in latest quarter", Pivot_Raw_WHNWH,"Dept",CH_WH461931[[#This Row],[Lookup heading]],"Managed","Y")</f>
        <v>1950</v>
      </c>
    </row>
    <row r="40" spans="1:9" x14ac:dyDescent="0.25">
      <c r="A40" s="990" t="s">
        <v>451</v>
      </c>
      <c r="B40" t="str">
        <f>CH_WH461931[[#This Row],[Lookup heading]]</f>
        <v>FCO</v>
      </c>
      <c r="C40" s="678">
        <f>IFERROR(IF(CH_WH461931[[#This Row],[Display?]]="Blank box",NA(),GETPIVOTDATA(""&amp;$B$3,$A$3,"Dept",CH_WH461931[[#This Row],[Lookup heading]])),NA())</f>
        <v>1.1981566820276499E-2</v>
      </c>
      <c r="D40" s="678">
        <f>IFERROR(IF(CH_WH461931[[#This Row],[Display?]]="Blank box",NA(),GETPIVOTDATA(""&amp;$C$3,$A$3,"Dept",CH_WH461931[[#This Row],[Lookup heading]])),NA())</f>
        <v>-4.5537340619307837E-3</v>
      </c>
      <c r="E40" s="678">
        <f>IF(CH_WH461931[[#This Row],[2014 Q4]]&gt;0,CH_WH461931[[#This Row],[2014 Q4]]+0.003,CH_WH461931[[#This Row],[2014 Q4]]-0.003)</f>
        <v>-7.5537340619307837E-3</v>
      </c>
      <c r="F40" t="s">
        <v>896</v>
      </c>
      <c r="G40" s="109">
        <f>GETPIVOTDATA("Sum of ONS total in latest quarter", Pivot_Raw_WHNWH,"Dept",CH_WH461931[[#This Row],[Lookup heading]],"Managed","Y")</f>
        <v>4390</v>
      </c>
    </row>
    <row r="41" spans="1:9" hidden="1" x14ac:dyDescent="0.25">
      <c r="A41" s="990" t="s">
        <v>1014</v>
      </c>
      <c r="B41" t="str">
        <f>CH_WH461931[[#This Row],[Lookup heading]]</f>
        <v>Scot
Gov</v>
      </c>
      <c r="C41" s="678">
        <f>IFERROR(IF(CH_WH461931[[#This Row],[Display?]]="Blank box",NA(),GETPIVOTDATA(""&amp;$B$3,$A$3,"Dept",CH_WH461931[[#This Row],[Lookup heading]])),NA())</f>
        <v>2.4390243902439024E-3</v>
      </c>
      <c r="D41" s="678">
        <f>IFERROR(IF(CH_WH461931[[#This Row],[Display?]]="Blank box",NA(),GETPIVOTDATA(""&amp;$C$3,$A$3,"Dept",CH_WH461931[[#This Row],[Lookup heading]])),NA())</f>
        <v>6.6909975669099753E-3</v>
      </c>
      <c r="E41" s="678">
        <f>IF(CH_WH461931[[#This Row],[2014 Q4]]&gt;0,CH_WH461931[[#This Row],[2014 Q4]]+0.03,CH_WH461931[[#This Row],[2014 Q4]]-0.03)</f>
        <v>3.6690997566909973E-2</v>
      </c>
      <c r="F41" t="s">
        <v>895</v>
      </c>
      <c r="G41" s="109">
        <f>GETPIVOTDATA("Sum of ONS total in latest quarter", Pivot_Raw_WHNWH,"Dept",CH_WH461931[[#This Row],[Lookup heading]],"Managed","Y")</f>
        <v>0</v>
      </c>
    </row>
    <row r="42" spans="1:9" x14ac:dyDescent="0.25">
      <c r="A42" s="990" t="s">
        <v>450</v>
      </c>
      <c r="B42" t="s">
        <v>1198</v>
      </c>
      <c r="C42" s="678">
        <f>IFERROR(IF(CH_WH461931[[#This Row],[Display?]]="Blank box",NA(),GETPIVOTDATA(""&amp;$B$3,$A$3,"Dept",CH_WH461931[[#This Row],[Lookup heading]])),NA())</f>
        <v>2.6281208935611039E-3</v>
      </c>
      <c r="D42" s="678">
        <f>IFERROR(IF(CH_WH461931[[#This Row],[Display?]]="Blank box",NA(),GETPIVOTDATA(""&amp;$C$3,$A$3,"Dept",CH_WH461931[[#This Row],[Lookup heading]])),NA())</f>
        <v>-5.2424639580602884E-3</v>
      </c>
      <c r="E42" s="678">
        <f>IF(CH_WH461931[[#This Row],[2014 Q4]]&gt;0,CH_WH461931[[#This Row],[2014 Q4]]+0.003,CH_WH461931[[#This Row],[2014 Q4]]-0.003)</f>
        <v>-8.2424639580602893E-3</v>
      </c>
      <c r="F42" t="s">
        <v>896</v>
      </c>
      <c r="G42" s="109">
        <f>GETPIVOTDATA("Sum of ONS total in latest quarter", Pivot_Raw_WHNWH,"Dept",CH_WH461931[[#This Row],[Lookup heading]],"Managed","Y")</f>
        <v>2010</v>
      </c>
    </row>
    <row r="43" spans="1:9" x14ac:dyDescent="0.25">
      <c r="A43" s="990" t="s">
        <v>456</v>
      </c>
      <c r="B43" t="str">
        <f>CH_WH461931[[#This Row],[Lookup heading]]</f>
        <v>DfT</v>
      </c>
      <c r="C43" s="678">
        <f>IFERROR(IF(CH_WH461931[[#This Row],[Display?]]="Blank box",NA(),GETPIVOTDATA(""&amp;$B$3,$A$3,"Dept",CH_WH461931[[#This Row],[Lookup heading]])),NA())</f>
        <v>1.8598884066955983E-3</v>
      </c>
      <c r="D43" s="678">
        <f>IFERROR(IF(CH_WH461931[[#This Row],[Display?]]="Blank box",NA(),GETPIVOTDATA(""&amp;$C$3,$A$3,"Dept",CH_WH461931[[#This Row],[Lookup heading]])),NA())</f>
        <v>1.1830635118306352E-2</v>
      </c>
      <c r="E43" s="678">
        <f>IF(CH_WH461931[[#This Row],[2014 Q4]]&gt;0,CH_WH461931[[#This Row],[2014 Q4]]+0.003,CH_WH461931[[#This Row],[2014 Q4]]-0.003)</f>
        <v>1.4830635118306353E-2</v>
      </c>
      <c r="F43" t="s">
        <v>896</v>
      </c>
      <c r="G43" s="109">
        <f>GETPIVOTDATA("Sum of ONS total in latest quarter", Pivot_Raw_WHNWH,"Dept",CH_WH461931[[#This Row],[Lookup heading]],"Managed","Y")</f>
        <v>1790</v>
      </c>
    </row>
    <row r="44" spans="1:9" x14ac:dyDescent="0.25">
      <c r="A44" s="990" t="s">
        <v>446</v>
      </c>
      <c r="B44" t="str">
        <f>CH_WH461931[[#This Row],[Lookup heading]]</f>
        <v>BIS</v>
      </c>
      <c r="C44" s="678">
        <f>IFERROR(IF(CH_WH461931[[#This Row],[Display?]]="Blank box",NA(),GETPIVOTDATA(""&amp;$B$3,$A$3,"Dept",CH_WH461931[[#This Row],[Lookup heading]])),NA())</f>
        <v>0</v>
      </c>
      <c r="D44" s="678">
        <f>IFERROR(IF(CH_WH461931[[#This Row],[Display?]]="Blank box",NA(),GETPIVOTDATA(""&amp;$C$3,$A$3,"Dept",CH_WH461931[[#This Row],[Lookup heading]])),NA())</f>
        <v>-1.8645121193287756E-3</v>
      </c>
      <c r="E44" s="678">
        <f>IF(CH_WH461931[[#This Row],[2014 Q4]]&gt;0,CH_WH461931[[#This Row],[2014 Q4]]+0.003,CH_WH461931[[#This Row],[2014 Q4]]-0.003)</f>
        <v>-4.8645121193287757E-3</v>
      </c>
      <c r="F44" t="s">
        <v>896</v>
      </c>
      <c r="G44" s="109">
        <f>GETPIVOTDATA("Sum of ONS total in latest quarter", Pivot_Raw_WHNWH,"Dept",CH_WH461931[[#This Row],[Lookup heading]],"Managed","Y")</f>
        <v>3000</v>
      </c>
      <c r="H44" s="497"/>
    </row>
    <row r="45" spans="1:9" hidden="1" x14ac:dyDescent="0.25">
      <c r="A45" s="990" t="s">
        <v>1013</v>
      </c>
      <c r="B45" t="s">
        <v>758</v>
      </c>
      <c r="C45" s="678">
        <f>IFERROR(IF(CH_WH461931[[#This Row],[Display?]]="Blank box",NA(),GETPIVOTDATA(""&amp;$B$3,$A$3,"Dept",CH_WH461931[[#This Row],[Lookup heading]])),NA())</f>
        <v>-5.3380782918149468E-3</v>
      </c>
      <c r="D45" s="678">
        <f>IFERROR(IF(CH_WH461931[[#This Row],[Display?]]="Blank box",NA(),GETPIVOTDATA(""&amp;$C$3,$A$3,"Dept",CH_WH461931[[#This Row],[Lookup heading]])),NA())</f>
        <v>-8.9445438282647581E-3</v>
      </c>
      <c r="E45" s="678">
        <f>IF(CH_WH461931[[#This Row],[2014 Q4]]&gt;0,CH_WH461931[[#This Row],[2014 Q4]]+0.03,CH_WH461931[[#This Row],[2014 Q4]]-0.03)</f>
        <v>-3.894454382826476E-2</v>
      </c>
      <c r="F45" t="s">
        <v>895</v>
      </c>
      <c r="G45" s="109">
        <f>GETPIVOTDATA("Sum of ONS total in latest quarter", Pivot_Raw_WHNWH,"Dept",CH_WH461931[[#This Row],[Lookup heading]],"Managed","Y")</f>
        <v>0</v>
      </c>
      <c r="H45" s="497"/>
    </row>
    <row r="46" spans="1:9" x14ac:dyDescent="0.25">
      <c r="A46" s="990" t="s">
        <v>458</v>
      </c>
      <c r="B46" t="str">
        <f>CH_WH461931[[#This Row],[Lookup heading]]</f>
        <v>DECC</v>
      </c>
      <c r="C46" s="678">
        <f>IFERROR(IF(CH_WH461931[[#This Row],[Display?]]="Blank box",NA(),GETPIVOTDATA(""&amp;$B$3,$A$3,"Dept",CH_WH461931[[#This Row],[Lookup heading]])),NA())</f>
        <v>-4.0816326530612249E-3</v>
      </c>
      <c r="D46" s="678">
        <f>IFERROR(IF(CH_WH461931[[#This Row],[Display?]]="Blank box",NA(),GETPIVOTDATA(""&amp;$C$3,$A$3,"Dept",CH_WH461931[[#This Row],[Lookup heading]])),NA())</f>
        <v>-4.0983606557377051E-3</v>
      </c>
      <c r="E46" s="678">
        <f>IF(CH_WH461931[[#This Row],[2014 Q4]]&gt;0,CH_WH461931[[#This Row],[2014 Q4]]+0.003,CH_WH461931[[#This Row],[2014 Q4]]-0.003)</f>
        <v>-7.0983606557377052E-3</v>
      </c>
      <c r="F46" t="s">
        <v>896</v>
      </c>
      <c r="G46" s="109">
        <f>GETPIVOTDATA("Sum of ONS total in latest quarter", Pivot_Raw_WHNWH,"Dept",CH_WH461931[[#This Row],[Lookup heading]],"Managed","Y")</f>
        <v>1540</v>
      </c>
      <c r="H46" s="497"/>
    </row>
    <row r="47" spans="1:9" x14ac:dyDescent="0.25">
      <c r="A47" s="990" t="s">
        <v>794</v>
      </c>
      <c r="B47" t="str">
        <f>CH_WH461931[[#This Row],[Lookup heading]]</f>
        <v>HMRC</v>
      </c>
      <c r="C47" s="678">
        <f>IFERROR(IF(CH_WH461931[[#This Row],[Display?]]="Blank box",NA(),GETPIVOTDATA(""&amp;$B$3,$A$3,"Dept",CH_WH461931[[#This Row],[Lookup heading]])),NA())</f>
        <v>-6.0152820679564298E-3</v>
      </c>
      <c r="D47" s="678">
        <f>IFERROR(IF(CH_WH461931[[#This Row],[Display?]]="Blank box",NA(),GETPIVOTDATA(""&amp;$C$3,$A$3,"Dept",CH_WH461931[[#This Row],[Lookup heading]])),NA())</f>
        <v>-8.5050703303892698E-3</v>
      </c>
      <c r="E47" s="678">
        <f>IF(CH_WH461931[[#This Row],[2014 Q4]]&gt;0,CH_WH461931[[#This Row],[2014 Q4]]+0.003,CH_WH461931[[#This Row],[2014 Q4]]-0.003)</f>
        <v>-1.1505070330389271E-2</v>
      </c>
      <c r="F47" t="s">
        <v>896</v>
      </c>
      <c r="G47" s="109">
        <f>GETPIVOTDATA("Sum of ONS total in latest quarter", Pivot_Raw_WHNWH,"Dept",CH_WH461931[[#This Row],[Lookup heading]],"Managed","Y")</f>
        <v>57140</v>
      </c>
      <c r="H47" s="497"/>
    </row>
    <row r="48" spans="1:9" x14ac:dyDescent="0.25">
      <c r="A48" s="990" t="s">
        <v>449</v>
      </c>
      <c r="B48" t="str">
        <f>CH_WH461931[[#This Row],[Lookup heading]]</f>
        <v>MoD</v>
      </c>
      <c r="C48" s="678">
        <f>IFERROR(IF(CH_WH461931[[#This Row],[Display?]]="Blank box",NA(),GETPIVOTDATA(""&amp;$B$3,$A$3,"Dept",CH_WH461931[[#This Row],[Lookup heading]])),NA())</f>
        <v>-6.6750856936676891E-3</v>
      </c>
      <c r="D48" s="678">
        <f>IFERROR(IF(CH_WH461931[[#This Row],[Display?]]="Blank box",NA(),GETPIVOTDATA(""&amp;$C$3,$A$3,"Dept",CH_WH461931[[#This Row],[Lookup heading]])),NA())</f>
        <v>-1.8162005085361425E-3</v>
      </c>
      <c r="E48" s="678">
        <f>IF(CH_WH461931[[#This Row],[2014 Q4]]&gt;0,CH_WH461931[[#This Row],[2014 Q4]]+0.003,CH_WH461931[[#This Row],[2014 Q4]]-0.003)</f>
        <v>-4.8162005085361425E-3</v>
      </c>
      <c r="F48" t="s">
        <v>896</v>
      </c>
      <c r="G48" s="109">
        <f>GETPIVOTDATA("Sum of ONS total in latest quarter", Pivot_Raw_WHNWH,"Dept",CH_WH461931[[#This Row],[Lookup heading]],"Managed","Y")</f>
        <v>48110</v>
      </c>
      <c r="I48" s="497" t="s">
        <v>1247</v>
      </c>
    </row>
    <row r="49" spans="1:9" x14ac:dyDescent="0.25">
      <c r="A49" s="990" t="s">
        <v>514</v>
      </c>
      <c r="B49" t="str">
        <f>CH_WH461931[[#This Row],[Lookup heading]]</f>
        <v>DCLG</v>
      </c>
      <c r="C49" s="678">
        <f>IFERROR(IF(CH_WH461931[[#This Row],[Display?]]="Blank box",NA(),GETPIVOTDATA(""&amp;$B$3,$A$3,"Dept",CH_WH461931[[#This Row],[Lookup heading]])),NA())</f>
        <v>-8.4388185654008432E-3</v>
      </c>
      <c r="D49" s="678">
        <f>IFERROR(IF(CH_WH461931[[#This Row],[Display?]]="Blank box",NA(),GETPIVOTDATA(""&amp;$C$3,$A$3,"Dept",CH_WH461931[[#This Row],[Lookup heading]])),NA())</f>
        <v>-1.276595744680851E-2</v>
      </c>
      <c r="E49" s="678">
        <f>IF(CH_WH461931[[#This Row],[2014 Q4]]&gt;0,CH_WH461931[[#This Row],[2014 Q4]]+0.003,CH_WH461931[[#This Row],[2014 Q4]]-0.003)</f>
        <v>-1.5765957446808511E-2</v>
      </c>
      <c r="F49" t="s">
        <v>896</v>
      </c>
      <c r="G49" s="109">
        <f>GETPIVOTDATA("Sum of ONS total in latest quarter", Pivot_Raw_WHNWH,"Dept",CH_WH461931[[#This Row],[Lookup heading]],"Managed","Y")</f>
        <v>1600</v>
      </c>
      <c r="I49" s="497" t="s">
        <v>1248</v>
      </c>
    </row>
    <row r="50" spans="1:9" x14ac:dyDescent="0.25">
      <c r="A50" s="990" t="s">
        <v>457</v>
      </c>
      <c r="B50" t="str">
        <f>CH_WH461931[[#This Row],[Lookup heading]]</f>
        <v>DWP</v>
      </c>
      <c r="C50" s="678">
        <f>IFERROR(IF(CH_WH461931[[#This Row],[Display?]]="Blank box",NA(),GETPIVOTDATA(""&amp;$B$3,$A$3,"Dept",CH_WH461931[[#This Row],[Lookup heading]])),NA())</f>
        <v>-1.0301781602230033E-2</v>
      </c>
      <c r="D50" s="678">
        <f>IFERROR(IF(CH_WH461931[[#This Row],[Display?]]="Blank box",NA(),GETPIVOTDATA(""&amp;$C$3,$A$3,"Dept",CH_WH461931[[#This Row],[Lookup heading]])),NA())</f>
        <v>-4.2860641685035514E-3</v>
      </c>
      <c r="E50" s="678">
        <f>IF(CH_WH461931[[#This Row],[2014 Q4]]&gt;0,CH_WH461931[[#This Row],[2014 Q4]]+0.003,CH_WH461931[[#This Row],[2014 Q4]]-0.003)</f>
        <v>-7.2860641685035515E-3</v>
      </c>
      <c r="F50" t="s">
        <v>896</v>
      </c>
      <c r="G50" s="109">
        <f>GETPIVOTDATA("Sum of ONS total in latest quarter", Pivot_Raw_WHNWH,"Dept",CH_WH461931[[#This Row],[Lookup heading]],"Managed","Y")</f>
        <v>78740</v>
      </c>
    </row>
    <row r="51" spans="1:9" x14ac:dyDescent="0.25">
      <c r="A51" s="990" t="s">
        <v>455</v>
      </c>
      <c r="B51" t="str">
        <f>CH_WH461931[[#This Row],[Lookup heading]]</f>
        <v>MoJ</v>
      </c>
      <c r="C51" s="678">
        <f>IFERROR(IF(CH_WH461931[[#This Row],[Display?]]="Blank box",NA(),GETPIVOTDATA(""&amp;$B$3,$A$3,"Dept",CH_WH461931[[#This Row],[Lookup heading]])),NA())</f>
        <v>-1.2530193236714976E-2</v>
      </c>
      <c r="D51" s="678">
        <f>IFERROR(IF(CH_WH461931[[#This Row],[Display?]]="Blank box",NA(),GETPIVOTDATA(""&amp;$C$3,$A$3,"Dept",CH_WH461931[[#This Row],[Lookup heading]])),NA())</f>
        <v>1.4065127656321664E-2</v>
      </c>
      <c r="E51" s="678">
        <f>IF(CH_WH461931[[#This Row],[2014 Q4]]&gt;0,CH_WH461931[[#This Row],[2014 Q4]]+0.003,CH_WH461931[[#This Row],[2014 Q4]]-0.003)</f>
        <v>1.7065127656321663E-2</v>
      </c>
      <c r="F51" t="s">
        <v>896</v>
      </c>
      <c r="G51" s="109">
        <f>GETPIVOTDATA("Sum of ONS total in latest quarter", Pivot_Raw_WHNWH,"Dept",CH_WH461931[[#This Row],[Lookup heading]],"Managed","Y")</f>
        <v>65370</v>
      </c>
      <c r="I51" s="497"/>
    </row>
    <row r="52" spans="1:9" hidden="1" x14ac:dyDescent="0.25">
      <c r="A52" s="990" t="s">
        <v>448</v>
      </c>
      <c r="B52" t="str">
        <f>CH_WH461931[[#This Row],[Lookup heading]]</f>
        <v>DCMS</v>
      </c>
      <c r="C52" s="678">
        <f>IFERROR(IF(CH_WH461931[[#This Row],[Display?]]="Blank box",NA(),GETPIVOTDATA(""&amp;$B$3,$A$3,"Dept",CH_WH461931[[#This Row],[Lookup heading]])),NA())</f>
        <v>1.8867924528301886E-2</v>
      </c>
      <c r="D52" s="678">
        <f>IFERROR(IF(CH_WH461931[[#This Row],[Display?]]="Blank box",NA(),GETPIVOTDATA(""&amp;$C$3,$A$3,"Dept",CH_WH461931[[#This Row],[Lookup heading]])),NA())</f>
        <v>5.5555555555555552E-2</v>
      </c>
      <c r="E52" s="678">
        <v>3.0000000000000001E-3</v>
      </c>
      <c r="F52" t="s">
        <v>895</v>
      </c>
      <c r="G52" s="109">
        <f>GETPIVOTDATA("Sum of ONS total in latest quarter", Pivot_Raw_WHNWH,"Dept",CH_WH461931[[#This Row],[Lookup heading]],"Managed","Y")</f>
        <v>460</v>
      </c>
    </row>
    <row r="53" spans="1:9" hidden="1" x14ac:dyDescent="0.25">
      <c r="A53" s="990" t="s">
        <v>474</v>
      </c>
      <c r="B53" t="str">
        <f>CH_WH461931[[#This Row],[Lookup heading]]</f>
        <v>NIO</v>
      </c>
      <c r="C53" s="678">
        <f>IFERROR(IF(CH_WH461931[[#This Row],[Display?]]="Blank box",NA(),GETPIVOTDATA(""&amp;$B$3,$A$3,"Dept",CH_WH461931[[#This Row],[Lookup heading]])),NA())</f>
        <v>0</v>
      </c>
      <c r="D53" s="678">
        <f>IFERROR(IF(CH_WH461931[[#This Row],[Display?]]="Blank box",NA(),GETPIVOTDATA(""&amp;$C$3,$A$3,"Dept",CH_WH461931[[#This Row],[Lookup heading]])),NA())</f>
        <v>0</v>
      </c>
      <c r="E53" s="678">
        <f>IF(CH_WH461931[[#This Row],[2014 Q4]]&gt;0,CH_WH461931[[#This Row],[2014 Q4]]+0.03,CH_WH461931[[#This Row],[2014 Q4]]-0.03)</f>
        <v>-0.03</v>
      </c>
      <c r="F53" t="s">
        <v>895</v>
      </c>
      <c r="G53" s="109">
        <f>GETPIVOTDATA("Sum of ONS total in latest quarter", Pivot_Raw_WHNWH,"Dept",CH_WH461931[[#This Row],[Lookup heading]],"Managed","Y")</f>
        <v>100</v>
      </c>
    </row>
    <row r="54" spans="1:9" hidden="1" x14ac:dyDescent="0.25">
      <c r="A54" s="990" t="s">
        <v>445</v>
      </c>
      <c r="B54" t="str">
        <f>CH_WH461931[[#This Row],[Lookup heading]]</f>
        <v>AGO</v>
      </c>
      <c r="C54" s="678">
        <f>IFERROR(IF(CH_WH461931[[#This Row],[Display?]]="Blank box",NA(),GETPIVOTDATA(""&amp;$B$3,$A$3,"Dept",CH_WH461931[[#This Row],[Lookup heading]])),NA())</f>
        <v>-6.1957868649318466E-3</v>
      </c>
      <c r="D54" s="678">
        <f>IFERROR(IF(CH_WH461931[[#This Row],[Display?]]="Blank box",NA(),GETPIVOTDATA(""&amp;$C$3,$A$3,"Dept",CH_WH461931[[#This Row],[Lookup heading]])),NA())</f>
        <v>-3.6945812807881772E-3</v>
      </c>
      <c r="E54" s="678">
        <f>IF(CH_WH461931[[#This Row],[2014 Q4]]&gt;0,CH_WH461931[[#This Row],[2014 Q4]]+0.03,CH_WH461931[[#This Row],[2014 Q4]]-0.03)</f>
        <v>-3.3694581280788179E-2</v>
      </c>
      <c r="F54" t="s">
        <v>895</v>
      </c>
      <c r="G54" s="109">
        <f>GETPIVOTDATA("Sum of ONS total in latest quarter", Pivot_Raw_WHNWH,"Dept",CH_WH461931[[#This Row],[Lookup heading]],"Managed","Y")</f>
        <v>40</v>
      </c>
    </row>
    <row r="55" spans="1:9" hidden="1" x14ac:dyDescent="0.25">
      <c r="A55" s="990" t="s">
        <v>473</v>
      </c>
      <c r="B55" t="str">
        <f>CH_WH461931[[#This Row],[Lookup heading]]</f>
        <v>GEO</v>
      </c>
      <c r="C55" s="678">
        <f>IFERROR(IF(CH_WH461931[[#This Row],[Display?]]="Blank box",NA(),GETPIVOTDATA(""&amp;$B$3,$A$3,"Dept",CH_WH461931[[#This Row],[Lookup heading]])),NA())</f>
        <v>0</v>
      </c>
      <c r="D55" s="678">
        <f>IFERROR(IF(CH_WH461931[[#This Row],[Display?]]="Blank box",NA(),GETPIVOTDATA(""&amp;$C$3,$A$3,"Dept",CH_WH461931[[#This Row],[Lookup heading]])),NA())</f>
        <v>0</v>
      </c>
      <c r="E55" s="678">
        <f>IF(CH_WH461931[[#This Row],[2014 Q4]]&gt;0,CH_WH461931[[#This Row],[2014 Q4]]+0.03,CH_WH461931[[#This Row],[2014 Q4]]-0.03)</f>
        <v>-0.03</v>
      </c>
      <c r="F55" t="s">
        <v>895</v>
      </c>
      <c r="G55" s="109">
        <f>GETPIVOTDATA("Sum of ONS total in latest quarter", Pivot_Raw_WHNWH,"Dept",CH_WH461931[[#This Row],[Lookup heading]],"Managed","Y")</f>
        <v>0</v>
      </c>
    </row>
  </sheetData>
  <pageMargins left="0.7" right="0.7" top="0.75" bottom="0.75" header="0.3" footer="0.3"/>
  <pageSetup paperSize="9" orientation="portrait" r:id="rId2"/>
  <drawing r:id="rId3"/>
  <legacyDrawing r:id="rId4"/>
  <tableParts count="2">
    <tablePart r:id="rId5"/>
    <tablePart r:id="rId6"/>
  </tableParts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</sheetPr>
  <dimension ref="A1:I55"/>
  <sheetViews>
    <sheetView zoomScale="90" zoomScaleNormal="90" workbookViewId="0">
      <selection activeCell="A4" sqref="A4:C27"/>
    </sheetView>
  </sheetViews>
  <sheetFormatPr defaultRowHeight="15" x14ac:dyDescent="0.25"/>
  <cols>
    <col min="1" max="1" width="17.85546875" bestFit="1" customWidth="1"/>
    <col min="2" max="2" width="11.28515625" customWidth="1"/>
    <col min="3" max="3" width="11.5703125" customWidth="1"/>
    <col min="5" max="5" width="11.5703125" customWidth="1"/>
    <col min="7" max="7" width="29.140625" customWidth="1"/>
    <col min="8" max="8" width="14.42578125" customWidth="1"/>
    <col min="9" max="9" width="31.85546875" customWidth="1"/>
  </cols>
  <sheetData>
    <row r="1" spans="1:9" x14ac:dyDescent="0.25">
      <c r="A1" s="503" t="s">
        <v>1353</v>
      </c>
      <c r="B1" t="s">
        <v>1354</v>
      </c>
    </row>
    <row r="3" spans="1:9" ht="90" x14ac:dyDescent="0.25">
      <c r="A3" s="503" t="s">
        <v>792</v>
      </c>
      <c r="B3" s="255" t="s">
        <v>1145</v>
      </c>
      <c r="C3" s="255" t="s">
        <v>1144</v>
      </c>
    </row>
    <row r="4" spans="1:9" x14ac:dyDescent="0.25">
      <c r="A4" s="1208" t="s">
        <v>445</v>
      </c>
      <c r="B4" s="576">
        <v>-0.19999999999999996</v>
      </c>
      <c r="C4" s="576">
        <v>-0.19999999999999996</v>
      </c>
      <c r="G4" t="s">
        <v>1089</v>
      </c>
      <c r="H4" t="s">
        <v>1088</v>
      </c>
      <c r="I4" t="s">
        <v>1085</v>
      </c>
    </row>
    <row r="5" spans="1:9" x14ac:dyDescent="0.25">
      <c r="A5" s="1208" t="s">
        <v>446</v>
      </c>
      <c r="B5" s="576">
        <v>-0.19919846101074334</v>
      </c>
      <c r="C5" s="576">
        <v>-0.19652019499405682</v>
      </c>
      <c r="G5" s="621" t="s">
        <v>1081</v>
      </c>
      <c r="H5" s="594" t="str">
        <f>LatestQuarter</f>
        <v>2015 Q1</v>
      </c>
      <c r="I5" s="619" t="str">
        <f>IF(D31=H5,"Yes","Change column heading in pivot to update legend keys in chart")</f>
        <v>Change column heading in pivot to update legend keys in chart</v>
      </c>
    </row>
    <row r="6" spans="1:9" x14ac:dyDescent="0.25">
      <c r="A6" s="1208" t="s">
        <v>447</v>
      </c>
      <c r="B6" s="576">
        <v>8.9163779263306875E-2</v>
      </c>
      <c r="C6" s="576">
        <v>0.11449316947873256</v>
      </c>
      <c r="G6" s="621" t="s">
        <v>1082</v>
      </c>
      <c r="H6" s="594" t="str">
        <f>PreviousQuarter</f>
        <v>2014 Q4</v>
      </c>
      <c r="I6" s="619" t="str">
        <f>IF(C31=H6,"Yes","Change column heading in pivot to update legend keys in chart")</f>
        <v>Change column heading in pivot to update legend keys in chart</v>
      </c>
    </row>
    <row r="7" spans="1:9" x14ac:dyDescent="0.25">
      <c r="A7" s="1208" t="s">
        <v>514</v>
      </c>
      <c r="B7" s="576">
        <v>-0.35317460317460303</v>
      </c>
      <c r="C7" s="576">
        <v>-0.36507936507936489</v>
      </c>
    </row>
    <row r="8" spans="1:9" x14ac:dyDescent="0.25">
      <c r="A8" s="1208" t="s">
        <v>448</v>
      </c>
      <c r="B8" s="576">
        <v>-0.28874024526198472</v>
      </c>
      <c r="C8" s="576">
        <v>-0.25641025641025683</v>
      </c>
      <c r="E8" s="642" t="s">
        <v>1015</v>
      </c>
      <c r="F8" s="641" t="str">
        <f>"Whitehall: change in staff under management from SR 2010 baseline (% FTE)"</f>
        <v>Whitehall: change in staff under management from SR 2010 baseline (% FTE)</v>
      </c>
      <c r="G8" s="641"/>
      <c r="H8" s="641"/>
      <c r="I8" s="643"/>
    </row>
    <row r="9" spans="1:9" x14ac:dyDescent="0.25">
      <c r="A9" s="1208" t="s">
        <v>458</v>
      </c>
      <c r="B9" s="576">
        <v>0.35714285714285765</v>
      </c>
      <c r="C9" s="576">
        <v>0.37500000000000044</v>
      </c>
    </row>
    <row r="10" spans="1:9" x14ac:dyDescent="0.25">
      <c r="A10" s="1208" t="s">
        <v>450</v>
      </c>
      <c r="B10" s="576">
        <v>-0.18146718146718155</v>
      </c>
      <c r="C10" s="576">
        <v>-0.19743855353611461</v>
      </c>
    </row>
    <row r="11" spans="1:9" x14ac:dyDescent="0.25">
      <c r="A11" s="1208" t="s">
        <v>513</v>
      </c>
      <c r="B11" s="576">
        <v>-0.15000000000000013</v>
      </c>
      <c r="C11" s="576">
        <v>-0.15252976190476197</v>
      </c>
    </row>
    <row r="12" spans="1:9" x14ac:dyDescent="0.25">
      <c r="A12" s="1208" t="s">
        <v>505</v>
      </c>
      <c r="B12" s="576">
        <v>0.26249999999999907</v>
      </c>
      <c r="C12" s="576">
        <v>0.26249999999999907</v>
      </c>
    </row>
    <row r="13" spans="1:9" x14ac:dyDescent="0.25">
      <c r="A13" s="1208" t="s">
        <v>456</v>
      </c>
      <c r="B13" s="576">
        <v>-0.16089412920658297</v>
      </c>
      <c r="C13" s="576">
        <v>-0.13179219149120425</v>
      </c>
    </row>
    <row r="14" spans="1:9" x14ac:dyDescent="0.25">
      <c r="A14" s="1208" t="s">
        <v>452</v>
      </c>
      <c r="B14" s="576">
        <v>-0.23622047244094502</v>
      </c>
      <c r="C14" s="576">
        <v>-0.23228346456692928</v>
      </c>
    </row>
    <row r="15" spans="1:9" x14ac:dyDescent="0.25">
      <c r="A15" s="1208" t="s">
        <v>457</v>
      </c>
      <c r="B15" s="576">
        <v>-0.29098971755939018</v>
      </c>
      <c r="C15" s="576">
        <v>-0.29439497422429706</v>
      </c>
    </row>
    <row r="16" spans="1:9" x14ac:dyDescent="0.25">
      <c r="A16" s="1208" t="s">
        <v>451</v>
      </c>
      <c r="B16" s="576">
        <v>-0.23559322033898322</v>
      </c>
      <c r="C16" s="576">
        <v>-0.25593220338983069</v>
      </c>
    </row>
    <row r="17" spans="1:7" x14ac:dyDescent="0.25">
      <c r="A17" s="1208" t="s">
        <v>473</v>
      </c>
      <c r="B17" s="576">
        <v>0</v>
      </c>
      <c r="C17" s="576">
        <v>0</v>
      </c>
    </row>
    <row r="18" spans="1:7" x14ac:dyDescent="0.25">
      <c r="A18" s="1208" t="s">
        <v>794</v>
      </c>
      <c r="B18" s="576">
        <v>-0.14552183567727606</v>
      </c>
      <c r="C18" s="576">
        <v>-0.15410806809770539</v>
      </c>
    </row>
    <row r="19" spans="1:7" x14ac:dyDescent="0.25">
      <c r="A19" s="1208" t="s">
        <v>453</v>
      </c>
      <c r="B19" s="576">
        <v>-0.13970588235294146</v>
      </c>
      <c r="C19" s="576">
        <v>-0.13970588235294146</v>
      </c>
    </row>
    <row r="20" spans="1:7" x14ac:dyDescent="0.25">
      <c r="A20" s="1208" t="s">
        <v>454</v>
      </c>
      <c r="B20" s="576">
        <v>-4.6353021486767232E-2</v>
      </c>
      <c r="C20" s="576">
        <v>-2.926132362753231E-2</v>
      </c>
    </row>
    <row r="21" spans="1:7" x14ac:dyDescent="0.25">
      <c r="A21" s="1208" t="s">
        <v>449</v>
      </c>
      <c r="B21" s="576">
        <v>-0.24847537138389397</v>
      </c>
      <c r="C21" s="576">
        <v>-0.24769351055512145</v>
      </c>
    </row>
    <row r="22" spans="1:7" x14ac:dyDescent="0.25">
      <c r="A22" s="1208" t="s">
        <v>455</v>
      </c>
      <c r="B22" s="576">
        <v>-0.25908316069453852</v>
      </c>
      <c r="C22" s="576">
        <v>-0.24873997540874793</v>
      </c>
    </row>
    <row r="23" spans="1:7" x14ac:dyDescent="0.25">
      <c r="A23" s="1208" t="s">
        <v>474</v>
      </c>
      <c r="B23" s="576">
        <v>-9.0909090909090939E-2</v>
      </c>
      <c r="C23" s="576">
        <v>-9.0909090909090939E-2</v>
      </c>
    </row>
    <row r="24" spans="1:7" x14ac:dyDescent="0.25">
      <c r="A24" s="1208" t="s">
        <v>1014</v>
      </c>
      <c r="B24" s="576">
        <v>0</v>
      </c>
      <c r="C24" s="576">
        <v>0</v>
      </c>
    </row>
    <row r="25" spans="1:7" x14ac:dyDescent="0.25">
      <c r="A25" s="1208" t="s">
        <v>503</v>
      </c>
      <c r="B25" s="576">
        <v>-0.22318499244822398</v>
      </c>
      <c r="C25" s="576">
        <v>-0.22202875008591039</v>
      </c>
    </row>
    <row r="26" spans="1:7" x14ac:dyDescent="0.25">
      <c r="A26" s="1208" t="s">
        <v>1013</v>
      </c>
      <c r="B26" s="576">
        <v>0</v>
      </c>
      <c r="C26" s="576">
        <v>0</v>
      </c>
    </row>
    <row r="27" spans="1:7" x14ac:dyDescent="0.25">
      <c r="A27" s="1208" t="s">
        <v>1200</v>
      </c>
      <c r="B27" s="576">
        <v>-0.22299019384490648</v>
      </c>
      <c r="C27" s="576">
        <v>-0.22150306877100823</v>
      </c>
    </row>
    <row r="29" spans="1:7" x14ac:dyDescent="0.25">
      <c r="A29" s="894"/>
      <c r="B29" s="576"/>
      <c r="C29" s="576"/>
    </row>
    <row r="31" spans="1:7" x14ac:dyDescent="0.25">
      <c r="A31" t="s">
        <v>1139</v>
      </c>
      <c r="B31" t="s">
        <v>1140</v>
      </c>
      <c r="C31" t="s">
        <v>824</v>
      </c>
      <c r="D31" t="s">
        <v>825</v>
      </c>
      <c r="E31" t="s">
        <v>1337</v>
      </c>
      <c r="F31" t="s">
        <v>1141</v>
      </c>
      <c r="G31" t="s">
        <v>1160</v>
      </c>
    </row>
    <row r="32" spans="1:7" hidden="1" x14ac:dyDescent="0.25">
      <c r="A32" s="894" t="s">
        <v>503</v>
      </c>
      <c r="B32" t="s">
        <v>503</v>
      </c>
      <c r="C32" s="678">
        <f>IFERROR(IF(CH_WH46[[#This Row],[Display?]]="Blank box",NA(),GETPIVOTDATA(""&amp;$B$3,$A$3,"Dept",CH_WH46[[#This Row],[Lookup heading]])),NA())</f>
        <v>-0.22318499244822398</v>
      </c>
      <c r="D32" s="678">
        <f>IFERROR(IF(CH_WH46[[#This Row],[Display?]]="Blank box",NA(),GETPIVOTDATA(""&amp;$C$3,$A$3,"Dept",CH_WH46[[#This Row],[Lookup heading]])),NA())</f>
        <v>-0.22202875008591039</v>
      </c>
      <c r="E32" s="678">
        <f>IF(CH_WH46[[#This Row],[2014 Q4]]&gt;0,CH_WH46[[#This Row],[2014 Q4]]+0.03,CH_WH46[[#This Row],[2014 Q4]]-0.03)</f>
        <v>-0.25202875008591041</v>
      </c>
      <c r="F32" t="s">
        <v>895</v>
      </c>
      <c r="G32" s="109">
        <f>GETPIVOTDATA("Sum of ONS total in latest quarter", Pivot_Raw_WHNWH,"Dept",CH_WH46[[#This Row],[Lookup heading]],"Managed","Y")</f>
        <v>302780</v>
      </c>
    </row>
    <row r="33" spans="1:9" hidden="1" x14ac:dyDescent="0.25">
      <c r="A33" s="894" t="s">
        <v>972</v>
      </c>
      <c r="B33" t="s">
        <v>1083</v>
      </c>
      <c r="C33" s="678" t="e">
        <f>IFERROR(IF(CH_WH46[[#This Row],[Display?]]="Blank box",NA(),GETPIVOTDATA(""&amp;$B$3,$A$3,"Dept",CH_WH46[[#This Row],[Lookup heading]])),NA())</f>
        <v>#N/A</v>
      </c>
      <c r="D33" s="678" t="e">
        <f>IFERROR(IF(CH_WH46[[#This Row],[Display?]]="Blank box",NA(),GETPIVOTDATA(""&amp;$C$3,$A$3,"Dept",CH_WH46[[#This Row],[Lookup heading]])),NA())</f>
        <v>#N/A</v>
      </c>
      <c r="E33" s="678" t="e">
        <f>IF(CH_WH46[[#This Row],[2014 Q4]]&gt;0,CH_WH46[[#This Row],[2014 Q4]]+0.03,CH_WH46[[#This Row],[2014 Q4]]-0.03)</f>
        <v>#N/A</v>
      </c>
      <c r="F33" t="s">
        <v>895</v>
      </c>
      <c r="G33" s="109" t="e">
        <f>GETPIVOTDATA("Sum of ONS total in latest quarter", Pivot_Raw_WHNWH,"Dept",CH_WH46[[#This Row],[Lookup heading]],"Managed","Y")</f>
        <v>#REF!</v>
      </c>
    </row>
    <row r="34" spans="1:9" x14ac:dyDescent="0.25">
      <c r="A34" s="894" t="s">
        <v>458</v>
      </c>
      <c r="B34" t="str">
        <f>CH_WH46[[#This Row],[Lookup heading]]</f>
        <v>DECC</v>
      </c>
      <c r="C34" s="678">
        <f>IFERROR(IF(CH_WH46[[#This Row],[Display?]]="Blank box",NA(),GETPIVOTDATA(""&amp;$B$3,$A$3,"Dept",CH_WH46[[#This Row],[Lookup heading]])),NA())</f>
        <v>0.35714285714285765</v>
      </c>
      <c r="D34" s="678">
        <f>IFERROR(IF(CH_WH46[[#This Row],[Display?]]="Blank box",NA(),GETPIVOTDATA(""&amp;$C$3,$A$3,"Dept",CH_WH46[[#This Row],[Lookup heading]])),NA())</f>
        <v>0.37500000000000044</v>
      </c>
      <c r="E34" s="678">
        <f>IF(CH_WH46[[#This Row],[2014 Q4]]&gt;0,CH_WH46[[#This Row],[2014 Q4]]+0.03,CH_WH46[[#This Row],[2014 Q4]]-0.03)</f>
        <v>0.40500000000000047</v>
      </c>
      <c r="F34" t="s">
        <v>896</v>
      </c>
      <c r="G34" s="109">
        <f>GETPIVOTDATA("Sum of ONS total in latest quarter", Pivot_Raw_WHNWH,"Dept",CH_WH46[[#This Row],[Lookup heading]],"Managed","Y")</f>
        <v>1540</v>
      </c>
    </row>
    <row r="35" spans="1:9" x14ac:dyDescent="0.25">
      <c r="A35" s="894" t="s">
        <v>505</v>
      </c>
      <c r="B35" t="str">
        <f>CH_WH46[[#This Row],[Lookup heading]]</f>
        <v>DfID</v>
      </c>
      <c r="C35" s="678">
        <f>IFERROR(IF(CH_WH46[[#This Row],[Display?]]="Blank box",NA(),GETPIVOTDATA(""&amp;$B$3,$A$3,"Dept",CH_WH46[[#This Row],[Lookup heading]])),NA())</f>
        <v>0.26249999999999907</v>
      </c>
      <c r="D35" s="678">
        <f>IFERROR(IF(CH_WH46[[#This Row],[Display?]]="Blank box",NA(),GETPIVOTDATA(""&amp;$C$3,$A$3,"Dept",CH_WH46[[#This Row],[Lookup heading]])),NA())</f>
        <v>0.26249999999999907</v>
      </c>
      <c r="E35" s="678">
        <f>IF(CH_WH46[[#This Row],[2014 Q4]]&gt;0,CH_WH46[[#This Row],[2014 Q4]]+0.03,CH_WH46[[#This Row],[2014 Q4]]-0.03)</f>
        <v>0.29249999999999909</v>
      </c>
      <c r="F35" t="s">
        <v>896</v>
      </c>
      <c r="G35" s="109">
        <f>GETPIVOTDATA("Sum of ONS total in latest quarter", Pivot_Raw_WHNWH,"Dept",CH_WH46[[#This Row],[Lookup heading]],"Managed","Y")</f>
        <v>2020</v>
      </c>
    </row>
    <row r="36" spans="1:9" hidden="1" x14ac:dyDescent="0.25">
      <c r="A36" s="894" t="s">
        <v>451</v>
      </c>
      <c r="B36" t="s">
        <v>1142</v>
      </c>
      <c r="C36" s="678" t="e">
        <f>IFERROR(IF(CH_WH46[[#This Row],[Display?]]="Blank box",NA(),GETPIVOTDATA(""&amp;$B$3,$A$3,"Dept",CH_WH46[[#This Row],[Lookup heading]])),NA())</f>
        <v>#N/A</v>
      </c>
      <c r="D36" s="678" t="e">
        <f>IFERROR(IF(CH_WH46[[#This Row],[Display?]]="Blank box",NA(),GETPIVOTDATA(""&amp;$C$3,$A$3,"Dept",CH_WH46[[#This Row],[Lookup heading]])),NA())</f>
        <v>#N/A</v>
      </c>
      <c r="E36" s="678">
        <v>0.05</v>
      </c>
      <c r="F36" t="s">
        <v>1146</v>
      </c>
      <c r="G36" s="109" t="e">
        <f>GETPIVOTDATA("Sum of ONS total in latest quarter", Pivot_Raw_WHNWH,"Dept",CH_WH46[[#This Row],[Lookup heading]],"Whitehall?","Whitehall")</f>
        <v>#REF!</v>
      </c>
    </row>
    <row r="37" spans="1:9" x14ac:dyDescent="0.25">
      <c r="A37" s="894" t="s">
        <v>447</v>
      </c>
      <c r="B37" t="str">
        <f>CH_WH46[[#This Row],[Lookup heading]]</f>
        <v>CO</v>
      </c>
      <c r="C37" s="678">
        <f>IFERROR(IF(CH_WH46[[#This Row],[Display?]]="Blank box",NA(),GETPIVOTDATA(""&amp;$B$3,$A$3,"Dept",CH_WH46[[#This Row],[Lookup heading]])),NA())</f>
        <v>8.9163779263306875E-2</v>
      </c>
      <c r="D37" s="678">
        <f>IFERROR(IF(CH_WH46[[#This Row],[Display?]]="Blank box",NA(),GETPIVOTDATA(""&amp;$C$3,$A$3,"Dept",CH_WH46[[#This Row],[Lookup heading]])),NA())</f>
        <v>0.11449316947873256</v>
      </c>
      <c r="E37" s="678">
        <f>IF(CH_WH46[[#This Row],[2014 Q4]]&gt;0,CH_WH46[[#This Row],[2014 Q4]]+0.03,CH_WH46[[#This Row],[2014 Q4]]-0.03)</f>
        <v>0.14449316947873256</v>
      </c>
      <c r="F37" t="s">
        <v>896</v>
      </c>
      <c r="G37" s="109">
        <f>GETPIVOTDATA("Sum of ONS total in latest quarter", Pivot_Raw_WHNWH,"Dept",CH_WH46[[#This Row],[Lookup heading]],"Managed","Y")</f>
        <v>2200</v>
      </c>
    </row>
    <row r="38" spans="1:9" x14ac:dyDescent="0.25">
      <c r="A38" s="894" t="s">
        <v>454</v>
      </c>
      <c r="B38" t="str">
        <f>CH_WH46[[#This Row],[Lookup heading]]</f>
        <v>HO</v>
      </c>
      <c r="C38" s="678">
        <f>IFERROR(IF(CH_WH46[[#This Row],[Display?]]="Blank box",NA(),GETPIVOTDATA(""&amp;$B$3,$A$3,"Dept",CH_WH46[[#This Row],[Lookup heading]])),NA())</f>
        <v>-4.6353021486767232E-2</v>
      </c>
      <c r="D38" s="678">
        <f>IFERROR(IF(CH_WH46[[#This Row],[Display?]]="Blank box",NA(),GETPIVOTDATA(""&amp;$C$3,$A$3,"Dept",CH_WH46[[#This Row],[Lookup heading]])),NA())</f>
        <v>-2.926132362753231E-2</v>
      </c>
      <c r="E38" s="678">
        <f>IF(CH_WH46[[#This Row],[2014 Q4]]&gt;0,CH_WH46[[#This Row],[2014 Q4]]+0.03,CH_WH46[[#This Row],[2014 Q4]]-0.03)</f>
        <v>-5.9261323627532309E-2</v>
      </c>
      <c r="F38" t="s">
        <v>896</v>
      </c>
      <c r="G38" s="109">
        <f>GETPIVOTDATA("Sum of ONS total in latest quarter", Pivot_Raw_WHNWH,"Dept",CH_WH46[[#This Row],[Lookup heading]],"Managed","Y")</f>
        <v>27830</v>
      </c>
    </row>
    <row r="39" spans="1:9" x14ac:dyDescent="0.25">
      <c r="A39" s="894" t="s">
        <v>453</v>
      </c>
      <c r="B39" t="str">
        <f>CH_WH46[[#This Row],[Lookup heading]]</f>
        <v>HMT</v>
      </c>
      <c r="C39" s="678">
        <f>IFERROR(IF(CH_WH46[[#This Row],[Display?]]="Blank box",NA(),GETPIVOTDATA(""&amp;$B$3,$A$3,"Dept",CH_WH46[[#This Row],[Lookup heading]])),NA())</f>
        <v>-0.13970588235294146</v>
      </c>
      <c r="D39" s="678">
        <f>IFERROR(IF(CH_WH46[[#This Row],[Display?]]="Blank box",NA(),GETPIVOTDATA(""&amp;$C$3,$A$3,"Dept",CH_WH46[[#This Row],[Lookup heading]])),NA())</f>
        <v>-0.13970588235294146</v>
      </c>
      <c r="E39" s="678">
        <f>IF(CH_WH46[[#This Row],[2014 Q4]]&gt;0,CH_WH46[[#This Row],[2014 Q4]]+0.03,CH_WH46[[#This Row],[2014 Q4]]-0.03)</f>
        <v>-0.16970588235294146</v>
      </c>
      <c r="F39" t="s">
        <v>896</v>
      </c>
      <c r="G39" s="109">
        <f>GETPIVOTDATA("Sum of ONS total in latest quarter", Pivot_Raw_WHNWH,"Dept",CH_WH46[[#This Row],[Lookup heading]],"Managed","Y")</f>
        <v>1140</v>
      </c>
    </row>
    <row r="40" spans="1:9" x14ac:dyDescent="0.25">
      <c r="A40" s="894" t="s">
        <v>794</v>
      </c>
      <c r="B40" t="str">
        <f>CH_WH46[[#This Row],[Lookup heading]]</f>
        <v>HMRC</v>
      </c>
      <c r="C40" s="678">
        <f>IFERROR(IF(CH_WH46[[#This Row],[Display?]]="Blank box",NA(),GETPIVOTDATA(""&amp;$B$3,$A$3,"Dept",CH_WH46[[#This Row],[Lookup heading]])),NA())</f>
        <v>-0.14552183567727606</v>
      </c>
      <c r="D40" s="678">
        <f>IFERROR(IF(CH_WH46[[#This Row],[Display?]]="Blank box",NA(),GETPIVOTDATA(""&amp;$C$3,$A$3,"Dept",CH_WH46[[#This Row],[Lookup heading]])),NA())</f>
        <v>-0.15410806809770539</v>
      </c>
      <c r="E40" s="678">
        <f>IF(CH_WH46[[#This Row],[2014 Q4]]&gt;0,CH_WH46[[#This Row],[2014 Q4]]+0.03,CH_WH46[[#This Row],[2014 Q4]]-0.03)</f>
        <v>-0.18410806809770539</v>
      </c>
      <c r="F40" t="s">
        <v>896</v>
      </c>
      <c r="G40" s="109">
        <f>GETPIVOTDATA("Sum of ONS total in latest quarter", Pivot_Raw_WHNWH,"Dept",CH_WH46[[#This Row],[Lookup heading]],"Managed","Y")</f>
        <v>57140</v>
      </c>
    </row>
    <row r="41" spans="1:9" hidden="1" x14ac:dyDescent="0.25">
      <c r="A41" s="894" t="s">
        <v>1014</v>
      </c>
      <c r="B41" t="str">
        <f>CH_WH46[[#This Row],[Lookup heading]]</f>
        <v>Scot
Gov</v>
      </c>
      <c r="C41" s="678">
        <f>IFERROR(IF(CH_WH46[[#This Row],[Display?]]="Blank box",NA(),GETPIVOTDATA(""&amp;$B$3,$A$3,"Dept",CH_WH46[[#This Row],[Lookup heading]])),NA())</f>
        <v>0</v>
      </c>
      <c r="D41" s="678">
        <f>IFERROR(IF(CH_WH46[[#This Row],[Display?]]="Blank box",NA(),GETPIVOTDATA(""&amp;$C$3,$A$3,"Dept",CH_WH46[[#This Row],[Lookup heading]])),NA())</f>
        <v>0</v>
      </c>
      <c r="E41" s="678">
        <f>IF(CH_WH46[[#This Row],[2014 Q4]]&gt;0,CH_WH46[[#This Row],[2014 Q4]]+0.03,CH_WH46[[#This Row],[2014 Q4]]-0.03)</f>
        <v>-0.03</v>
      </c>
      <c r="F41" t="s">
        <v>895</v>
      </c>
      <c r="G41" s="109">
        <f>GETPIVOTDATA("Sum of ONS total in latest quarter", Pivot_Raw_WHNWH,"Dept",CH_WH46[[#This Row],[Lookup heading]],"Managed","Y")</f>
        <v>0</v>
      </c>
    </row>
    <row r="42" spans="1:9" x14ac:dyDescent="0.25">
      <c r="A42" s="894" t="s">
        <v>513</v>
      </c>
      <c r="B42" t="str">
        <f>CH_WH46[[#This Row],[Lookup heading]]</f>
        <v>DfE</v>
      </c>
      <c r="C42" s="678">
        <f>IFERROR(IF(CH_WH46[[#This Row],[Display?]]="Blank box",NA(),GETPIVOTDATA(""&amp;$B$3,$A$3,"Dept",CH_WH46[[#This Row],[Lookup heading]])),NA())</f>
        <v>-0.15000000000000013</v>
      </c>
      <c r="D42" s="678">
        <f>IFERROR(IF(CH_WH46[[#This Row],[Display?]]="Blank box",NA(),GETPIVOTDATA(""&amp;$C$3,$A$3,"Dept",CH_WH46[[#This Row],[Lookup heading]])),NA())</f>
        <v>-0.15252976190476197</v>
      </c>
      <c r="E42" s="678">
        <f>IF(CH_WH46[[#This Row],[2014 Q4]]&gt;0,CH_WH46[[#This Row],[2014 Q4]]+0.03,CH_WH46[[#This Row],[2014 Q4]]-0.03)</f>
        <v>-0.18252976190476197</v>
      </c>
      <c r="F42" t="s">
        <v>896</v>
      </c>
      <c r="G42" s="109">
        <f>GETPIVOTDATA("Sum of ONS total in latest quarter", Pivot_Raw_WHNWH,"Dept",CH_WH46[[#This Row],[Lookup heading]],"Managed","Y")</f>
        <v>3350</v>
      </c>
    </row>
    <row r="43" spans="1:9" x14ac:dyDescent="0.25">
      <c r="A43" s="894" t="s">
        <v>456</v>
      </c>
      <c r="B43" t="str">
        <f>CH_WH46[[#This Row],[Lookup heading]]</f>
        <v>DfT</v>
      </c>
      <c r="C43" s="678">
        <f>IFERROR(IF(CH_WH46[[#This Row],[Display?]]="Blank box",NA(),GETPIVOTDATA(""&amp;$B$3,$A$3,"Dept",CH_WH46[[#This Row],[Lookup heading]])),NA())</f>
        <v>-0.16089412920658297</v>
      </c>
      <c r="D43" s="678">
        <f>IFERROR(IF(CH_WH46[[#This Row],[Display?]]="Blank box",NA(),GETPIVOTDATA(""&amp;$C$3,$A$3,"Dept",CH_WH46[[#This Row],[Lookup heading]])),NA())</f>
        <v>-0.13179219149120425</v>
      </c>
      <c r="E43" s="678">
        <f>IF(CH_WH46[[#This Row],[2014 Q4]]&gt;0,CH_WH46[[#This Row],[2014 Q4]]+0.03,CH_WH46[[#This Row],[2014 Q4]]-0.03)</f>
        <v>-0.16179219149120425</v>
      </c>
      <c r="F43" t="s">
        <v>896</v>
      </c>
      <c r="G43" s="109">
        <f>GETPIVOTDATA("Sum of ONS total in latest quarter", Pivot_Raw_WHNWH,"Dept",CH_WH46[[#This Row],[Lookup heading]],"Managed","Y")</f>
        <v>1790</v>
      </c>
    </row>
    <row r="44" spans="1:9" x14ac:dyDescent="0.25">
      <c r="A44" s="894" t="s">
        <v>450</v>
      </c>
      <c r="B44" t="s">
        <v>1198</v>
      </c>
      <c r="C44" s="678">
        <f>IFERROR(IF(CH_WH46[[#This Row],[Display?]]="Blank box",NA(),GETPIVOTDATA(""&amp;$B$3,$A$3,"Dept",CH_WH46[[#This Row],[Lookup heading]])),NA())</f>
        <v>-0.18146718146718155</v>
      </c>
      <c r="D44" s="678">
        <f>IFERROR(IF(CH_WH46[[#This Row],[Display?]]="Blank box",NA(),GETPIVOTDATA(""&amp;$C$3,$A$3,"Dept",CH_WH46[[#This Row],[Lookup heading]])),NA())</f>
        <v>-0.19743855353611461</v>
      </c>
      <c r="E44" s="678">
        <f>IF(CH_WH46[[#This Row],[2014 Q4]]&gt;0,CH_WH46[[#This Row],[2014 Q4]]+0.03,CH_WH46[[#This Row],[2014 Q4]]-0.03)</f>
        <v>-0.22743855353611461</v>
      </c>
      <c r="F44" t="s">
        <v>896</v>
      </c>
      <c r="G44" s="109">
        <f>GETPIVOTDATA("Sum of ONS total in latest quarter", Pivot_Raw_WHNWH,"Dept",CH_WH46[[#This Row],[Lookup heading]],"Managed","Y")</f>
        <v>2010</v>
      </c>
      <c r="H44" s="497"/>
    </row>
    <row r="45" spans="1:9" hidden="1" x14ac:dyDescent="0.25">
      <c r="A45" s="894" t="s">
        <v>1013</v>
      </c>
      <c r="B45" t="s">
        <v>758</v>
      </c>
      <c r="C45" s="678">
        <f>IFERROR(IF(CH_WH46[[#This Row],[Display?]]="Blank box",NA(),GETPIVOTDATA(""&amp;$B$3,$A$3,"Dept",CH_WH46[[#This Row],[Lookup heading]])),NA())</f>
        <v>0</v>
      </c>
      <c r="D45" s="678">
        <f>IFERROR(IF(CH_WH46[[#This Row],[Display?]]="Blank box",NA(),GETPIVOTDATA(""&amp;$C$3,$A$3,"Dept",CH_WH46[[#This Row],[Lookup heading]])),NA())</f>
        <v>0</v>
      </c>
      <c r="E45" s="678">
        <f>IF(CH_WH46[[#This Row],[2014 Q4]]&gt;0,CH_WH46[[#This Row],[2014 Q4]]+0.03,CH_WH46[[#This Row],[2014 Q4]]-0.03)</f>
        <v>-0.03</v>
      </c>
      <c r="F45" t="s">
        <v>895</v>
      </c>
      <c r="G45" s="109">
        <f>GETPIVOTDATA("Sum of ONS total in latest quarter", Pivot_Raw_WHNWH,"Dept",CH_WH46[[#This Row],[Lookup heading]],"Managed","Y")</f>
        <v>0</v>
      </c>
      <c r="H45" s="497"/>
    </row>
    <row r="46" spans="1:9" x14ac:dyDescent="0.25">
      <c r="A46" s="894" t="s">
        <v>446</v>
      </c>
      <c r="B46" t="str">
        <f>CH_WH46[[#This Row],[Lookup heading]]</f>
        <v>BIS</v>
      </c>
      <c r="C46" s="678">
        <f>IFERROR(IF(CH_WH46[[#This Row],[Display?]]="Blank box",NA(),GETPIVOTDATA(""&amp;$B$3,$A$3,"Dept",CH_WH46[[#This Row],[Lookup heading]])),NA())</f>
        <v>-0.19919846101074334</v>
      </c>
      <c r="D46" s="678">
        <f>IFERROR(IF(CH_WH46[[#This Row],[Display?]]="Blank box",NA(),GETPIVOTDATA(""&amp;$C$3,$A$3,"Dept",CH_WH46[[#This Row],[Lookup heading]])),NA())</f>
        <v>-0.19652019499405682</v>
      </c>
      <c r="E46" s="678">
        <f>IF(CH_WH46[[#This Row],[2014 Q4]]&gt;0,CH_WH46[[#This Row],[2014 Q4]]+0.03,CH_WH46[[#This Row],[2014 Q4]]-0.03)</f>
        <v>-0.22652019499405682</v>
      </c>
      <c r="F46" t="s">
        <v>896</v>
      </c>
      <c r="G46" s="109">
        <f>GETPIVOTDATA("Sum of ONS total in latest quarter", Pivot_Raw_WHNWH,"Dept",CH_WH46[[#This Row],[Lookup heading]],"Managed","Y")</f>
        <v>3000</v>
      </c>
      <c r="H46" s="497"/>
    </row>
    <row r="47" spans="1:9" x14ac:dyDescent="0.25">
      <c r="A47" s="894" t="s">
        <v>452</v>
      </c>
      <c r="B47" t="str">
        <f>CH_WH46[[#This Row],[Lookup heading]]</f>
        <v>DH</v>
      </c>
      <c r="C47" s="678">
        <f>IFERROR(IF(CH_WH46[[#This Row],[Display?]]="Blank box",NA(),GETPIVOTDATA(""&amp;$B$3,$A$3,"Dept",CH_WH46[[#This Row],[Lookup heading]])),NA())</f>
        <v>-0.23622047244094502</v>
      </c>
      <c r="D47" s="678">
        <f>IFERROR(IF(CH_WH46[[#This Row],[Display?]]="Blank box",NA(),GETPIVOTDATA(""&amp;$C$3,$A$3,"Dept",CH_WH46[[#This Row],[Lookup heading]])),NA())</f>
        <v>-0.23228346456692928</v>
      </c>
      <c r="E47" s="678">
        <f>IF(CH_WH46[[#This Row],[2014 Q4]]&gt;0,CH_WH46[[#This Row],[2014 Q4]]+0.03,CH_WH46[[#This Row],[2014 Q4]]-0.03)</f>
        <v>-0.2622834645669293</v>
      </c>
      <c r="F47" t="s">
        <v>896</v>
      </c>
      <c r="G47" s="109">
        <f>GETPIVOTDATA("Sum of ONS total in latest quarter", Pivot_Raw_WHNWH,"Dept",CH_WH46[[#This Row],[Lookup heading]],"Managed","Y")</f>
        <v>1950</v>
      </c>
      <c r="H47" s="497"/>
    </row>
    <row r="48" spans="1:9" x14ac:dyDescent="0.25">
      <c r="A48" s="894" t="s">
        <v>449</v>
      </c>
      <c r="B48" t="str">
        <f>CH_WH46[[#This Row],[Lookup heading]]</f>
        <v>MoD</v>
      </c>
      <c r="C48" s="678">
        <f>IFERROR(IF(CH_WH46[[#This Row],[Display?]]="Blank box",NA(),GETPIVOTDATA(""&amp;$B$3,$A$3,"Dept",CH_WH46[[#This Row],[Lookup heading]])),NA())</f>
        <v>-0.24847537138389397</v>
      </c>
      <c r="D48" s="678">
        <f>IFERROR(IF(CH_WH46[[#This Row],[Display?]]="Blank box",NA(),GETPIVOTDATA(""&amp;$C$3,$A$3,"Dept",CH_WH46[[#This Row],[Lookup heading]])),NA())</f>
        <v>-0.24769351055512145</v>
      </c>
      <c r="E48" s="678">
        <f>IF(CH_WH46[[#This Row],[2014 Q4]]&gt;0,CH_WH46[[#This Row],[2014 Q4]]+0.03,CH_WH46[[#This Row],[2014 Q4]]-0.03)</f>
        <v>-0.27769351055512148</v>
      </c>
      <c r="F48" t="s">
        <v>896</v>
      </c>
      <c r="G48" s="109">
        <f>GETPIVOTDATA("Sum of ONS total in latest quarter", Pivot_Raw_WHNWH,"Dept",CH_WH46[[#This Row],[Lookup heading]],"Managed","Y")</f>
        <v>48110</v>
      </c>
      <c r="I48" s="497" t="s">
        <v>1247</v>
      </c>
    </row>
    <row r="49" spans="1:9" x14ac:dyDescent="0.25">
      <c r="A49" s="894" t="s">
        <v>455</v>
      </c>
      <c r="B49" t="str">
        <f>CH_WH46[[#This Row],[Lookup heading]]</f>
        <v>MoJ</v>
      </c>
      <c r="C49" s="678">
        <f>IFERROR(IF(CH_WH46[[#This Row],[Display?]]="Blank box",NA(),GETPIVOTDATA(""&amp;$B$3,$A$3,"Dept",CH_WH46[[#This Row],[Lookup heading]])),NA())</f>
        <v>-0.25908316069453852</v>
      </c>
      <c r="D49" s="678">
        <f>IFERROR(IF(CH_WH46[[#This Row],[Display?]]="Blank box",NA(),GETPIVOTDATA(""&amp;$C$3,$A$3,"Dept",CH_WH46[[#This Row],[Lookup heading]])),NA())</f>
        <v>-0.24873997540874793</v>
      </c>
      <c r="E49" s="678">
        <f>IF(CH_WH46[[#This Row],[2014 Q4]]&gt;0,CH_WH46[[#This Row],[2014 Q4]]+0.03,CH_WH46[[#This Row],[2014 Q4]]-0.03)</f>
        <v>-0.27873997540874795</v>
      </c>
      <c r="F49" t="s">
        <v>896</v>
      </c>
      <c r="G49" s="109">
        <f>GETPIVOTDATA("Sum of ONS total in latest quarter", Pivot_Raw_WHNWH,"Dept",CH_WH46[[#This Row],[Lookup heading]],"Managed","Y")</f>
        <v>65370</v>
      </c>
      <c r="I49" s="497" t="s">
        <v>1248</v>
      </c>
    </row>
    <row r="50" spans="1:9" x14ac:dyDescent="0.25">
      <c r="A50" s="894" t="s">
        <v>448</v>
      </c>
      <c r="B50" t="str">
        <f>CH_WH46[[#This Row],[Lookup heading]]</f>
        <v>DCMS</v>
      </c>
      <c r="C50" s="678">
        <f>IFERROR(IF(CH_WH46[[#This Row],[Display?]]="Blank box",NA(),GETPIVOTDATA(""&amp;$B$3,$A$3,"Dept",CH_WH46[[#This Row],[Lookup heading]])),NA())</f>
        <v>-0.28874024526198472</v>
      </c>
      <c r="D50" s="678">
        <f>IFERROR(IF(CH_WH46[[#This Row],[Display?]]="Blank box",NA(),GETPIVOTDATA(""&amp;$C$3,$A$3,"Dept",CH_WH46[[#This Row],[Lookup heading]])),NA())</f>
        <v>-0.25641025641025683</v>
      </c>
      <c r="E50" s="678">
        <f>IF(CH_WH46[[#This Row],[2014 Q4]]&gt;0,CH_WH46[[#This Row],[2014 Q4]]+0.03,CH_WH46[[#This Row],[2014 Q4]]-0.03)</f>
        <v>-0.28641025641025686</v>
      </c>
      <c r="F50" t="s">
        <v>896</v>
      </c>
      <c r="G50" s="109">
        <f>GETPIVOTDATA("Sum of ONS total in latest quarter", Pivot_Raw_WHNWH,"Dept",CH_WH46[[#This Row],[Lookup heading]],"Managed","Y")</f>
        <v>460</v>
      </c>
    </row>
    <row r="51" spans="1:9" x14ac:dyDescent="0.25">
      <c r="A51" s="894" t="s">
        <v>457</v>
      </c>
      <c r="B51" t="str">
        <f>CH_WH46[[#This Row],[Lookup heading]]</f>
        <v>DWP</v>
      </c>
      <c r="C51" s="678">
        <f>IFERROR(IF(CH_WH46[[#This Row],[Display?]]="Blank box",NA(),GETPIVOTDATA(""&amp;$B$3,$A$3,"Dept",CH_WH46[[#This Row],[Lookup heading]])),NA())</f>
        <v>-0.29098971755939018</v>
      </c>
      <c r="D51" s="678">
        <f>IFERROR(IF(CH_WH46[[#This Row],[Display?]]="Blank box",NA(),GETPIVOTDATA(""&amp;$C$3,$A$3,"Dept",CH_WH46[[#This Row],[Lookup heading]])),NA())</f>
        <v>-0.29439497422429706</v>
      </c>
      <c r="E51" s="678">
        <f>IF(CH_WH46[[#This Row],[2014 Q4]]&gt;0,CH_WH46[[#This Row],[2014 Q4]]+0.03,CH_WH46[[#This Row],[2014 Q4]]-0.03)</f>
        <v>-0.32439497422429708</v>
      </c>
      <c r="F51" t="s">
        <v>896</v>
      </c>
      <c r="G51" s="109">
        <f>GETPIVOTDATA("Sum of ONS total in latest quarter", Pivot_Raw_WHNWH,"Dept",CH_WH46[[#This Row],[Lookup heading]],"Managed","Y")</f>
        <v>78740</v>
      </c>
      <c r="I51" s="497"/>
    </row>
    <row r="52" spans="1:9" x14ac:dyDescent="0.25">
      <c r="A52" s="894" t="s">
        <v>514</v>
      </c>
      <c r="B52" t="str">
        <f>CH_WH46[[#This Row],[Lookup heading]]</f>
        <v>DCLG</v>
      </c>
      <c r="C52" s="678">
        <f>IFERROR(IF(CH_WH46[[#This Row],[Display?]]="Blank box",NA(),GETPIVOTDATA(""&amp;$B$3,$A$3,"Dept",CH_WH46[[#This Row],[Lookup heading]])),NA())</f>
        <v>-0.35317460317460303</v>
      </c>
      <c r="D52" s="678">
        <f>IFERROR(IF(CH_WH46[[#This Row],[Display?]]="Blank box",NA(),GETPIVOTDATA(""&amp;$C$3,$A$3,"Dept",CH_WH46[[#This Row],[Lookup heading]])),NA())</f>
        <v>-0.36507936507936489</v>
      </c>
      <c r="E52" s="678">
        <f>IF(CH_WH46[[#This Row],[2014 Q4]]&gt;0,CH_WH46[[#This Row],[2014 Q4]]+0.03,CH_WH46[[#This Row],[2014 Q4]]-0.03)</f>
        <v>-0.39507936507936492</v>
      </c>
      <c r="F52" t="s">
        <v>896</v>
      </c>
      <c r="G52" s="109">
        <f>GETPIVOTDATA("Sum of ONS total in latest quarter", Pivot_Raw_WHNWH,"Dept",CH_WH46[[#This Row],[Lookup heading]],"Managed","Y")</f>
        <v>1600</v>
      </c>
    </row>
    <row r="53" spans="1:9" hidden="1" x14ac:dyDescent="0.25">
      <c r="A53" s="894" t="s">
        <v>474</v>
      </c>
      <c r="B53" t="str">
        <f>CH_WH46[[#This Row],[Lookup heading]]</f>
        <v>NIO</v>
      </c>
      <c r="C53" s="678">
        <f>IFERROR(IF(CH_WH46[[#This Row],[Display?]]="Blank box",NA(),GETPIVOTDATA(""&amp;$B$3,$A$3,"Dept",CH_WH46[[#This Row],[Lookup heading]])),NA())</f>
        <v>-9.0909090909090939E-2</v>
      </c>
      <c r="D53" s="678">
        <f>IFERROR(IF(CH_WH46[[#This Row],[Display?]]="Blank box",NA(),GETPIVOTDATA(""&amp;$C$3,$A$3,"Dept",CH_WH46[[#This Row],[Lookup heading]])),NA())</f>
        <v>-9.0909090909090939E-2</v>
      </c>
      <c r="E53" s="678">
        <f>IF(CH_WH46[[#This Row],[2014 Q4]]&gt;0,CH_WH46[[#This Row],[2014 Q4]]+0.03,CH_WH46[[#This Row],[2014 Q4]]-0.03)</f>
        <v>-0.12090909090909094</v>
      </c>
      <c r="F53" t="s">
        <v>895</v>
      </c>
      <c r="G53" s="109">
        <f>GETPIVOTDATA("Sum of ONS total in latest quarter", Pivot_Raw_WHNWH,"Dept",CH_WH46[[#This Row],[Lookup heading]],"Managed","Y")</f>
        <v>100</v>
      </c>
    </row>
    <row r="54" spans="1:9" hidden="1" x14ac:dyDescent="0.25">
      <c r="A54" s="894" t="s">
        <v>445</v>
      </c>
      <c r="B54" t="str">
        <f>CH_WH46[[#This Row],[Lookup heading]]</f>
        <v>AGO</v>
      </c>
      <c r="C54" s="678">
        <f>IFERROR(IF(CH_WH46[[#This Row],[Display?]]="Blank box",NA(),GETPIVOTDATA(""&amp;$B$3,$A$3,"Dept",CH_WH46[[#This Row],[Lookup heading]])),NA())</f>
        <v>-0.19999999999999996</v>
      </c>
      <c r="D54" s="678">
        <f>IFERROR(IF(CH_WH46[[#This Row],[Display?]]="Blank box",NA(),GETPIVOTDATA(""&amp;$C$3,$A$3,"Dept",CH_WH46[[#This Row],[Lookup heading]])),NA())</f>
        <v>-0.19999999999999996</v>
      </c>
      <c r="E54" s="678">
        <f>IF(CH_WH46[[#This Row],[2014 Q4]]&gt;0,CH_WH46[[#This Row],[2014 Q4]]+0.03,CH_WH46[[#This Row],[2014 Q4]]-0.03)</f>
        <v>-0.22999999999999995</v>
      </c>
      <c r="F54" t="s">
        <v>895</v>
      </c>
      <c r="G54" s="109">
        <f>GETPIVOTDATA("Sum of ONS total in latest quarter", Pivot_Raw_WHNWH,"Dept",CH_WH46[[#This Row],[Lookup heading]],"Managed","Y")</f>
        <v>40</v>
      </c>
    </row>
    <row r="55" spans="1:9" hidden="1" x14ac:dyDescent="0.25">
      <c r="A55" s="894" t="s">
        <v>473</v>
      </c>
      <c r="B55" t="str">
        <f>CH_WH46[[#This Row],[Lookup heading]]</f>
        <v>GEO</v>
      </c>
      <c r="C55" s="678">
        <f>IFERROR(IF(CH_WH46[[#This Row],[Display?]]="Blank box",NA(),GETPIVOTDATA(""&amp;$B$3,$A$3,"Dept",CH_WH46[[#This Row],[Lookup heading]])),NA())</f>
        <v>0</v>
      </c>
      <c r="D55" s="678">
        <f>IFERROR(IF(CH_WH46[[#This Row],[Display?]]="Blank box",NA(),GETPIVOTDATA(""&amp;$C$3,$A$3,"Dept",CH_WH46[[#This Row],[Lookup heading]])),NA())</f>
        <v>0</v>
      </c>
      <c r="E55" s="678">
        <f>IF(CH_WH46[[#This Row],[2014 Q4]]&gt;0,CH_WH46[[#This Row],[2014 Q4]]+0.03,CH_WH46[[#This Row],[2014 Q4]]-0.03)</f>
        <v>-0.03</v>
      </c>
      <c r="F55" t="s">
        <v>895</v>
      </c>
      <c r="G55" s="109">
        <f>GETPIVOTDATA("Sum of ONS total in latest quarter", Pivot_Raw_WHNWH,"Dept",CH_WH46[[#This Row],[Lookup heading]],"Managed","Y")</f>
        <v>0</v>
      </c>
    </row>
  </sheetData>
  <pageMargins left="0.7" right="0.7" top="0.75" bottom="0.75" header="0.3" footer="0.3"/>
  <pageSetup paperSize="9" orientation="portrait" r:id="rId2"/>
  <drawing r:id="rId3"/>
  <legacyDrawing r:id="rId4"/>
  <tableParts count="2">
    <tablePart r:id="rId5"/>
    <tablePart r:id="rId6"/>
  </tableParts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</sheetPr>
  <dimension ref="A1:I55"/>
  <sheetViews>
    <sheetView zoomScale="90" zoomScaleNormal="90" workbookViewId="0">
      <selection activeCell="A18" sqref="A4:A27"/>
    </sheetView>
  </sheetViews>
  <sheetFormatPr defaultRowHeight="15" x14ac:dyDescent="0.25"/>
  <cols>
    <col min="1" max="1" width="17.85546875" bestFit="1" customWidth="1"/>
    <col min="2" max="2" width="11.28515625" customWidth="1"/>
    <col min="3" max="3" width="11.5703125" customWidth="1"/>
    <col min="5" max="5" width="11.5703125" customWidth="1"/>
    <col min="7" max="7" width="29.140625" customWidth="1"/>
    <col min="8" max="8" width="14.42578125" customWidth="1"/>
    <col min="9" max="9" width="31.85546875" customWidth="1"/>
  </cols>
  <sheetData>
    <row r="1" spans="1:9" x14ac:dyDescent="0.25">
      <c r="A1" s="503" t="s">
        <v>1353</v>
      </c>
      <c r="B1" t="s">
        <v>1199</v>
      </c>
    </row>
    <row r="3" spans="1:9" ht="90" x14ac:dyDescent="0.25">
      <c r="A3" s="503" t="s">
        <v>792</v>
      </c>
      <c r="B3" s="255" t="s">
        <v>1145</v>
      </c>
      <c r="C3" s="255" t="s">
        <v>1144</v>
      </c>
    </row>
    <row r="4" spans="1:9" x14ac:dyDescent="0.25">
      <c r="A4" s="1208" t="s">
        <v>445</v>
      </c>
      <c r="B4" s="576">
        <v>-0.18684640744956083</v>
      </c>
      <c r="C4" s="576">
        <v>-0.18985066949100327</v>
      </c>
      <c r="G4" t="s">
        <v>1089</v>
      </c>
      <c r="H4" t="s">
        <v>1088</v>
      </c>
      <c r="I4" t="s">
        <v>1085</v>
      </c>
    </row>
    <row r="5" spans="1:9" x14ac:dyDescent="0.25">
      <c r="A5" s="1208" t="s">
        <v>446</v>
      </c>
      <c r="B5" s="576">
        <v>-0.21274255583910917</v>
      </c>
      <c r="C5" s="576">
        <v>-0.21421040688477899</v>
      </c>
      <c r="G5" s="621" t="s">
        <v>1081</v>
      </c>
      <c r="H5" s="594" t="str">
        <f>LatestQuarter</f>
        <v>2015 Q1</v>
      </c>
      <c r="I5" s="619" t="str">
        <f>IF(D31=H5,"Yes","Change column heading in pivot to update legend keys in chart")</f>
        <v>Change column heading in pivot to update legend keys in chart</v>
      </c>
    </row>
    <row r="6" spans="1:9" x14ac:dyDescent="0.25">
      <c r="A6" s="1208" t="s">
        <v>447</v>
      </c>
      <c r="B6" s="576">
        <v>-6.9801189652175966E-2</v>
      </c>
      <c r="C6" s="576">
        <v>-4.9260521915788558E-2</v>
      </c>
      <c r="G6" s="621" t="s">
        <v>1082</v>
      </c>
      <c r="H6" s="594" t="str">
        <f>PreviousQuarter</f>
        <v>2014 Q4</v>
      </c>
      <c r="I6" s="619" t="str">
        <f>IF(C31=H6,"Yes","Change column heading in pivot to update legend keys in chart")</f>
        <v>Change column heading in pivot to update legend keys in chart</v>
      </c>
    </row>
    <row r="7" spans="1:9" x14ac:dyDescent="0.25">
      <c r="A7" s="1208" t="s">
        <v>514</v>
      </c>
      <c r="B7" s="576">
        <v>-0.26937936587319156</v>
      </c>
      <c r="C7" s="576">
        <v>-0.27870643779821469</v>
      </c>
    </row>
    <row r="8" spans="1:9" x14ac:dyDescent="0.25">
      <c r="A8" s="1208" t="s">
        <v>448</v>
      </c>
      <c r="B8" s="576">
        <v>-0.23839009287925705</v>
      </c>
      <c r="C8" s="576">
        <v>-0.1960784313725491</v>
      </c>
      <c r="E8" s="642" t="s">
        <v>1015</v>
      </c>
      <c r="F8" s="641" t="str">
        <f>"Whitehall: change in staff under management from SR 2010 baseline (% FTE)"</f>
        <v>Whitehall: change in staff under management from SR 2010 baseline (% FTE)</v>
      </c>
      <c r="G8" s="641"/>
      <c r="H8" s="641"/>
      <c r="I8" s="643"/>
    </row>
    <row r="9" spans="1:9" x14ac:dyDescent="0.25">
      <c r="A9" s="1208" t="s">
        <v>458</v>
      </c>
      <c r="B9" s="576">
        <v>0.59477124183006502</v>
      </c>
      <c r="C9" s="576">
        <v>0.58823529411764675</v>
      </c>
    </row>
    <row r="10" spans="1:9" x14ac:dyDescent="0.25">
      <c r="A10" s="1208" t="s">
        <v>450</v>
      </c>
      <c r="B10" s="576">
        <v>-0.21014492753623193</v>
      </c>
      <c r="C10" s="576">
        <v>-0.2142857142857143</v>
      </c>
    </row>
    <row r="11" spans="1:9" x14ac:dyDescent="0.25">
      <c r="A11" s="1208" t="s">
        <v>513</v>
      </c>
      <c r="B11" s="576">
        <v>-0.14617898755021075</v>
      </c>
      <c r="C11" s="576">
        <v>-0.14617898755021075</v>
      </c>
    </row>
    <row r="12" spans="1:9" x14ac:dyDescent="0.25">
      <c r="A12" s="1208" t="s">
        <v>505</v>
      </c>
      <c r="B12" s="576">
        <v>0.26249999999999907</v>
      </c>
      <c r="C12" s="576">
        <v>0.26249999999999907</v>
      </c>
    </row>
    <row r="13" spans="1:9" x14ac:dyDescent="0.25">
      <c r="A13" s="1208" t="s">
        <v>456</v>
      </c>
      <c r="B13" s="576">
        <v>-0.12173913043478268</v>
      </c>
      <c r="C13" s="576">
        <v>-0.11134874654827009</v>
      </c>
    </row>
    <row r="14" spans="1:9" x14ac:dyDescent="0.25">
      <c r="A14" s="1208" t="s">
        <v>452</v>
      </c>
      <c r="B14" s="576">
        <v>-0.10159620870959352</v>
      </c>
      <c r="C14" s="576">
        <v>-9.6027590168537236E-2</v>
      </c>
    </row>
    <row r="15" spans="1:9" x14ac:dyDescent="0.25">
      <c r="A15" s="1208" t="s">
        <v>457</v>
      </c>
      <c r="B15" s="576">
        <v>-0.28695029859646293</v>
      </c>
      <c r="C15" s="576">
        <v>-0.29000647537201074</v>
      </c>
    </row>
    <row r="16" spans="1:9" x14ac:dyDescent="0.25">
      <c r="A16" s="1208" t="s">
        <v>451</v>
      </c>
      <c r="B16" s="576">
        <v>-5.017301038062294E-2</v>
      </c>
      <c r="C16" s="576">
        <v>-5.4498269896193885E-2</v>
      </c>
    </row>
    <row r="17" spans="1:7" x14ac:dyDescent="0.25">
      <c r="A17" s="1208" t="s">
        <v>473</v>
      </c>
      <c r="B17" s="576">
        <v>0</v>
      </c>
      <c r="C17" s="576">
        <v>0</v>
      </c>
    </row>
    <row r="18" spans="1:7" x14ac:dyDescent="0.25">
      <c r="A18" s="1208" t="s">
        <v>794</v>
      </c>
      <c r="B18" s="576">
        <v>-0.14273696017947279</v>
      </c>
      <c r="C18" s="576">
        <v>-0.15002804262478964</v>
      </c>
    </row>
    <row r="19" spans="1:7" x14ac:dyDescent="0.25">
      <c r="A19" s="1208" t="s">
        <v>453</v>
      </c>
      <c r="B19" s="576">
        <v>-6.3250333481547294E-2</v>
      </c>
      <c r="C19" s="576">
        <v>-6.3250333481547294E-2</v>
      </c>
    </row>
    <row r="20" spans="1:7" x14ac:dyDescent="0.25">
      <c r="A20" s="1208" t="s">
        <v>454</v>
      </c>
      <c r="B20" s="576">
        <v>-6.5880257821976485E-2</v>
      </c>
      <c r="C20" s="576">
        <v>-5.0703415881524383E-2</v>
      </c>
    </row>
    <row r="21" spans="1:7" x14ac:dyDescent="0.25">
      <c r="A21" s="1208" t="s">
        <v>449</v>
      </c>
      <c r="B21" s="576">
        <v>-0.23243535326890641</v>
      </c>
      <c r="C21" s="576">
        <v>-0.23382940457063384</v>
      </c>
    </row>
    <row r="22" spans="1:7" x14ac:dyDescent="0.25">
      <c r="A22" s="1208" t="s">
        <v>455</v>
      </c>
      <c r="B22" s="576">
        <v>-0.26131705965073837</v>
      </c>
      <c r="C22" s="576">
        <v>-0.25092738979717888</v>
      </c>
    </row>
    <row r="23" spans="1:7" x14ac:dyDescent="0.25">
      <c r="A23" s="1208" t="s">
        <v>474</v>
      </c>
      <c r="B23" s="576">
        <v>-9.0909090909090939E-2</v>
      </c>
      <c r="C23" s="576">
        <v>-9.0909090909090939E-2</v>
      </c>
    </row>
    <row r="24" spans="1:7" x14ac:dyDescent="0.25">
      <c r="A24" s="1208" t="s">
        <v>1014</v>
      </c>
      <c r="B24" s="576">
        <v>-1.8507462686567222E-2</v>
      </c>
      <c r="C24" s="576">
        <v>-1.1940298507462699E-2</v>
      </c>
    </row>
    <row r="25" spans="1:7" x14ac:dyDescent="0.25">
      <c r="A25" s="1208" t="s">
        <v>503</v>
      </c>
      <c r="B25" s="576">
        <v>-0.19303021952662147</v>
      </c>
      <c r="C25" s="576">
        <v>-0.19153748963303407</v>
      </c>
    </row>
    <row r="26" spans="1:7" x14ac:dyDescent="0.25">
      <c r="A26" s="1208" t="s">
        <v>1013</v>
      </c>
      <c r="B26" s="576">
        <v>-1.0959755803147564E-2</v>
      </c>
      <c r="C26" s="576">
        <v>-1.9806269615283978E-2</v>
      </c>
    </row>
    <row r="27" spans="1:7" x14ac:dyDescent="0.25">
      <c r="A27" s="1208" t="s">
        <v>1200</v>
      </c>
      <c r="B27" s="576">
        <v>-0.19250322684882759</v>
      </c>
      <c r="C27" s="576">
        <v>-0.19075103900864832</v>
      </c>
    </row>
    <row r="29" spans="1:7" x14ac:dyDescent="0.25">
      <c r="A29" s="894"/>
      <c r="B29" s="576"/>
      <c r="C29" s="576"/>
    </row>
    <row r="31" spans="1:7" x14ac:dyDescent="0.25">
      <c r="A31" t="s">
        <v>1139</v>
      </c>
      <c r="B31" t="s">
        <v>1140</v>
      </c>
      <c r="C31" t="s">
        <v>824</v>
      </c>
      <c r="D31" t="s">
        <v>825</v>
      </c>
      <c r="E31" t="s">
        <v>1337</v>
      </c>
      <c r="F31" t="s">
        <v>1141</v>
      </c>
      <c r="G31" t="s">
        <v>1160</v>
      </c>
    </row>
    <row r="32" spans="1:7" hidden="1" x14ac:dyDescent="0.25">
      <c r="A32" s="894" t="s">
        <v>503</v>
      </c>
      <c r="B32" t="s">
        <v>503</v>
      </c>
      <c r="C32" s="678">
        <f>IFERROR(IF(CH_WH4652[[#This Row],[Display?]]="Blank box",NA(),GETPIVOTDATA(""&amp;$B$3,$A$3,"Dept",CH_WH4652[[#This Row],[Lookup heading]])),NA())</f>
        <v>-0.19303021952662147</v>
      </c>
      <c r="D32" s="678">
        <f>IFERROR(IF(CH_WH4652[[#This Row],[Display?]]="Blank box",NA(),GETPIVOTDATA(""&amp;$C$3,$A$3,"Dept",CH_WH4652[[#This Row],[Lookup heading]])),NA())</f>
        <v>-0.19153748963303407</v>
      </c>
      <c r="E32" s="678">
        <f>IF(CH_WH4652[[#This Row],[2014 Q4]]&gt;0,CH_WH4652[[#This Row],[2014 Q4]]+0.05,CH_WH4652[[#This Row],[2014 Q4]]-0.05)</f>
        <v>-0.24153748963303406</v>
      </c>
      <c r="F32" t="s">
        <v>895</v>
      </c>
      <c r="G32" s="109" t="e">
        <f>GETPIVOTDATA("Sum of ONS total in latest quarter", Pivot_Raw_WHNWH,"Dept",CH_WH4652[[#This Row],[Lookup heading]],"Whitehall?","Departmental group")</f>
        <v>#REF!</v>
      </c>
    </row>
    <row r="33" spans="1:9" hidden="1" x14ac:dyDescent="0.25">
      <c r="A33" s="894" t="s">
        <v>972</v>
      </c>
      <c r="B33" t="s">
        <v>1083</v>
      </c>
      <c r="C33" s="678" t="e">
        <f>IFERROR(IF(CH_WH4652[[#This Row],[Display?]]="Blank box",NA(),GETPIVOTDATA(""&amp;$B$3,$A$3,"Dept",CH_WH4652[[#This Row],[Lookup heading]])),NA())</f>
        <v>#N/A</v>
      </c>
      <c r="D33" s="678" t="e">
        <f>IFERROR(IF(CH_WH4652[[#This Row],[Display?]]="Blank box",NA(),GETPIVOTDATA(""&amp;$C$3,$A$3,"Dept",CH_WH4652[[#This Row],[Lookup heading]])),NA())</f>
        <v>#N/A</v>
      </c>
      <c r="E33" s="678" t="e">
        <f>IF(CH_WH4652[[#This Row],[2014 Q4]]&gt;0,CH_WH4652[[#This Row],[2014 Q4]]+0.05,CH_WH4652[[#This Row],[2014 Q4]]-0.05)</f>
        <v>#N/A</v>
      </c>
      <c r="F33" t="s">
        <v>895</v>
      </c>
      <c r="G33" s="109" t="e">
        <f>GETPIVOTDATA("Sum of ONS total in latest quarter", Pivot_Raw_WHNWH,"Dept",CH_WH4652[[#This Row],[Lookup heading]],"Whitehall?","Departmental group")</f>
        <v>#REF!</v>
      </c>
    </row>
    <row r="34" spans="1:9" x14ac:dyDescent="0.25">
      <c r="A34" s="894" t="s">
        <v>457</v>
      </c>
      <c r="B34" t="str">
        <f>CH_WH4652[[#This Row],[Lookup heading]]</f>
        <v>DWP</v>
      </c>
      <c r="C34" s="678">
        <f>IFERROR(IF(CH_WH4652[[#This Row],[Display?]]="Blank box",NA(),GETPIVOTDATA(""&amp;$B$3,$A$3,"Dept",CH_WH4652[[#This Row],[Lookup heading]])),NA())</f>
        <v>-0.28695029859646293</v>
      </c>
      <c r="D34" s="678">
        <f>IFERROR(IF(CH_WH4652[[#This Row],[Display?]]="Blank box",NA(),GETPIVOTDATA(""&amp;$C$3,$A$3,"Dept",CH_WH4652[[#This Row],[Lookup heading]])),NA())</f>
        <v>-0.29000647537201074</v>
      </c>
      <c r="E34" s="678">
        <f>IF(CH_WH4652[[#This Row],[2014 Q4]]&gt;0,CH_WH4652[[#This Row],[2014 Q4]]+0.03,CH_WH4652[[#This Row],[2014 Q4]]-0.03)</f>
        <v>-0.32000647537201077</v>
      </c>
      <c r="F34" t="s">
        <v>896</v>
      </c>
      <c r="G34" s="109">
        <f>GETPIVOTDATA("Sum of ONS total in latest quarter", Pivot_Raw_WHNWH,"Dept",CH_WH4652[[#This Row],[Lookup heading]],"Managed","Departmental group")</f>
        <v>81310</v>
      </c>
    </row>
    <row r="35" spans="1:9" x14ac:dyDescent="0.25">
      <c r="A35" s="894" t="s">
        <v>514</v>
      </c>
      <c r="B35" t="str">
        <f>CH_WH4652[[#This Row],[Lookup heading]]</f>
        <v>DCLG</v>
      </c>
      <c r="C35" s="678">
        <f>IFERROR(IF(CH_WH4652[[#This Row],[Display?]]="Blank box",NA(),GETPIVOTDATA(""&amp;$B$3,$A$3,"Dept",CH_WH4652[[#This Row],[Lookup heading]])),NA())</f>
        <v>-0.26937936587319156</v>
      </c>
      <c r="D35" s="678">
        <f>IFERROR(IF(CH_WH4652[[#This Row],[Display?]]="Blank box",NA(),GETPIVOTDATA(""&amp;$C$3,$A$3,"Dept",CH_WH4652[[#This Row],[Lookup heading]])),NA())</f>
        <v>-0.27870643779821469</v>
      </c>
      <c r="E35" s="678">
        <f>IF(CH_WH4652[[#This Row],[2014 Q4]]&gt;0,CH_WH4652[[#This Row],[2014 Q4]]+0.03,CH_WH4652[[#This Row],[2014 Q4]]-0.03)</f>
        <v>-0.30870643779821472</v>
      </c>
      <c r="F35" t="s">
        <v>896</v>
      </c>
      <c r="G35" s="109">
        <f>GETPIVOTDATA("Sum of ONS total in latest quarter", Pivot_Raw_WHNWH,"Dept",CH_WH4652[[#This Row],[Lookup heading]],"Managed","Departmental group")</f>
        <v>2320</v>
      </c>
    </row>
    <row r="36" spans="1:9" x14ac:dyDescent="0.25">
      <c r="A36" s="894" t="s">
        <v>455</v>
      </c>
      <c r="B36" t="str">
        <f>CH_WH4652[[#This Row],[Lookup heading]]</f>
        <v>MoJ</v>
      </c>
      <c r="C36" s="678">
        <f>IFERROR(IF(CH_WH4652[[#This Row],[Display?]]="Blank box",NA(),GETPIVOTDATA(""&amp;$B$3,$A$3,"Dept",CH_WH4652[[#This Row],[Lookup heading]])),NA())</f>
        <v>-0.26131705965073837</v>
      </c>
      <c r="D36" s="678">
        <f>IFERROR(IF(CH_WH4652[[#This Row],[Display?]]="Blank box",NA(),GETPIVOTDATA(""&amp;$C$3,$A$3,"Dept",CH_WH4652[[#This Row],[Lookup heading]])),NA())</f>
        <v>-0.25092738979717888</v>
      </c>
      <c r="E36" s="678">
        <f>IF(CH_WH4652[[#This Row],[2014 Q4]]&gt;0,CH_WH4652[[#This Row],[2014 Q4]]+0.03,CH_WH4652[[#This Row],[2014 Q4]]-0.03)</f>
        <v>-0.28092738979717891</v>
      </c>
      <c r="F36" t="s">
        <v>896</v>
      </c>
      <c r="G36" s="109">
        <f>GETPIVOTDATA("Sum of ONS total in latest quarter", Pivot_Raw_WHNWH,"Dept",CH_WH4652[[#This Row],[Lookup heading]],"Managed","Departmental group")</f>
        <v>66330</v>
      </c>
    </row>
    <row r="37" spans="1:9" x14ac:dyDescent="0.25">
      <c r="A37" s="894" t="s">
        <v>448</v>
      </c>
      <c r="B37" t="str">
        <f>CH_WH4652[[#This Row],[Lookup heading]]</f>
        <v>DCMS</v>
      </c>
      <c r="C37" s="678">
        <f>IFERROR(IF(CH_WH4652[[#This Row],[Display?]]="Blank box",NA(),GETPIVOTDATA(""&amp;$B$3,$A$3,"Dept",CH_WH4652[[#This Row],[Lookup heading]])),NA())</f>
        <v>-0.23839009287925705</v>
      </c>
      <c r="D37" s="678">
        <f>IFERROR(IF(CH_WH4652[[#This Row],[Display?]]="Blank box",NA(),GETPIVOTDATA(""&amp;$C$3,$A$3,"Dept",CH_WH4652[[#This Row],[Lookup heading]])),NA())</f>
        <v>-0.1960784313725491</v>
      </c>
      <c r="E37" s="678">
        <f>IF(CH_WH4652[[#This Row],[2014 Q4]]&gt;0,CH_WH4652[[#This Row],[2014 Q4]]+0.03,CH_WH4652[[#This Row],[2014 Q4]]-0.03)</f>
        <v>-0.2260784313725491</v>
      </c>
      <c r="F37" t="s">
        <v>896</v>
      </c>
      <c r="G37" s="109">
        <f>GETPIVOTDATA("Sum of ONS total in latest quarter", Pivot_Raw_WHNWH,"Dept",CH_WH4652[[#This Row],[Lookup heading]],"Managed","Departmental group")</f>
        <v>570</v>
      </c>
    </row>
    <row r="38" spans="1:9" x14ac:dyDescent="0.25">
      <c r="A38" s="894" t="s">
        <v>449</v>
      </c>
      <c r="B38" t="str">
        <f>CH_WH4652[[#This Row],[Lookup heading]]</f>
        <v>MoD</v>
      </c>
      <c r="C38" s="678">
        <f>IFERROR(IF(CH_WH4652[[#This Row],[Display?]]="Blank box",NA(),GETPIVOTDATA(""&amp;$B$3,$A$3,"Dept",CH_WH4652[[#This Row],[Lookup heading]])),NA())</f>
        <v>-0.23243535326890641</v>
      </c>
      <c r="D38" s="678">
        <f>IFERROR(IF(CH_WH4652[[#This Row],[Display?]]="Blank box",NA(),GETPIVOTDATA(""&amp;$C$3,$A$3,"Dept",CH_WH4652[[#This Row],[Lookup heading]])),NA())</f>
        <v>-0.23382940457063384</v>
      </c>
      <c r="E38" s="678">
        <f>IF(CH_WH4652[[#This Row],[2014 Q4]]&gt;0,CH_WH4652[[#This Row],[2014 Q4]]+0.03,CH_WH4652[[#This Row],[2014 Q4]]-0.03)</f>
        <v>-0.26382940457063386</v>
      </c>
      <c r="F38" t="s">
        <v>896</v>
      </c>
      <c r="G38" s="109">
        <f>GETPIVOTDATA("Sum of ONS total in latest quarter", Pivot_Raw_WHNWH,"Dept",CH_WH4652[[#This Row],[Lookup heading]],"Managed","Departmental group")</f>
        <v>54960</v>
      </c>
    </row>
    <row r="39" spans="1:9" x14ac:dyDescent="0.25">
      <c r="A39" s="894" t="s">
        <v>446</v>
      </c>
      <c r="B39" t="str">
        <f>CH_WH4652[[#This Row],[Lookup heading]]</f>
        <v>BIS</v>
      </c>
      <c r="C39" s="678">
        <f>IFERROR(IF(CH_WH4652[[#This Row],[Display?]]="Blank box",NA(),GETPIVOTDATA(""&amp;$B$3,$A$3,"Dept",CH_WH4652[[#This Row],[Lookup heading]])),NA())</f>
        <v>-0.21274255583910917</v>
      </c>
      <c r="D39" s="678">
        <f>IFERROR(IF(CH_WH4652[[#This Row],[Display?]]="Blank box",NA(),GETPIVOTDATA(""&amp;$C$3,$A$3,"Dept",CH_WH4652[[#This Row],[Lookup heading]])),NA())</f>
        <v>-0.21421040688477899</v>
      </c>
      <c r="E39" s="678">
        <f>IF(CH_WH4652[[#This Row],[2014 Q4]]&gt;0,CH_WH4652[[#This Row],[2014 Q4]]+0.03,CH_WH4652[[#This Row],[2014 Q4]]-0.03)</f>
        <v>-0.24421040688477899</v>
      </c>
      <c r="F39" t="s">
        <v>896</v>
      </c>
      <c r="G39" s="109">
        <f>GETPIVOTDATA("Sum of ONS total in latest quarter", Pivot_Raw_WHNWH,"Dept",CH_WH4652[[#This Row],[Lookup heading]],"Managed","Departmental group")</f>
        <v>16060</v>
      </c>
    </row>
    <row r="40" spans="1:9" x14ac:dyDescent="0.25">
      <c r="A40" s="894" t="s">
        <v>450</v>
      </c>
      <c r="B40" t="s">
        <v>1198</v>
      </c>
      <c r="C40" s="678">
        <f>IFERROR(IF(CH_WH4652[[#This Row],[Display?]]="Blank box",NA(),GETPIVOTDATA(""&amp;$B$3,$A$3,"Dept",CH_WH4652[[#This Row],[Lookup heading]])),NA())</f>
        <v>-0.21014492753623193</v>
      </c>
      <c r="D40" s="678">
        <f>IFERROR(IF(CH_WH4652[[#This Row],[Display?]]="Blank box",NA(),GETPIVOTDATA(""&amp;$C$3,$A$3,"Dept",CH_WH4652[[#This Row],[Lookup heading]])),NA())</f>
        <v>-0.2142857142857143</v>
      </c>
      <c r="E40" s="678">
        <f>IF(CH_WH4652[[#This Row],[2014 Q4]]&gt;0,CH_WH4652[[#This Row],[2014 Q4]]+0.03,CH_WH4652[[#This Row],[2014 Q4]]-0.03)</f>
        <v>-0.2442857142857143</v>
      </c>
      <c r="F40" t="s">
        <v>896</v>
      </c>
      <c r="G40" s="109">
        <f>GETPIVOTDATA("Sum of ONS total in latest quarter", Pivot_Raw_WHNWH,"Dept",CH_WH4652[[#This Row],[Lookup heading]],"Managed","Departmental group")</f>
        <v>7590</v>
      </c>
    </row>
    <row r="41" spans="1:9" hidden="1" x14ac:dyDescent="0.25">
      <c r="A41" s="894" t="s">
        <v>1014</v>
      </c>
      <c r="B41" t="str">
        <f>CH_WH4652[[#This Row],[Lookup heading]]</f>
        <v>Scot
Gov</v>
      </c>
      <c r="C41" s="678">
        <f>IFERROR(IF(CH_WH4652[[#This Row],[Display?]]="Blank box",NA(),GETPIVOTDATA(""&amp;$B$3,$A$3,"Dept",CH_WH4652[[#This Row],[Lookup heading]])),NA())</f>
        <v>-1.8507462686567222E-2</v>
      </c>
      <c r="D41" s="678">
        <f>IFERROR(IF(CH_WH4652[[#This Row],[Display?]]="Blank box",NA(),GETPIVOTDATA(""&amp;$C$3,$A$3,"Dept",CH_WH4652[[#This Row],[Lookup heading]])),NA())</f>
        <v>-1.1940298507462699E-2</v>
      </c>
      <c r="E41" s="678">
        <f>IF(CH_WH4652[[#This Row],[2014 Q4]]&gt;0,CH_WH4652[[#This Row],[2014 Q4]]+0.05,CH_WH4652[[#This Row],[2014 Q4]]-0.05)</f>
        <v>-6.1940298507462702E-2</v>
      </c>
      <c r="F41" t="s">
        <v>895</v>
      </c>
      <c r="G41" s="109" t="e">
        <f>GETPIVOTDATA("Sum of ONS total in latest quarter", Pivot_Raw_WHNWH,"Dept",CH_WH4652[[#This Row],[Lookup heading]],"Whitehall?","Departmental group")</f>
        <v>#REF!</v>
      </c>
    </row>
    <row r="42" spans="1:9" hidden="1" x14ac:dyDescent="0.25">
      <c r="A42" s="894" t="s">
        <v>451</v>
      </c>
      <c r="B42" t="s">
        <v>1142</v>
      </c>
      <c r="C42" s="678" t="e">
        <f>IFERROR(IF(CH_WH4652[[#This Row],[Display?]]="Blank box",NA(),GETPIVOTDATA(""&amp;$B$3,$A$3,"Dept",CH_WH4652[[#This Row],[Lookup heading]])),NA())</f>
        <v>#N/A</v>
      </c>
      <c r="D42" s="678" t="e">
        <f>IFERROR(IF(CH_WH4652[[#This Row],[Display?]]="Blank box",NA(),GETPIVOTDATA(""&amp;$C$3,$A$3,"Dept",CH_WH4652[[#This Row],[Lookup heading]])),NA())</f>
        <v>#N/A</v>
      </c>
      <c r="E42" s="678" t="e">
        <f>IF(CH_WH4652[[#This Row],[2014 Q4]]&gt;0,CH_WH4652[[#This Row],[2014 Q4]]+0.05,CH_WH4652[[#This Row],[2014 Q4]]-0.05)</f>
        <v>#N/A</v>
      </c>
      <c r="F42" t="s">
        <v>1146</v>
      </c>
      <c r="G42" s="109" t="e">
        <f>GETPIVOTDATA("Sum of ONS total in latest quarter", Pivot_Raw_WHNWH,"Dept",CH_WH4652[[#This Row],[Lookup heading]],"Whitehall?","Departmental group")</f>
        <v>#REF!</v>
      </c>
    </row>
    <row r="43" spans="1:9" x14ac:dyDescent="0.25">
      <c r="A43" s="894" t="s">
        <v>513</v>
      </c>
      <c r="B43" t="str">
        <f>CH_WH4652[[#This Row],[Lookup heading]]</f>
        <v>DfE</v>
      </c>
      <c r="C43" s="678">
        <f>IFERROR(IF(CH_WH4652[[#This Row],[Display?]]="Blank box",NA(),GETPIVOTDATA(""&amp;$B$3,$A$3,"Dept",CH_WH4652[[#This Row],[Lookup heading]])),NA())</f>
        <v>-0.14617898755021075</v>
      </c>
      <c r="D43" s="678">
        <f>IFERROR(IF(CH_WH4652[[#This Row],[Display?]]="Blank box",NA(),GETPIVOTDATA(""&amp;$C$3,$A$3,"Dept",CH_WH4652[[#This Row],[Lookup heading]])),NA())</f>
        <v>-0.14617898755021075</v>
      </c>
      <c r="E43" s="678">
        <f>IF(CH_WH4652[[#This Row],[2014 Q4]]&gt;0,CH_WH4652[[#This Row],[2014 Q4]]+0.03,CH_WH4652[[#This Row],[2014 Q4]]-0.03)</f>
        <v>-0.17617898755021075</v>
      </c>
      <c r="F43" t="s">
        <v>896</v>
      </c>
      <c r="G43" s="109">
        <f>GETPIVOTDATA("Sum of ONS total in latest quarter", Pivot_Raw_WHNWH,"Dept",CH_WH4652[[#This Row],[Lookup heading]],"Managed","Departmental group")</f>
        <v>4820</v>
      </c>
    </row>
    <row r="44" spans="1:9" x14ac:dyDescent="0.25">
      <c r="A44" s="894" t="s">
        <v>794</v>
      </c>
      <c r="B44" t="str">
        <f>CH_WH4652[[#This Row],[Lookup heading]]</f>
        <v>HMRC</v>
      </c>
      <c r="C44" s="678">
        <f>IFERROR(IF(CH_WH4652[[#This Row],[Display?]]="Blank box",NA(),GETPIVOTDATA(""&amp;$B$3,$A$3,"Dept",CH_WH4652[[#This Row],[Lookup heading]])),NA())</f>
        <v>-0.14273696017947279</v>
      </c>
      <c r="D44" s="678">
        <f>IFERROR(IF(CH_WH4652[[#This Row],[Display?]]="Blank box",NA(),GETPIVOTDATA(""&amp;$C$3,$A$3,"Dept",CH_WH4652[[#This Row],[Lookup heading]])),NA())</f>
        <v>-0.15002804262478964</v>
      </c>
      <c r="E44" s="678">
        <f>IF(CH_WH4652[[#This Row],[2014 Q4]]&gt;0,CH_WH4652[[#This Row],[2014 Q4]]+0.03,CH_WH4652[[#This Row],[2014 Q4]]-0.03)</f>
        <v>-0.18002804262478964</v>
      </c>
      <c r="F44" t="s">
        <v>896</v>
      </c>
      <c r="G44" s="109">
        <f>GETPIVOTDATA("Sum of ONS total in latest quarter", Pivot_Raw_WHNWH,"Dept",CH_WH4652[[#This Row],[Lookup heading]],"Managed","Departmental group")</f>
        <v>60620</v>
      </c>
      <c r="H44" s="497"/>
    </row>
    <row r="45" spans="1:9" hidden="1" x14ac:dyDescent="0.25">
      <c r="A45" s="894" t="s">
        <v>1013</v>
      </c>
      <c r="B45" t="s">
        <v>758</v>
      </c>
      <c r="C45" s="678">
        <f>IFERROR(IF(CH_WH4652[[#This Row],[Display?]]="Blank box",NA(),GETPIVOTDATA(""&amp;$B$3,$A$3,"Dept",CH_WH4652[[#This Row],[Lookup heading]])),NA())</f>
        <v>-1.0959755803147564E-2</v>
      </c>
      <c r="D45" s="678">
        <f>IFERROR(IF(CH_WH4652[[#This Row],[Display?]]="Blank box",NA(),GETPIVOTDATA(""&amp;$C$3,$A$3,"Dept",CH_WH4652[[#This Row],[Lookup heading]])),NA())</f>
        <v>-1.9806269615283978E-2</v>
      </c>
      <c r="E45" s="678">
        <f>IF(CH_WH4652[[#This Row],[2014 Q4]]&gt;0,CH_WH4652[[#This Row],[2014 Q4]]+0.05,CH_WH4652[[#This Row],[2014 Q4]]-0.05)</f>
        <v>-6.9806269615283981E-2</v>
      </c>
      <c r="F45" t="s">
        <v>895</v>
      </c>
      <c r="G45" s="109" t="e">
        <f>GETPIVOTDATA("Sum of ONS total in latest quarter", Pivot_Raw_WHNWH,"Dept",CH_WH4652[[#This Row],[Lookup heading]],"Whitehall?","Departmental group")</f>
        <v>#REF!</v>
      </c>
      <c r="H45" s="497"/>
    </row>
    <row r="46" spans="1:9" x14ac:dyDescent="0.25">
      <c r="A46" s="894" t="s">
        <v>456</v>
      </c>
      <c r="B46" t="str">
        <f>CH_WH4652[[#This Row],[Lookup heading]]</f>
        <v>DfT</v>
      </c>
      <c r="C46" s="678">
        <f>IFERROR(IF(CH_WH4652[[#This Row],[Display?]]="Blank box",NA(),GETPIVOTDATA(""&amp;$B$3,$A$3,"Dept",CH_WH4652[[#This Row],[Lookup heading]])),NA())</f>
        <v>-0.12173913043478268</v>
      </c>
      <c r="D46" s="678">
        <f>IFERROR(IF(CH_WH4652[[#This Row],[Display?]]="Blank box",NA(),GETPIVOTDATA(""&amp;$C$3,$A$3,"Dept",CH_WH4652[[#This Row],[Lookup heading]])),NA())</f>
        <v>-0.11134874654827009</v>
      </c>
      <c r="E46" s="678">
        <f>IF(CH_WH4652[[#This Row],[2014 Q4]]&gt;0,CH_WH4652[[#This Row],[2014 Q4]]+0.03,CH_WH4652[[#This Row],[2014 Q4]]-0.03)</f>
        <v>-0.14134874654827009</v>
      </c>
      <c r="F46" t="s">
        <v>896</v>
      </c>
      <c r="G46" s="109">
        <f>GETPIVOTDATA("Sum of ONS total in latest quarter", Pivot_Raw_WHNWH,"Dept",CH_WH4652[[#This Row],[Lookup heading]],"Managed","Departmental group")</f>
        <v>16250</v>
      </c>
      <c r="H46" s="497"/>
    </row>
    <row r="47" spans="1:9" x14ac:dyDescent="0.25">
      <c r="A47" s="894" t="s">
        <v>452</v>
      </c>
      <c r="B47" t="str">
        <f>CH_WH4652[[#This Row],[Lookup heading]]</f>
        <v>DH</v>
      </c>
      <c r="C47" s="678">
        <f>IFERROR(IF(CH_WH4652[[#This Row],[Display?]]="Blank box",NA(),GETPIVOTDATA(""&amp;$B$3,$A$3,"Dept",CH_WH4652[[#This Row],[Lookup heading]])),NA())</f>
        <v>-0.10159620870959352</v>
      </c>
      <c r="D47" s="678">
        <f>IFERROR(IF(CH_WH4652[[#This Row],[Display?]]="Blank box",NA(),GETPIVOTDATA(""&amp;$C$3,$A$3,"Dept",CH_WH4652[[#This Row],[Lookup heading]])),NA())</f>
        <v>-9.6027590168537236E-2</v>
      </c>
      <c r="E47" s="678">
        <f>IF(CH_WH4652[[#This Row],[2014 Q4]]&gt;0,CH_WH4652[[#This Row],[2014 Q4]]+0.03,CH_WH4652[[#This Row],[2014 Q4]]-0.03)</f>
        <v>-0.12602759016853723</v>
      </c>
      <c r="F47" t="s">
        <v>896</v>
      </c>
      <c r="G47" s="109">
        <f>GETPIVOTDATA("Sum of ONS total in latest quarter", Pivot_Raw_WHNWH,"Dept",CH_WH4652[[#This Row],[Lookup heading]],"Managed","Departmental group")</f>
        <v>9740</v>
      </c>
      <c r="H47" s="497"/>
    </row>
    <row r="48" spans="1:9" x14ac:dyDescent="0.25">
      <c r="A48" s="894" t="s">
        <v>447</v>
      </c>
      <c r="B48" t="str">
        <f>CH_WH4652[[#This Row],[Lookup heading]]</f>
        <v>CO</v>
      </c>
      <c r="C48" s="678">
        <f>IFERROR(IF(CH_WH4652[[#This Row],[Display?]]="Blank box",NA(),GETPIVOTDATA(""&amp;$B$3,$A$3,"Dept",CH_WH4652[[#This Row],[Lookup heading]])),NA())</f>
        <v>-6.9801189652175966E-2</v>
      </c>
      <c r="D48" s="678">
        <f>IFERROR(IF(CH_WH4652[[#This Row],[Display?]]="Blank box",NA(),GETPIVOTDATA(""&amp;$C$3,$A$3,"Dept",CH_WH4652[[#This Row],[Lookup heading]])),NA())</f>
        <v>-4.9260521915788558E-2</v>
      </c>
      <c r="E48" s="678">
        <f>IF(CH_WH4652[[#This Row],[2014 Q4]]&gt;0,CH_WH4652[[#This Row],[2014 Q4]]+0.03,CH_WH4652[[#This Row],[2014 Q4]]-0.03)</f>
        <v>-7.9260521915788557E-2</v>
      </c>
      <c r="F48" t="s">
        <v>896</v>
      </c>
      <c r="G48" s="109">
        <f>GETPIVOTDATA("Sum of ONS total in latest quarter", Pivot_Raw_WHNWH,"Dept",CH_WH4652[[#This Row],[Lookup heading]],"Managed","Departmental group")</f>
        <v>6480</v>
      </c>
      <c r="I48" s="497" t="s">
        <v>1247</v>
      </c>
    </row>
    <row r="49" spans="1:9" x14ac:dyDescent="0.25">
      <c r="A49" s="894" t="s">
        <v>454</v>
      </c>
      <c r="B49" t="str">
        <f>CH_WH4652[[#This Row],[Lookup heading]]</f>
        <v>HO</v>
      </c>
      <c r="C49" s="678">
        <f>IFERROR(IF(CH_WH4652[[#This Row],[Display?]]="Blank box",NA(),GETPIVOTDATA(""&amp;$B$3,$A$3,"Dept",CH_WH4652[[#This Row],[Lookup heading]])),NA())</f>
        <v>-6.5880257821976485E-2</v>
      </c>
      <c r="D49" s="678">
        <f>IFERROR(IF(CH_WH4652[[#This Row],[Display?]]="Blank box",NA(),GETPIVOTDATA(""&amp;$C$3,$A$3,"Dept",CH_WH4652[[#This Row],[Lookup heading]])),NA())</f>
        <v>-5.0703415881524383E-2</v>
      </c>
      <c r="E49" s="678">
        <f>IF(CH_WH4652[[#This Row],[2014 Q4]]&gt;0,CH_WH4652[[#This Row],[2014 Q4]]+0.03,CH_WH4652[[#This Row],[2014 Q4]]-0.03)</f>
        <v>-8.0703415881524382E-2</v>
      </c>
      <c r="F49" t="s">
        <v>896</v>
      </c>
      <c r="G49" s="109">
        <f>GETPIVOTDATA("Sum of ONS total in latest quarter", Pivot_Raw_WHNWH,"Dept",CH_WH4652[[#This Row],[Lookup heading]],"Managed","Departmental group")</f>
        <v>31900</v>
      </c>
      <c r="I49" s="497" t="s">
        <v>1248</v>
      </c>
    </row>
    <row r="50" spans="1:9" x14ac:dyDescent="0.25">
      <c r="A50" s="894" t="s">
        <v>453</v>
      </c>
      <c r="B50" t="str">
        <f>CH_WH4652[[#This Row],[Lookup heading]]</f>
        <v>HMT</v>
      </c>
      <c r="C50" s="678">
        <f>IFERROR(IF(CH_WH4652[[#This Row],[Display?]]="Blank box",NA(),GETPIVOTDATA(""&amp;$B$3,$A$3,"Dept",CH_WH4652[[#This Row],[Lookup heading]])),NA())</f>
        <v>-6.3250333481547294E-2</v>
      </c>
      <c r="D50" s="678">
        <f>IFERROR(IF(CH_WH4652[[#This Row],[Display?]]="Blank box",NA(),GETPIVOTDATA(""&amp;$C$3,$A$3,"Dept",CH_WH4652[[#This Row],[Lookup heading]])),NA())</f>
        <v>-6.3250333481547294E-2</v>
      </c>
      <c r="E50" s="678">
        <f>IF(CH_WH4652[[#This Row],[2014 Q4]]&gt;0,CH_WH4652[[#This Row],[2014 Q4]]+0.03,CH_WH4652[[#This Row],[2014 Q4]]-0.03)</f>
        <v>-9.3250333481547293E-2</v>
      </c>
      <c r="F50" t="s">
        <v>896</v>
      </c>
      <c r="G50" s="109">
        <f>GETPIVOTDATA("Sum of ONS total in latest quarter", Pivot_Raw_WHNWH,"Dept",CH_WH4652[[#This Row],[Lookup heading]],"Managed","Departmental group")</f>
        <v>1590</v>
      </c>
    </row>
    <row r="51" spans="1:9" x14ac:dyDescent="0.25">
      <c r="A51" s="894" t="s">
        <v>505</v>
      </c>
      <c r="B51" t="str">
        <f>CH_WH4652[[#This Row],[Lookup heading]]</f>
        <v>DfID</v>
      </c>
      <c r="C51" s="678">
        <f>IFERROR(IF(CH_WH4652[[#This Row],[Display?]]="Blank box",NA(),GETPIVOTDATA(""&amp;$B$3,$A$3,"Dept",CH_WH4652[[#This Row],[Lookup heading]])),NA())</f>
        <v>0.26249999999999907</v>
      </c>
      <c r="D51" s="678">
        <f>IFERROR(IF(CH_WH4652[[#This Row],[Display?]]="Blank box",NA(),GETPIVOTDATA(""&amp;$C$3,$A$3,"Dept",CH_WH4652[[#This Row],[Lookup heading]])),NA())</f>
        <v>0.26249999999999907</v>
      </c>
      <c r="E51" s="678">
        <f>IF(CH_WH4652[[#This Row],[2014 Q4]]&gt;0,CH_WH4652[[#This Row],[2014 Q4]]+0.03,CH_WH4652[[#This Row],[2014 Q4]]-0.03)</f>
        <v>0.29249999999999909</v>
      </c>
      <c r="F51" t="s">
        <v>896</v>
      </c>
      <c r="G51" s="109">
        <f>GETPIVOTDATA("Sum of ONS total in latest quarter", Pivot_Raw_WHNWH,"Dept",CH_WH4652[[#This Row],[Lookup heading]],"Managed","Departmental group")</f>
        <v>2020</v>
      </c>
      <c r="I51" s="497"/>
    </row>
    <row r="52" spans="1:9" x14ac:dyDescent="0.25">
      <c r="A52" s="894" t="s">
        <v>458</v>
      </c>
      <c r="B52" t="str">
        <f>CH_WH4652[[#This Row],[Lookup heading]]</f>
        <v>DECC</v>
      </c>
      <c r="C52" s="678">
        <f>IFERROR(IF(CH_WH4652[[#This Row],[Display?]]="Blank box",NA(),GETPIVOTDATA(""&amp;$B$3,$A$3,"Dept",CH_WH4652[[#This Row],[Lookup heading]])),NA())</f>
        <v>0.59477124183006502</v>
      </c>
      <c r="D52" s="678">
        <f>IFERROR(IF(CH_WH4652[[#This Row],[Display?]]="Blank box",NA(),GETPIVOTDATA(""&amp;$C$3,$A$3,"Dept",CH_WH4652[[#This Row],[Lookup heading]])),NA())</f>
        <v>0.58823529411764675</v>
      </c>
      <c r="E52" s="678">
        <f>IF(CH_WH4652[[#This Row],[2014 Q4]]&gt;0,CH_WH4652[[#This Row],[2014 Q4]]+0.03,CH_WH4652[[#This Row],[2014 Q4]]-0.03)</f>
        <v>0.61823529411764677</v>
      </c>
      <c r="F52" t="s">
        <v>896</v>
      </c>
      <c r="G52" s="109">
        <f>GETPIVOTDATA("Sum of ONS total in latest quarter", Pivot_Raw_WHNWH,"Dept",CH_WH4652[[#This Row],[Lookup heading]],"Managed","Departmental group")</f>
        <v>2430</v>
      </c>
    </row>
    <row r="53" spans="1:9" hidden="1" x14ac:dyDescent="0.25">
      <c r="A53" s="894" t="s">
        <v>474</v>
      </c>
      <c r="B53" t="str">
        <f>CH_WH4652[[#This Row],[Lookup heading]]</f>
        <v>NIO</v>
      </c>
      <c r="C53" s="678">
        <f>IFERROR(IF(CH_WH4652[[#This Row],[Display?]]="Blank box",NA(),GETPIVOTDATA(""&amp;$B$3,$A$3,"Dept",CH_WH4652[[#This Row],[Lookup heading]])),NA())</f>
        <v>-9.0909090909090939E-2</v>
      </c>
      <c r="D53" s="678">
        <f>IFERROR(IF(CH_WH4652[[#This Row],[Display?]]="Blank box",NA(),GETPIVOTDATA(""&amp;$C$3,$A$3,"Dept",CH_WH4652[[#This Row],[Lookup heading]])),NA())</f>
        <v>-9.0909090909090939E-2</v>
      </c>
      <c r="E53" s="678">
        <f>IF(CH_WH4652[[#This Row],[2014 Q4]]&gt;0,CH_WH4652[[#This Row],[2014 Q4]]+0.05,CH_WH4652[[#This Row],[2014 Q4]]-0.05)</f>
        <v>-0.14090909090909093</v>
      </c>
      <c r="F53" t="s">
        <v>895</v>
      </c>
      <c r="G53" s="109" t="e">
        <f>GETPIVOTDATA("Sum of ONS total in latest quarter", Pivot_Raw_WHNWH,"Dept",CH_WH4652[[#This Row],[Lookup heading]],"Whitehall?","Departmental group")</f>
        <v>#REF!</v>
      </c>
    </row>
    <row r="54" spans="1:9" hidden="1" x14ac:dyDescent="0.25">
      <c r="A54" s="894" t="s">
        <v>445</v>
      </c>
      <c r="B54" t="str">
        <f>CH_WH4652[[#This Row],[Lookup heading]]</f>
        <v>AGO</v>
      </c>
      <c r="C54" s="678">
        <f>IFERROR(IF(CH_WH4652[[#This Row],[Display?]]="Blank box",NA(),GETPIVOTDATA(""&amp;$B$3,$A$3,"Dept",CH_WH4652[[#This Row],[Lookup heading]])),NA())</f>
        <v>-0.18684640744956083</v>
      </c>
      <c r="D54" s="678">
        <f>IFERROR(IF(CH_WH4652[[#This Row],[Display?]]="Blank box",NA(),GETPIVOTDATA(""&amp;$C$3,$A$3,"Dept",CH_WH4652[[#This Row],[Lookup heading]])),NA())</f>
        <v>-0.18985066949100327</v>
      </c>
      <c r="E54" s="678">
        <f>IF(CH_WH4652[[#This Row],[2014 Q4]]&gt;0,CH_WH4652[[#This Row],[2014 Q4]]+0.05,CH_WH4652[[#This Row],[2014 Q4]]-0.05)</f>
        <v>-0.23985066949100325</v>
      </c>
      <c r="F54" t="s">
        <v>895</v>
      </c>
      <c r="G54" s="109" t="e">
        <f>GETPIVOTDATA("Sum of ONS total in latest quarter", Pivot_Raw_WHNWH,"Dept",CH_WH4652[[#This Row],[Lookup heading]],"Whitehall?","Departmental group")</f>
        <v>#REF!</v>
      </c>
    </row>
    <row r="55" spans="1:9" hidden="1" x14ac:dyDescent="0.25">
      <c r="A55" s="894" t="s">
        <v>473</v>
      </c>
      <c r="B55" t="str">
        <f>CH_WH4652[[#This Row],[Lookup heading]]</f>
        <v>GEO</v>
      </c>
      <c r="C55" s="678">
        <f>IFERROR(IF(CH_WH4652[[#This Row],[Display?]]="Blank box",NA(),GETPIVOTDATA(""&amp;$B$3,$A$3,"Dept",CH_WH4652[[#This Row],[Lookup heading]])),NA())</f>
        <v>0</v>
      </c>
      <c r="D55" s="678">
        <f>IFERROR(IF(CH_WH4652[[#This Row],[Display?]]="Blank box",NA(),GETPIVOTDATA(""&amp;$C$3,$A$3,"Dept",CH_WH4652[[#This Row],[Lookup heading]])),NA())</f>
        <v>0</v>
      </c>
      <c r="E55" s="678">
        <f>IF(CH_WH4652[[#This Row],[2014 Q4]]&gt;0,CH_WH4652[[#This Row],[2014 Q4]]+0.05,CH_WH4652[[#This Row],[2014 Q4]]-0.05)</f>
        <v>-0.05</v>
      </c>
      <c r="F55" t="s">
        <v>895</v>
      </c>
      <c r="G55" s="109" t="e">
        <f>GETPIVOTDATA("Sum of ONS total in latest quarter", Pivot_Raw_WHNWH,"Dept",CH_WH4652[[#This Row],[Lookup heading]],"Whitehall?","Departmental group")</f>
        <v>#REF!</v>
      </c>
    </row>
  </sheetData>
  <pageMargins left="0.7" right="0.7" top="0.75" bottom="0.75" header="0.3" footer="0.3"/>
  <pageSetup paperSize="9" orientation="portrait" r:id="rId2"/>
  <drawing r:id="rId3"/>
  <legacyDrawing r:id="rId4"/>
  <tableParts count="2">
    <tablePart r:id="rId5"/>
    <tablePart r:id="rId6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I56"/>
  <sheetViews>
    <sheetView zoomScale="70" zoomScaleNormal="70" workbookViewId="0">
      <selection activeCell="C25" sqref="C25"/>
    </sheetView>
  </sheetViews>
  <sheetFormatPr defaultRowHeight="15" x14ac:dyDescent="0.25"/>
  <cols>
    <col min="1" max="1" width="25" customWidth="1"/>
    <col min="2" max="2" width="23.85546875" customWidth="1"/>
    <col min="3" max="3" width="40.28515625" bestFit="1" customWidth="1"/>
    <col min="4" max="4" width="31.28515625" customWidth="1"/>
    <col min="5" max="5" width="9.7109375" customWidth="1"/>
    <col min="6" max="6" width="26" bestFit="1" customWidth="1"/>
    <col min="7" max="7" width="44" customWidth="1"/>
    <col min="8" max="9" width="27.42578125" bestFit="1" customWidth="1"/>
  </cols>
  <sheetData>
    <row r="1" spans="1:9" x14ac:dyDescent="0.25">
      <c r="A1" s="503" t="s">
        <v>1353</v>
      </c>
      <c r="B1" t="s">
        <v>1199</v>
      </c>
    </row>
    <row r="3" spans="1:9" x14ac:dyDescent="0.25">
      <c r="A3" s="503" t="s">
        <v>792</v>
      </c>
      <c r="B3" s="594" t="s">
        <v>465</v>
      </c>
      <c r="C3" t="s">
        <v>1162</v>
      </c>
      <c r="F3" t="s">
        <v>1087</v>
      </c>
      <c r="G3" t="s">
        <v>1086</v>
      </c>
    </row>
    <row r="4" spans="1:9" x14ac:dyDescent="0.25">
      <c r="A4" s="1208" t="s">
        <v>445</v>
      </c>
      <c r="B4" s="617">
        <v>9150</v>
      </c>
      <c r="C4" s="617">
        <v>8090</v>
      </c>
      <c r="F4" s="594" t="str">
        <f>LatestQuarter&amp;" FTE"</f>
        <v>2015 Q1 FTE</v>
      </c>
      <c r="G4" s="619" t="str">
        <f>IF(D32=F4,"Yes", "Rename heading table below for consistency and visibility")</f>
        <v>Rename heading table below for consistency and visibility</v>
      </c>
    </row>
    <row r="5" spans="1:9" x14ac:dyDescent="0.25">
      <c r="A5" s="1208" t="s">
        <v>446</v>
      </c>
      <c r="B5" s="617">
        <v>11810</v>
      </c>
      <c r="C5" s="617">
        <v>16060</v>
      </c>
    </row>
    <row r="6" spans="1:9" x14ac:dyDescent="0.25">
      <c r="A6" s="1208" t="s">
        <v>447</v>
      </c>
      <c r="B6" s="617">
        <v>6720</v>
      </c>
      <c r="C6" s="617">
        <v>6480</v>
      </c>
    </row>
    <row r="7" spans="1:9" x14ac:dyDescent="0.25">
      <c r="A7" s="1208" t="s">
        <v>514</v>
      </c>
      <c r="B7" s="617">
        <v>4610</v>
      </c>
      <c r="C7" s="617">
        <v>2320</v>
      </c>
      <c r="E7" s="638" t="s">
        <v>1015</v>
      </c>
      <c r="F7" s="639" t="str">
        <f>"Civil Service staff by department (FTE) in "&amp;LatestQuarter&amp;" 
ONS figures not adjusted for reclassifications"</f>
        <v>Civil Service staff by department (FTE) in 2015 Q1 
ONS figures not adjusted for reclassifications</v>
      </c>
      <c r="G7" s="639"/>
      <c r="H7" s="639"/>
      <c r="I7" s="640"/>
    </row>
    <row r="8" spans="1:9" x14ac:dyDescent="0.25">
      <c r="A8" s="1208" t="s">
        <v>448</v>
      </c>
      <c r="B8" s="617">
        <v>570</v>
      </c>
      <c r="C8" s="617">
        <v>570</v>
      </c>
      <c r="E8" t="s">
        <v>1274</v>
      </c>
    </row>
    <row r="9" spans="1:9" x14ac:dyDescent="0.25">
      <c r="A9" s="1208" t="s">
        <v>458</v>
      </c>
      <c r="B9" s="617">
        <v>1530</v>
      </c>
      <c r="C9" s="617">
        <v>2430</v>
      </c>
    </row>
    <row r="10" spans="1:9" x14ac:dyDescent="0.25">
      <c r="A10" s="1208" t="s">
        <v>450</v>
      </c>
      <c r="B10" s="617">
        <v>9660</v>
      </c>
      <c r="C10" s="617">
        <v>7590</v>
      </c>
    </row>
    <row r="11" spans="1:9" x14ac:dyDescent="0.25">
      <c r="A11" s="1208" t="s">
        <v>513</v>
      </c>
      <c r="B11" s="617">
        <v>4470</v>
      </c>
      <c r="C11" s="617">
        <v>4820</v>
      </c>
    </row>
    <row r="12" spans="1:9" x14ac:dyDescent="0.25">
      <c r="A12" s="1208" t="s">
        <v>505</v>
      </c>
      <c r="B12" s="617">
        <v>1600</v>
      </c>
      <c r="C12" s="617">
        <v>2020</v>
      </c>
    </row>
    <row r="13" spans="1:9" x14ac:dyDescent="0.25">
      <c r="A13" s="1208" t="s">
        <v>456</v>
      </c>
      <c r="B13" s="617">
        <v>18400</v>
      </c>
      <c r="C13" s="617">
        <v>16250</v>
      </c>
    </row>
    <row r="14" spans="1:9" x14ac:dyDescent="0.25">
      <c r="A14" s="1208" t="s">
        <v>452</v>
      </c>
      <c r="B14" s="617">
        <v>5110</v>
      </c>
      <c r="C14" s="617">
        <v>9740</v>
      </c>
    </row>
    <row r="15" spans="1:9" x14ac:dyDescent="0.25">
      <c r="A15" s="1208" t="s">
        <v>457</v>
      </c>
      <c r="B15" s="617">
        <v>115430</v>
      </c>
      <c r="C15" s="617">
        <v>81310</v>
      </c>
    </row>
    <row r="16" spans="1:9" x14ac:dyDescent="0.25">
      <c r="A16" s="1208" t="s">
        <v>451</v>
      </c>
      <c r="B16" s="617">
        <v>11560</v>
      </c>
      <c r="C16" s="617">
        <v>10930</v>
      </c>
    </row>
    <row r="17" spans="1:6" x14ac:dyDescent="0.25">
      <c r="A17" s="1208" t="s">
        <v>473</v>
      </c>
      <c r="B17" s="617">
        <v>110</v>
      </c>
      <c r="C17" s="617">
        <v>0</v>
      </c>
    </row>
    <row r="18" spans="1:6" x14ac:dyDescent="0.25">
      <c r="A18" s="1208" t="s">
        <v>794</v>
      </c>
      <c r="B18" s="617">
        <v>71320</v>
      </c>
      <c r="C18" s="617">
        <v>60620</v>
      </c>
    </row>
    <row r="19" spans="1:6" x14ac:dyDescent="0.25">
      <c r="A19" s="1208" t="s">
        <v>453</v>
      </c>
      <c r="B19" s="617">
        <v>1730</v>
      </c>
      <c r="C19" s="617">
        <v>1590</v>
      </c>
    </row>
    <row r="20" spans="1:6" x14ac:dyDescent="0.25">
      <c r="A20" s="1208" t="s">
        <v>454</v>
      </c>
      <c r="B20" s="617">
        <v>29070</v>
      </c>
      <c r="C20" s="617">
        <v>31900</v>
      </c>
    </row>
    <row r="21" spans="1:6" x14ac:dyDescent="0.25">
      <c r="A21" s="1208" t="s">
        <v>449</v>
      </c>
      <c r="B21" s="617">
        <v>73590</v>
      </c>
      <c r="C21" s="617">
        <v>54960</v>
      </c>
    </row>
    <row r="22" spans="1:6" x14ac:dyDescent="0.25">
      <c r="A22" s="1208" t="s">
        <v>455</v>
      </c>
      <c r="B22" s="617">
        <v>79230</v>
      </c>
      <c r="C22" s="617">
        <v>66330</v>
      </c>
    </row>
    <row r="23" spans="1:6" x14ac:dyDescent="0.25">
      <c r="A23" s="1208" t="s">
        <v>474</v>
      </c>
      <c r="B23" s="617">
        <v>110</v>
      </c>
      <c r="C23" s="617">
        <v>100</v>
      </c>
    </row>
    <row r="24" spans="1:6" x14ac:dyDescent="0.25">
      <c r="A24" s="1208" t="s">
        <v>1014</v>
      </c>
      <c r="B24" s="617">
        <v>16750</v>
      </c>
      <c r="C24" s="617">
        <v>16550</v>
      </c>
    </row>
    <row r="25" spans="1:6" x14ac:dyDescent="0.25">
      <c r="A25" s="1208" t="s">
        <v>503</v>
      </c>
      <c r="B25" s="617">
        <v>478140</v>
      </c>
      <c r="C25" s="617">
        <v>406200</v>
      </c>
    </row>
    <row r="26" spans="1:6" x14ac:dyDescent="0.25">
      <c r="A26" s="1208" t="s">
        <v>1013</v>
      </c>
      <c r="B26" s="617">
        <v>5610</v>
      </c>
      <c r="C26" s="617">
        <v>5540</v>
      </c>
    </row>
    <row r="27" spans="1:6" x14ac:dyDescent="0.25">
      <c r="A27" s="1208" t="s">
        <v>1200</v>
      </c>
      <c r="B27" s="617">
        <v>472240</v>
      </c>
      <c r="C27" s="617">
        <v>401810</v>
      </c>
    </row>
    <row r="29" spans="1:6" x14ac:dyDescent="0.25">
      <c r="A29" s="664"/>
      <c r="B29" s="617"/>
      <c r="C29" s="617"/>
    </row>
    <row r="30" spans="1:6" x14ac:dyDescent="0.25">
      <c r="A30" s="664"/>
      <c r="B30" s="617"/>
      <c r="C30" s="617"/>
    </row>
    <row r="32" spans="1:6" x14ac:dyDescent="0.25">
      <c r="A32" s="635" t="s">
        <v>1139</v>
      </c>
      <c r="B32" s="636" t="s">
        <v>1140</v>
      </c>
      <c r="C32" s="681" t="s">
        <v>465</v>
      </c>
      <c r="D32" s="681" t="s">
        <v>1227</v>
      </c>
      <c r="E32" s="681" t="s">
        <v>1185</v>
      </c>
      <c r="F32" s="637" t="s">
        <v>1141</v>
      </c>
    </row>
    <row r="33" spans="1:6" hidden="1" x14ac:dyDescent="0.25">
      <c r="A33" s="664" t="s">
        <v>503</v>
      </c>
      <c r="B33" s="680" t="str">
        <f>CH_RawTotals[[#This Row],[Lookup heading]]</f>
        <v>Total</v>
      </c>
      <c r="C33" s="109">
        <f>IFERROR(GETPIVOTDATA(""&amp;$B$3,$A$3,"Dept",CH_RawTotals[[#This Row],[Lookup heading]]),"")</f>
        <v>478140</v>
      </c>
      <c r="D33" s="682">
        <f>IFERROR(GETPIVOTDATA(""&amp;$C$3,$A$3,"Dept",CH_RawTotals[[#This Row],[Lookup heading]]),"")</f>
        <v>406200</v>
      </c>
      <c r="E33" s="682"/>
      <c r="F33" s="679" t="s">
        <v>895</v>
      </c>
    </row>
    <row r="34" spans="1:6" hidden="1" x14ac:dyDescent="0.25">
      <c r="A34" s="664" t="s">
        <v>972</v>
      </c>
      <c r="B34" t="s">
        <v>1083</v>
      </c>
      <c r="C34" s="109" t="str">
        <f>IFERROR(GETPIVOTDATA(""&amp;$B$3,$A$3,"Dept",CH_RawTotals[[#This Row],[Lookup heading]]),"")</f>
        <v/>
      </c>
      <c r="D34" s="682" t="str">
        <f>IFERROR(GETPIVOTDATA(""&amp;$C$3,$A$3,"Dept",CH_RawTotals[[#This Row],[Lookup heading]]),"")</f>
        <v/>
      </c>
      <c r="E34" s="682"/>
      <c r="F34" s="679" t="s">
        <v>895</v>
      </c>
    </row>
    <row r="35" spans="1:6" x14ac:dyDescent="0.25">
      <c r="A35" s="664" t="s">
        <v>457</v>
      </c>
      <c r="B35" t="str">
        <f>CH_RawTotals[[#This Row],[Lookup heading]]</f>
        <v>DWP</v>
      </c>
      <c r="C35" s="109">
        <f>IFERROR(GETPIVOTDATA(""&amp;$B$3,$A$3,"Dept",CH_RawTotals[[#This Row],[Lookup heading]]),"")</f>
        <v>115430</v>
      </c>
      <c r="D35" s="682">
        <f>IFERROR(GETPIVOTDATA(""&amp;$C$3,$A$3,"Dept",CH_RawTotals[[#This Row],[Lookup heading]]),"")</f>
        <v>81310</v>
      </c>
      <c r="E35" s="682">
        <v>10</v>
      </c>
      <c r="F35" s="679" t="s">
        <v>896</v>
      </c>
    </row>
    <row r="36" spans="1:6" x14ac:dyDescent="0.25">
      <c r="A36" s="664" t="s">
        <v>455</v>
      </c>
      <c r="B36" t="s">
        <v>455</v>
      </c>
      <c r="C36" s="109">
        <f>IFERROR(GETPIVOTDATA(""&amp;$B$3,$A$3,"Dept",CH_RawTotals[[#This Row],[Lookup heading]]),"")</f>
        <v>79230</v>
      </c>
      <c r="D36" s="682">
        <f>IFERROR(GETPIVOTDATA(""&amp;$C$3,$A$3,"Dept",CH_RawTotals[[#This Row],[Lookup heading]]),"")</f>
        <v>66330</v>
      </c>
      <c r="E36" s="682">
        <v>10</v>
      </c>
      <c r="F36" s="679" t="s">
        <v>896</v>
      </c>
    </row>
    <row r="37" spans="1:6" x14ac:dyDescent="0.25">
      <c r="A37" s="664" t="s">
        <v>794</v>
      </c>
      <c r="B37" t="str">
        <f>CH_RawTotals[[#This Row],[Lookup heading]]</f>
        <v>HMRC</v>
      </c>
      <c r="C37" s="109">
        <f>IFERROR(GETPIVOTDATA(""&amp;$B$3,$A$3,"Dept",CH_RawTotals[[#This Row],[Lookup heading]]),"")</f>
        <v>71320</v>
      </c>
      <c r="D37" s="682">
        <f>IFERROR(GETPIVOTDATA(""&amp;$C$3,$A$3,"Dept",CH_RawTotals[[#This Row],[Lookup heading]]),"")</f>
        <v>60620</v>
      </c>
      <c r="E37" s="682">
        <v>10</v>
      </c>
      <c r="F37" s="679" t="s">
        <v>896</v>
      </c>
    </row>
    <row r="38" spans="1:6" x14ac:dyDescent="0.25">
      <c r="A38" s="664" t="s">
        <v>449</v>
      </c>
      <c r="B38" t="s">
        <v>449</v>
      </c>
      <c r="C38" s="109">
        <f>IFERROR(GETPIVOTDATA(""&amp;$B$3,$A$3,"Dept",CH_RawTotals[[#This Row],[Lookup heading]]),"")</f>
        <v>73590</v>
      </c>
      <c r="D38" s="682">
        <f>IFERROR(GETPIVOTDATA(""&amp;$C$3,$A$3,"Dept",CH_RawTotals[[#This Row],[Lookup heading]]),"")</f>
        <v>54960</v>
      </c>
      <c r="E38" s="682">
        <v>10</v>
      </c>
      <c r="F38" s="679" t="s">
        <v>896</v>
      </c>
    </row>
    <row r="39" spans="1:6" x14ac:dyDescent="0.25">
      <c r="A39" s="664" t="s">
        <v>454</v>
      </c>
      <c r="B39" t="str">
        <f>CH_RawTotals[[#This Row],[Lookup heading]]</f>
        <v>HO</v>
      </c>
      <c r="C39" s="109">
        <f>IFERROR(GETPIVOTDATA(""&amp;$B$3,$A$3,"Dept",CH_RawTotals[[#This Row],[Lookup heading]]),"")</f>
        <v>29070</v>
      </c>
      <c r="D39" s="682">
        <f>IFERROR(GETPIVOTDATA(""&amp;$C$3,$A$3,"Dept",CH_RawTotals[[#This Row],[Lookup heading]]),"")</f>
        <v>31900</v>
      </c>
      <c r="E39" s="682">
        <v>10</v>
      </c>
      <c r="F39" s="679" t="s">
        <v>896</v>
      </c>
    </row>
    <row r="40" spans="1:6" x14ac:dyDescent="0.25">
      <c r="A40" s="664" t="s">
        <v>456</v>
      </c>
      <c r="B40" t="str">
        <f>CH_RawTotals[[#This Row],[Lookup heading]]</f>
        <v>DfT</v>
      </c>
      <c r="C40" s="109">
        <f>IFERROR(GETPIVOTDATA(""&amp;$B$3,$A$3,"Dept",CH_RawTotals[[#This Row],[Lookup heading]]),"")</f>
        <v>18400</v>
      </c>
      <c r="D40" s="682">
        <f>IFERROR(GETPIVOTDATA(""&amp;$C$3,$A$3,"Dept",CH_RawTotals[[#This Row],[Lookup heading]]),"")</f>
        <v>16250</v>
      </c>
      <c r="E40" s="682">
        <v>10</v>
      </c>
      <c r="F40" s="679" t="s">
        <v>896</v>
      </c>
    </row>
    <row r="41" spans="1:6" x14ac:dyDescent="0.25">
      <c r="A41" s="664" t="s">
        <v>446</v>
      </c>
      <c r="B41" t="s">
        <v>446</v>
      </c>
      <c r="C41" s="109">
        <f>IFERROR(GETPIVOTDATA(""&amp;$B$3,$A$3,"Dept",CH_RawTotals[[#This Row],[Lookup heading]]),"")</f>
        <v>11810</v>
      </c>
      <c r="D41" s="682">
        <f>IFERROR(GETPIVOTDATA(""&amp;$C$3,$A$3,"Dept",CH_RawTotals[[#This Row],[Lookup heading]]),"")</f>
        <v>16060</v>
      </c>
      <c r="E41" s="682">
        <v>10</v>
      </c>
      <c r="F41" s="679" t="s">
        <v>896</v>
      </c>
    </row>
    <row r="42" spans="1:6" hidden="1" x14ac:dyDescent="0.25">
      <c r="A42" s="664" t="s">
        <v>1014</v>
      </c>
      <c r="B42" t="str">
        <f>CH_RawTotals[[#This Row],[Lookup heading]]</f>
        <v>Scot
Gov</v>
      </c>
      <c r="C42" s="109">
        <f>IFERROR(GETPIVOTDATA(""&amp;$B$3,$A$3,"Dept",CH_RawTotals[[#This Row],[Lookup heading]]),"")</f>
        <v>16750</v>
      </c>
      <c r="D42" s="682">
        <f>IFERROR(GETPIVOTDATA(""&amp;$C$3,$A$3,"Dept",CH_RawTotals[[#This Row],[Lookup heading]]),"")</f>
        <v>16550</v>
      </c>
      <c r="E42" s="682"/>
      <c r="F42" s="679" t="s">
        <v>895</v>
      </c>
    </row>
    <row r="43" spans="1:6" x14ac:dyDescent="0.25">
      <c r="A43" s="664" t="s">
        <v>451</v>
      </c>
      <c r="B43" t="s">
        <v>451</v>
      </c>
      <c r="C43" s="109">
        <f>IFERROR(GETPIVOTDATA(""&amp;$B$3,$A$3,"Dept",CH_RawTotals[[#This Row],[Lookup heading]]),"")</f>
        <v>11560</v>
      </c>
      <c r="D43" s="682">
        <f>IFERROR(GETPIVOTDATA(""&amp;$C$3,$A$3,"Dept",CH_RawTotals[[#This Row],[Lookup heading]]),"")</f>
        <v>10930</v>
      </c>
      <c r="E43" s="682">
        <v>10</v>
      </c>
      <c r="F43" s="679" t="s">
        <v>896</v>
      </c>
    </row>
    <row r="44" spans="1:6" x14ac:dyDescent="0.25">
      <c r="A44" s="664" t="s">
        <v>452</v>
      </c>
      <c r="B44" t="str">
        <f>CH_RawTotals[[#This Row],[Lookup heading]]</f>
        <v>DH</v>
      </c>
      <c r="C44" s="109">
        <f>IFERROR(GETPIVOTDATA(""&amp;$B$3,$A$3,"Dept",CH_RawTotals[[#This Row],[Lookup heading]]),"")</f>
        <v>5110</v>
      </c>
      <c r="D44" s="682">
        <f>IFERROR(GETPIVOTDATA(""&amp;$C$3,$A$3,"Dept",CH_RawTotals[[#This Row],[Lookup heading]]),"")</f>
        <v>9740</v>
      </c>
      <c r="E44" s="682">
        <v>10</v>
      </c>
      <c r="F44" s="679" t="s">
        <v>896</v>
      </c>
    </row>
    <row r="45" spans="1:6" hidden="1" x14ac:dyDescent="0.25">
      <c r="A45" s="664" t="s">
        <v>445</v>
      </c>
      <c r="B45" s="683" t="str">
        <f>CH_RawTotals[[#This Row],[Lookup heading]]</f>
        <v>AGO</v>
      </c>
      <c r="C45" s="109">
        <f>IFERROR(GETPIVOTDATA(""&amp;$B$3,$A$3,"Dept",CH_RawTotals[[#This Row],[Lookup heading]]),"")</f>
        <v>9150</v>
      </c>
      <c r="D45" s="682">
        <f>IFERROR(GETPIVOTDATA(""&amp;$C$3,$A$3,"Dept",CH_RawTotals[[#This Row],[Lookup heading]]),"")</f>
        <v>8090</v>
      </c>
      <c r="E45" s="682"/>
      <c r="F45" s="679" t="s">
        <v>895</v>
      </c>
    </row>
    <row r="46" spans="1:6" hidden="1" x14ac:dyDescent="0.25">
      <c r="A46" s="664" t="s">
        <v>1013</v>
      </c>
      <c r="B46" t="str">
        <f>CH_RawTotals[[#This Row],[Lookup heading]]</f>
        <v>Welsh
Gov</v>
      </c>
      <c r="C46" s="109">
        <f>IFERROR(GETPIVOTDATA(""&amp;$B$3,$A$3,"Dept",CH_RawTotals[[#This Row],[Lookup heading]]),"")</f>
        <v>5610</v>
      </c>
      <c r="D46" s="682">
        <f>IFERROR(GETPIVOTDATA(""&amp;$C$3,$A$3,"Dept",CH_RawTotals[[#This Row],[Lookup heading]]),"")</f>
        <v>5540</v>
      </c>
      <c r="E46" s="682"/>
      <c r="F46" s="679" t="s">
        <v>895</v>
      </c>
    </row>
    <row r="47" spans="1:6" x14ac:dyDescent="0.25">
      <c r="A47" s="664" t="s">
        <v>1198</v>
      </c>
      <c r="B47" t="s">
        <v>1198</v>
      </c>
      <c r="C47" s="109">
        <f>IFERROR(GETPIVOTDATA(""&amp;$B$3,$A$3,"Dept",CH_RawTotals[[#This Row],[Lookup heading]]),"")</f>
        <v>9660</v>
      </c>
      <c r="D47" s="682">
        <f>IFERROR(GETPIVOTDATA(""&amp;$C$3,$A$3,"Dept",CH_RawTotals[[#This Row],[Lookup heading]]),"")</f>
        <v>7590</v>
      </c>
      <c r="E47" s="682">
        <v>10</v>
      </c>
      <c r="F47" s="679" t="s">
        <v>896</v>
      </c>
    </row>
    <row r="48" spans="1:6" x14ac:dyDescent="0.25">
      <c r="A48" s="664" t="s">
        <v>447</v>
      </c>
      <c r="B48" t="str">
        <f>CH_RawTotals[[#This Row],[Lookup heading]]</f>
        <v>CO</v>
      </c>
      <c r="C48" s="109">
        <f>IFERROR(GETPIVOTDATA(""&amp;$B$3,$A$3,"Dept",CH_RawTotals[[#This Row],[Lookup heading]]),"")</f>
        <v>6720</v>
      </c>
      <c r="D48" s="682">
        <f>IFERROR(GETPIVOTDATA(""&amp;$C$3,$A$3,"Dept",CH_RawTotals[[#This Row],[Lookup heading]]),"")</f>
        <v>6480</v>
      </c>
      <c r="E48" s="682">
        <v>10</v>
      </c>
      <c r="F48" s="679" t="s">
        <v>896</v>
      </c>
    </row>
    <row r="49" spans="1:6" x14ac:dyDescent="0.25">
      <c r="A49" s="664" t="s">
        <v>513</v>
      </c>
      <c r="B49" t="s">
        <v>513</v>
      </c>
      <c r="C49" s="109">
        <f>IFERROR(GETPIVOTDATA(""&amp;$B$3,$A$3,"Dept",CH_RawTotals[[#This Row],[Lookup heading]]),"")</f>
        <v>4470</v>
      </c>
      <c r="D49" s="682">
        <f>IFERROR(GETPIVOTDATA(""&amp;$C$3,$A$3,"Dept",CH_RawTotals[[#This Row],[Lookup heading]]),"")</f>
        <v>4820</v>
      </c>
      <c r="E49" s="682">
        <v>10</v>
      </c>
      <c r="F49" s="679" t="s">
        <v>896</v>
      </c>
    </row>
    <row r="50" spans="1:6" x14ac:dyDescent="0.25">
      <c r="A50" s="664" t="s">
        <v>458</v>
      </c>
      <c r="B50" t="str">
        <f>CH_RawTotals[[#This Row],[Lookup heading]]</f>
        <v>DECC</v>
      </c>
      <c r="C50" s="109">
        <f>IFERROR(GETPIVOTDATA(""&amp;$B$3,$A$3,"Dept",CH_RawTotals[[#This Row],[Lookup heading]]),"")</f>
        <v>1530</v>
      </c>
      <c r="D50" s="682">
        <f>IFERROR(GETPIVOTDATA(""&amp;$C$3,$A$3,"Dept",CH_RawTotals[[#This Row],[Lookup heading]]),"")</f>
        <v>2430</v>
      </c>
      <c r="E50" s="682">
        <v>10</v>
      </c>
      <c r="F50" s="679" t="s">
        <v>896</v>
      </c>
    </row>
    <row r="51" spans="1:6" x14ac:dyDescent="0.25">
      <c r="A51" s="664" t="s">
        <v>514</v>
      </c>
      <c r="B51" t="s">
        <v>514</v>
      </c>
      <c r="C51" s="109">
        <f>IFERROR(GETPIVOTDATA(""&amp;$B$3,$A$3,"Dept",CH_RawTotals[[#This Row],[Lookup heading]]),"")</f>
        <v>4610</v>
      </c>
      <c r="D51" s="682">
        <f>IFERROR(GETPIVOTDATA(""&amp;$C$3,$A$3,"Dept",CH_RawTotals[[#This Row],[Lookup heading]]),"")</f>
        <v>2320</v>
      </c>
      <c r="E51" s="682">
        <v>10</v>
      </c>
      <c r="F51" s="679" t="s">
        <v>896</v>
      </c>
    </row>
    <row r="52" spans="1:6" x14ac:dyDescent="0.25">
      <c r="A52" s="664" t="s">
        <v>505</v>
      </c>
      <c r="B52" t="str">
        <f>CH_RawTotals[[#This Row],[Lookup heading]]</f>
        <v>DfID</v>
      </c>
      <c r="C52" s="109">
        <f>IFERROR(GETPIVOTDATA(""&amp;$B$3,$A$3,"Dept",CH_RawTotals[[#This Row],[Lookup heading]]),"")</f>
        <v>1600</v>
      </c>
      <c r="D52" s="682">
        <f>IFERROR(GETPIVOTDATA(""&amp;$C$3,$A$3,"Dept",CH_RawTotals[[#This Row],[Lookup heading]]),"")</f>
        <v>2020</v>
      </c>
      <c r="E52" s="682">
        <v>10</v>
      </c>
      <c r="F52" s="679" t="s">
        <v>896</v>
      </c>
    </row>
    <row r="53" spans="1:6" x14ac:dyDescent="0.25">
      <c r="A53" s="664" t="s">
        <v>453</v>
      </c>
      <c r="B53" t="str">
        <f>CH_RawTotals[[#This Row],[Lookup heading]]</f>
        <v>HMT</v>
      </c>
      <c r="C53" s="109">
        <f>IFERROR(GETPIVOTDATA(""&amp;$B$3,$A$3,"Dept",CH_RawTotals[[#This Row],[Lookup heading]]),"")</f>
        <v>1730</v>
      </c>
      <c r="D53" s="682">
        <f>IFERROR(GETPIVOTDATA(""&amp;$C$3,$A$3,"Dept",CH_RawTotals[[#This Row],[Lookup heading]]),"")</f>
        <v>1590</v>
      </c>
      <c r="E53" s="682">
        <v>10</v>
      </c>
      <c r="F53" s="679" t="s">
        <v>896</v>
      </c>
    </row>
    <row r="54" spans="1:6" x14ac:dyDescent="0.25">
      <c r="A54" s="664" t="s">
        <v>448</v>
      </c>
      <c r="B54" t="str">
        <f>CH_RawTotals[[#This Row],[Lookup heading]]</f>
        <v>DCMS</v>
      </c>
      <c r="C54" s="109">
        <f>IFERROR(GETPIVOTDATA(""&amp;$B$3,$A$3,"Dept",CH_RawTotals[[#This Row],[Lookup heading]]),"")</f>
        <v>570</v>
      </c>
      <c r="D54" s="682">
        <f>IFERROR(GETPIVOTDATA(""&amp;$C$3,$A$3,"Dept",CH_RawTotals[[#This Row],[Lookup heading]]),"")</f>
        <v>570</v>
      </c>
      <c r="E54" s="682">
        <v>10</v>
      </c>
      <c r="F54" s="679" t="s">
        <v>896</v>
      </c>
    </row>
    <row r="55" spans="1:6" hidden="1" x14ac:dyDescent="0.25">
      <c r="A55" s="664" t="s">
        <v>474</v>
      </c>
      <c r="B55" t="str">
        <f>CH_RawTotals[[#This Row],[Lookup heading]]</f>
        <v>NIO</v>
      </c>
      <c r="C55" s="109">
        <f>IFERROR(GETPIVOTDATA(""&amp;$B$3,$A$3,"Dept",CH_RawTotals[[#This Row],[Lookup heading]]),"")</f>
        <v>110</v>
      </c>
      <c r="D55" s="682">
        <f>IFERROR(GETPIVOTDATA(""&amp;$C$3,$A$3,"Dept",CH_RawTotals[[#This Row],[Lookup heading]]),"")</f>
        <v>100</v>
      </c>
      <c r="E55" s="682"/>
      <c r="F55" s="679" t="s">
        <v>895</v>
      </c>
    </row>
    <row r="56" spans="1:6" hidden="1" x14ac:dyDescent="0.25">
      <c r="A56" s="664" t="s">
        <v>473</v>
      </c>
      <c r="B56" t="str">
        <f>CH_RawTotals[[#This Row],[Lookup heading]]</f>
        <v>GEO</v>
      </c>
      <c r="C56" s="109">
        <f>IFERROR(GETPIVOTDATA(""&amp;$B$3,$A$3,"Dept",CH_RawTotals[[#This Row],[Lookup heading]]),"")</f>
        <v>110</v>
      </c>
      <c r="D56" s="682">
        <f>IFERROR(GETPIVOTDATA(""&amp;$C$3,$A$3,"Dept",CH_RawTotals[[#This Row],[Lookup heading]]),"")</f>
        <v>0</v>
      </c>
      <c r="E56" s="682"/>
      <c r="F56" s="679" t="s">
        <v>895</v>
      </c>
    </row>
  </sheetData>
  <sheetProtection pivotTables="0"/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T51"/>
  <sheetViews>
    <sheetView topLeftCell="A4" zoomScale="130" zoomScaleNormal="130" workbookViewId="0">
      <selection activeCell="P17" sqref="P17"/>
    </sheetView>
  </sheetViews>
  <sheetFormatPr defaultRowHeight="15" x14ac:dyDescent="0.25"/>
  <cols>
    <col min="1" max="1" width="10.5703125" style="618" customWidth="1"/>
    <col min="2" max="2" width="10.85546875" style="618" customWidth="1"/>
    <col min="3" max="4" width="10.42578125" style="618" customWidth="1"/>
    <col min="5" max="5" width="10.85546875" style="618" customWidth="1"/>
    <col min="6" max="20" width="7.28515625" style="618" customWidth="1"/>
    <col min="21" max="27" width="28.85546875" style="618" customWidth="1"/>
    <col min="28" max="29" width="32.42578125" style="618" customWidth="1"/>
    <col min="30" max="36" width="34" style="618" bestFit="1" customWidth="1"/>
    <col min="37" max="16384" width="9.140625" style="618"/>
  </cols>
  <sheetData>
    <row r="1" spans="1:20" x14ac:dyDescent="0.25">
      <c r="A1"/>
      <c r="B1"/>
      <c r="F1" s="771" t="s">
        <v>1251</v>
      </c>
    </row>
    <row r="3" spans="1:20" x14ac:dyDescent="0.25">
      <c r="A3"/>
      <c r="B3" s="503" t="s">
        <v>80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503" t="s">
        <v>815</v>
      </c>
      <c r="B4" t="s">
        <v>446</v>
      </c>
      <c r="C4" t="s">
        <v>456</v>
      </c>
      <c r="D4" t="s">
        <v>452</v>
      </c>
      <c r="E4" t="s">
        <v>473</v>
      </c>
      <c r="F4" t="s">
        <v>453</v>
      </c>
      <c r="G4" t="s">
        <v>449</v>
      </c>
      <c r="H4" t="s">
        <v>450</v>
      </c>
      <c r="I4" t="s">
        <v>455</v>
      </c>
      <c r="J4" t="s">
        <v>448</v>
      </c>
      <c r="K4" t="s">
        <v>513</v>
      </c>
      <c r="L4" t="s">
        <v>794</v>
      </c>
      <c r="M4" t="s">
        <v>514</v>
      </c>
      <c r="N4" t="s">
        <v>457</v>
      </c>
      <c r="O4" t="s">
        <v>454</v>
      </c>
      <c r="P4" t="s">
        <v>447</v>
      </c>
      <c r="Q4" t="s">
        <v>505</v>
      </c>
      <c r="R4" t="s">
        <v>458</v>
      </c>
      <c r="S4"/>
      <c r="T4"/>
    </row>
    <row r="5" spans="1:20" x14ac:dyDescent="0.25">
      <c r="A5" s="1208" t="s">
        <v>790</v>
      </c>
      <c r="B5" s="109">
        <v>0</v>
      </c>
      <c r="C5" s="109">
        <v>0</v>
      </c>
      <c r="D5" s="109">
        <v>0</v>
      </c>
      <c r="E5" s="109">
        <v>0</v>
      </c>
      <c r="F5" s="109">
        <v>0</v>
      </c>
      <c r="G5" s="109">
        <v>0</v>
      </c>
      <c r="H5" s="109">
        <v>0</v>
      </c>
      <c r="I5" s="109">
        <v>0</v>
      </c>
      <c r="J5" s="109">
        <v>0</v>
      </c>
      <c r="K5" s="109">
        <v>0</v>
      </c>
      <c r="L5" s="109">
        <v>0</v>
      </c>
      <c r="M5" s="109">
        <v>0</v>
      </c>
      <c r="N5" s="109">
        <v>0</v>
      </c>
      <c r="O5" s="109">
        <v>0</v>
      </c>
      <c r="P5" s="109">
        <v>0</v>
      </c>
      <c r="Q5" s="109">
        <v>0</v>
      </c>
      <c r="R5" s="109">
        <v>0</v>
      </c>
      <c r="S5"/>
      <c r="T5"/>
    </row>
    <row r="6" spans="1:20" x14ac:dyDescent="0.25">
      <c r="A6" s="1208" t="s">
        <v>828</v>
      </c>
      <c r="B6" s="109">
        <v>-9.0425531914893664E-2</v>
      </c>
      <c r="C6" s="109">
        <v>-1.9323671497584516E-2</v>
      </c>
      <c r="D6" s="109">
        <v>1.1811023622047223E-2</v>
      </c>
      <c r="E6" s="109">
        <v>0</v>
      </c>
      <c r="F6" s="109">
        <v>-4.4117647058823484E-2</v>
      </c>
      <c r="G6" s="109">
        <v>-5.1602814698983313E-3</v>
      </c>
      <c r="H6" s="109">
        <v>-7.7220077220077066E-3</v>
      </c>
      <c r="I6" s="109">
        <v>-3.9466521502449226E-3</v>
      </c>
      <c r="J6" s="109">
        <v>0</v>
      </c>
      <c r="K6" s="109">
        <v>-2.1428571428571463E-2</v>
      </c>
      <c r="L6" s="109">
        <v>-1.1102886750555152E-2</v>
      </c>
      <c r="M6" s="109">
        <v>-1.9841269841269882E-2</v>
      </c>
      <c r="N6" s="109">
        <v>-2.7631225967987172E-2</v>
      </c>
      <c r="O6" s="109">
        <v>-3.2126880845872341E-2</v>
      </c>
      <c r="P6" s="109">
        <v>-3.105590062111796E-2</v>
      </c>
      <c r="Q6" s="109">
        <v>-1.2499999999999956E-2</v>
      </c>
      <c r="R6" s="109">
        <v>8.9285714285713969E-3</v>
      </c>
      <c r="S6"/>
      <c r="T6"/>
    </row>
    <row r="7" spans="1:20" x14ac:dyDescent="0.25">
      <c r="A7" s="1208" t="s">
        <v>829</v>
      </c>
      <c r="B7" s="109">
        <v>-9.5744680851063801E-2</v>
      </c>
      <c r="C7" s="109">
        <v>-0.10144927536231885</v>
      </c>
      <c r="D7" s="109">
        <v>7.8740157480314821E-3</v>
      </c>
      <c r="E7" s="109">
        <v>0</v>
      </c>
      <c r="F7" s="109">
        <v>-8.8235294117647078E-2</v>
      </c>
      <c r="G7" s="109">
        <v>-1.9233776387802992E-2</v>
      </c>
      <c r="H7" s="109">
        <v>-2.316602316602312E-2</v>
      </c>
      <c r="I7" s="109">
        <v>-1.020685900925411E-2</v>
      </c>
      <c r="J7" s="109">
        <v>-2.1739130434782594E-2</v>
      </c>
      <c r="K7" s="109">
        <v>-5.0000000000000044E-2</v>
      </c>
      <c r="L7" s="109">
        <v>-9.91857883049585E-3</v>
      </c>
      <c r="M7" s="109">
        <v>-0.1071428571428571</v>
      </c>
      <c r="N7" s="109">
        <v>-5.01654296700349E-2</v>
      </c>
      <c r="O7" s="109">
        <v>-5.4087027246848329E-2</v>
      </c>
      <c r="P7" s="109">
        <v>6.2111801242237252E-3</v>
      </c>
      <c r="Q7" s="109">
        <v>-1.8750000000000044E-2</v>
      </c>
      <c r="R7" s="109">
        <v>2.6785714285714191E-2</v>
      </c>
      <c r="S7"/>
      <c r="T7"/>
    </row>
    <row r="8" spans="1:20" x14ac:dyDescent="0.25">
      <c r="A8" s="1208" t="s">
        <v>830</v>
      </c>
      <c r="B8" s="109">
        <v>-0.15691489361702127</v>
      </c>
      <c r="C8" s="109">
        <v>-0.14009661835748788</v>
      </c>
      <c r="D8" s="109">
        <v>-5.9055118110236227E-2</v>
      </c>
      <c r="E8" s="109">
        <v>0</v>
      </c>
      <c r="F8" s="109">
        <v>-0.15441176470588236</v>
      </c>
      <c r="G8" s="109">
        <v>-3.9249413604378502E-2</v>
      </c>
      <c r="H8" s="109">
        <v>-9.6525096525096443E-2</v>
      </c>
      <c r="I8" s="109">
        <v>-3.7289058247142015E-2</v>
      </c>
      <c r="J8" s="109">
        <v>6.5217391304347672E-2</v>
      </c>
      <c r="K8" s="109">
        <v>-0.11071428571428577</v>
      </c>
      <c r="L8" s="109">
        <v>-1.18430792005908E-3</v>
      </c>
      <c r="M8" s="109">
        <v>-0.19841269841269837</v>
      </c>
      <c r="N8" s="109">
        <v>-8.4771528212465364E-2</v>
      </c>
      <c r="O8" s="109">
        <v>-9.1907279381862494E-2</v>
      </c>
      <c r="P8" s="109">
        <v>-4.9689440993788692E-2</v>
      </c>
      <c r="Q8" s="109">
        <v>-2.5000000000000022E-2</v>
      </c>
      <c r="R8" s="109">
        <v>4.4642857142856984E-2</v>
      </c>
      <c r="S8"/>
      <c r="T8"/>
    </row>
    <row r="9" spans="1:20" x14ac:dyDescent="0.25">
      <c r="A9" s="1208" t="s">
        <v>831</v>
      </c>
      <c r="B9" s="109">
        <v>-0.23404255319148937</v>
      </c>
      <c r="C9" s="109">
        <v>-0.17391304347826086</v>
      </c>
      <c r="D9" s="109">
        <v>-6.6929133858267709E-2</v>
      </c>
      <c r="E9" s="109">
        <v>0</v>
      </c>
      <c r="F9" s="109">
        <v>-0.16911764705882359</v>
      </c>
      <c r="G9" s="109">
        <v>-5.504300234558257E-2</v>
      </c>
      <c r="H9" s="109">
        <v>-0.18918918918918903</v>
      </c>
      <c r="I9" s="109">
        <v>-4.6271094175285743E-2</v>
      </c>
      <c r="J9" s="109">
        <v>-1.1102230246251565E-16</v>
      </c>
      <c r="K9" s="109">
        <v>-0.11071428571428577</v>
      </c>
      <c r="L9" s="109">
        <v>-6.9578090303478168E-3</v>
      </c>
      <c r="M9" s="109">
        <v>-0.16269841269841268</v>
      </c>
      <c r="N9" s="109">
        <v>-0.11419118304569431</v>
      </c>
      <c r="O9" s="109">
        <v>-0.11861588881180773</v>
      </c>
      <c r="P9" s="109">
        <v>-4.4196316375255673E-2</v>
      </c>
      <c r="Q9" s="109">
        <v>-2.5000000000000022E-2</v>
      </c>
      <c r="R9" s="109">
        <v>6.2499999999999778E-2</v>
      </c>
      <c r="S9"/>
      <c r="T9"/>
    </row>
    <row r="10" spans="1:20" x14ac:dyDescent="0.25">
      <c r="A10" s="1208" t="s">
        <v>832</v>
      </c>
      <c r="B10" s="109">
        <v>-0.22606382978723394</v>
      </c>
      <c r="C10" s="109">
        <v>-0.19806763285024154</v>
      </c>
      <c r="D10" s="109">
        <v>-8.2677165354330673E-2</v>
      </c>
      <c r="E10" s="109">
        <v>0</v>
      </c>
      <c r="F10" s="109">
        <v>-0.18382352941176483</v>
      </c>
      <c r="G10" s="109">
        <v>-0.10539483971853014</v>
      </c>
      <c r="H10" s="109">
        <v>-0.19691119691119674</v>
      </c>
      <c r="I10" s="109">
        <v>-7.4986390854654195E-2</v>
      </c>
      <c r="J10" s="109">
        <v>-1.1102230246251565E-16</v>
      </c>
      <c r="K10" s="109">
        <v>-4.6428571428571486E-2</v>
      </c>
      <c r="L10" s="109">
        <v>-8.8823094004440994E-3</v>
      </c>
      <c r="M10" s="109">
        <v>-0.26190476190476186</v>
      </c>
      <c r="N10" s="109">
        <v>-0.12554770633998025</v>
      </c>
      <c r="O10" s="109">
        <v>-0.14249176693857701</v>
      </c>
      <c r="P10" s="109">
        <v>-3.8703191756722655E-2</v>
      </c>
      <c r="Q10" s="109">
        <v>1.2499999999999956E-2</v>
      </c>
      <c r="R10" s="109">
        <v>9.8214285714285587E-2</v>
      </c>
      <c r="S10"/>
      <c r="T10"/>
    </row>
    <row r="11" spans="1:20" x14ac:dyDescent="0.25">
      <c r="A11" s="1208" t="s">
        <v>833</v>
      </c>
      <c r="B11" s="109">
        <v>-0.20744680851063824</v>
      </c>
      <c r="C11" s="109">
        <v>-0.2125603864734299</v>
      </c>
      <c r="D11" s="109">
        <v>-9.8425196850393637E-2</v>
      </c>
      <c r="E11" s="109">
        <v>0</v>
      </c>
      <c r="F11" s="109">
        <v>-0.13235294117647067</v>
      </c>
      <c r="G11" s="109">
        <v>-0.15168100078186086</v>
      </c>
      <c r="H11" s="109">
        <v>-0.19305019305019289</v>
      </c>
      <c r="I11" s="109">
        <v>-9.2270005443658043E-2</v>
      </c>
      <c r="J11" s="109">
        <v>-2.1739130434782705E-2</v>
      </c>
      <c r="K11" s="109">
        <v>-4.2857142857142927E-2</v>
      </c>
      <c r="L11" s="109">
        <v>-1.5988156920799357E-2</v>
      </c>
      <c r="M11" s="109">
        <v>-0.27777777777777768</v>
      </c>
      <c r="N11" s="109">
        <v>-0.13681480819100411</v>
      </c>
      <c r="O11" s="109">
        <v>-0.14734787774402158</v>
      </c>
      <c r="P11" s="109">
        <v>-3.3210067138189525E-2</v>
      </c>
      <c r="Q11" s="109">
        <v>3.125E-2</v>
      </c>
      <c r="R11" s="109">
        <v>0.15178571428571419</v>
      </c>
      <c r="S11"/>
      <c r="T11"/>
    </row>
    <row r="12" spans="1:20" x14ac:dyDescent="0.25">
      <c r="A12" s="1208" t="s">
        <v>834</v>
      </c>
      <c r="B12" s="109">
        <v>-0.18580713092731094</v>
      </c>
      <c r="C12" s="109">
        <v>-0.20772946859903374</v>
      </c>
      <c r="D12" s="109">
        <v>-0.10629921259842512</v>
      </c>
      <c r="E12" s="109">
        <v>0</v>
      </c>
      <c r="F12" s="109">
        <v>-0.13970588235294124</v>
      </c>
      <c r="G12" s="109">
        <v>-0.1787333854573887</v>
      </c>
      <c r="H12" s="109">
        <v>-0.20463320463320445</v>
      </c>
      <c r="I12" s="109">
        <v>-0.10873707131192156</v>
      </c>
      <c r="J12" s="109">
        <v>-2.1739130434782705E-2</v>
      </c>
      <c r="K12" s="109">
        <v>-2.8571428571428581E-2</v>
      </c>
      <c r="L12" s="109">
        <v>-2.7535159141376719E-2</v>
      </c>
      <c r="M12" s="109">
        <v>-0.32539682539682535</v>
      </c>
      <c r="N12" s="109">
        <v>-0.15076455333989081</v>
      </c>
      <c r="O12" s="109">
        <v>-0.15098996084810501</v>
      </c>
      <c r="P12" s="109">
        <v>-3.748317181382177E-2</v>
      </c>
      <c r="Q12" s="109">
        <v>5.6249999999999911E-2</v>
      </c>
      <c r="R12" s="109">
        <v>0.1785714285714286</v>
      </c>
      <c r="S12"/>
      <c r="T12"/>
    </row>
    <row r="13" spans="1:20" x14ac:dyDescent="0.25">
      <c r="A13" s="1208" t="s">
        <v>820</v>
      </c>
      <c r="B13" s="109">
        <v>-0.19384192897737029</v>
      </c>
      <c r="C13" s="109">
        <v>-0.19806763285024143</v>
      </c>
      <c r="D13" s="109">
        <v>-0.11023622047244086</v>
      </c>
      <c r="E13" s="109">
        <v>0</v>
      </c>
      <c r="F13" s="109">
        <v>-0.13970588235294124</v>
      </c>
      <c r="G13" s="109">
        <v>-0.19311962470680233</v>
      </c>
      <c r="H13" s="109">
        <v>-0.22007722007721986</v>
      </c>
      <c r="I13" s="109">
        <v>-0.1234349482852477</v>
      </c>
      <c r="J13" s="109">
        <v>0.13043478260869534</v>
      </c>
      <c r="K13" s="109">
        <v>-5.6398809523809601E-2</v>
      </c>
      <c r="L13" s="109">
        <v>-4.2635085122131766E-2</v>
      </c>
      <c r="M13" s="109">
        <v>-0.33333333333333326</v>
      </c>
      <c r="N13" s="109">
        <v>-0.14852901725833845</v>
      </c>
      <c r="O13" s="109">
        <v>-0.15422736805173476</v>
      </c>
      <c r="P13" s="109">
        <v>-5.2680805943077225E-2</v>
      </c>
      <c r="Q13" s="109">
        <v>6.8749999999999867E-2</v>
      </c>
      <c r="R13" s="109">
        <v>0.22321428571428581</v>
      </c>
      <c r="S13"/>
      <c r="T13"/>
    </row>
    <row r="14" spans="1:20" x14ac:dyDescent="0.25">
      <c r="A14" s="1208" t="s">
        <v>821</v>
      </c>
      <c r="B14" s="109">
        <v>-0.19116366296068388</v>
      </c>
      <c r="C14" s="109">
        <v>-0.1787439613526568</v>
      </c>
      <c r="D14" s="109">
        <v>-0.11811023622047234</v>
      </c>
      <c r="E14" s="109">
        <v>0</v>
      </c>
      <c r="F14" s="109">
        <v>-0.14725232198142424</v>
      </c>
      <c r="G14" s="109">
        <v>-0.21548084440969517</v>
      </c>
      <c r="H14" s="109">
        <v>-0.21235521235521215</v>
      </c>
      <c r="I14" s="109">
        <v>-0.13173652694610782</v>
      </c>
      <c r="J14" s="109">
        <v>-0.13043478260869601</v>
      </c>
      <c r="K14" s="109">
        <v>-5.386904761904765E-2</v>
      </c>
      <c r="L14" s="109">
        <v>-4.7224278312361312E-2</v>
      </c>
      <c r="M14" s="109">
        <v>-0.34126984126984117</v>
      </c>
      <c r="N14" s="109">
        <v>-0.15854421890369297</v>
      </c>
      <c r="O14" s="109">
        <v>-0.14896658134583651</v>
      </c>
      <c r="P14" s="109">
        <v>-3.748317181382177E-2</v>
      </c>
      <c r="Q14" s="109">
        <v>8.1249999999999822E-2</v>
      </c>
      <c r="R14" s="109">
        <v>0.2410714285714286</v>
      </c>
      <c r="S14"/>
      <c r="T14"/>
    </row>
    <row r="15" spans="1:20" x14ac:dyDescent="0.25">
      <c r="A15" s="1208" t="s">
        <v>835</v>
      </c>
      <c r="B15" s="109">
        <v>-0.18045059889393789</v>
      </c>
      <c r="C15" s="109">
        <v>-0.17391304347826064</v>
      </c>
      <c r="D15" s="109">
        <v>-0.13385826771653542</v>
      </c>
      <c r="E15" s="109">
        <v>0</v>
      </c>
      <c r="F15" s="109">
        <v>-0.14725232198142424</v>
      </c>
      <c r="G15" s="109">
        <v>-0.22486317435496495</v>
      </c>
      <c r="H15" s="109">
        <v>-0.19305019305019289</v>
      </c>
      <c r="I15" s="109">
        <v>-0.14425694066412631</v>
      </c>
      <c r="J15" s="109">
        <v>-0.36956521739130466</v>
      </c>
      <c r="K15" s="109">
        <v>-5.6398809523809601E-2</v>
      </c>
      <c r="L15" s="109">
        <v>-4.544781643227247E-2</v>
      </c>
      <c r="M15" s="109">
        <v>-0.33333333333333326</v>
      </c>
      <c r="N15" s="109">
        <v>-0.17258338549584173</v>
      </c>
      <c r="O15" s="109">
        <v>-0.143435259219022</v>
      </c>
      <c r="P15" s="109">
        <v>-3.2417293770736655E-2</v>
      </c>
      <c r="Q15" s="109">
        <v>9.9999999999999645E-2</v>
      </c>
      <c r="R15" s="109">
        <v>0.27678571428571441</v>
      </c>
      <c r="S15"/>
      <c r="T15"/>
    </row>
    <row r="16" spans="1:20" x14ac:dyDescent="0.25">
      <c r="A16" s="1208" t="s">
        <v>836</v>
      </c>
      <c r="B16" s="109">
        <v>-0.19652019499405682</v>
      </c>
      <c r="C16" s="109">
        <v>-0.18840579710144911</v>
      </c>
      <c r="D16" s="109">
        <v>-0.26377952755905509</v>
      </c>
      <c r="E16" s="109">
        <v>0</v>
      </c>
      <c r="F16" s="109">
        <v>-0.16989164086687314</v>
      </c>
      <c r="G16" s="109">
        <v>-0.2298670836591088</v>
      </c>
      <c r="H16" s="109">
        <v>-0.17374517374517362</v>
      </c>
      <c r="I16" s="109">
        <v>-0.16262928688078393</v>
      </c>
      <c r="J16" s="109">
        <v>-0.24024526198439278</v>
      </c>
      <c r="K16" s="109">
        <v>-9.6875000000000155E-2</v>
      </c>
      <c r="L16" s="109">
        <v>-5.477424130273878E-2</v>
      </c>
      <c r="M16" s="109">
        <v>-0.365079365079365</v>
      </c>
      <c r="N16" s="109">
        <v>-0.18885808816954286</v>
      </c>
      <c r="O16" s="109">
        <v>-0.14422910976654846</v>
      </c>
      <c r="P16" s="109">
        <v>3.04385253085937E-3</v>
      </c>
      <c r="Q16" s="109">
        <v>0.13124999999999964</v>
      </c>
      <c r="R16" s="109">
        <v>0.32142857142857162</v>
      </c>
      <c r="S16"/>
      <c r="T16"/>
    </row>
    <row r="17" spans="1:20" x14ac:dyDescent="0.25">
      <c r="A17" s="1208" t="s">
        <v>822</v>
      </c>
      <c r="B17" s="109">
        <v>-0.19652019499405682</v>
      </c>
      <c r="C17" s="109">
        <v>-0.19299107508392677</v>
      </c>
      <c r="D17" s="109">
        <v>-0.27165354330708658</v>
      </c>
      <c r="E17" s="109">
        <v>0</v>
      </c>
      <c r="F17" s="109">
        <v>-0.16234520123839025</v>
      </c>
      <c r="G17" s="109">
        <v>-0.23362001563721668</v>
      </c>
      <c r="H17" s="109">
        <v>-0.15830115830115821</v>
      </c>
      <c r="I17" s="109">
        <v>-0.17960749871022474</v>
      </c>
      <c r="J17" s="109">
        <v>-0.22408026755852883</v>
      </c>
      <c r="K17" s="109">
        <v>-0.15505952380952392</v>
      </c>
      <c r="L17" s="109">
        <v>-6.7061435973353123E-2</v>
      </c>
      <c r="M17" s="109">
        <v>-0.34523809523809512</v>
      </c>
      <c r="N17" s="109">
        <v>-0.20246064450209245</v>
      </c>
      <c r="O17" s="109">
        <v>-0.12239821970957265</v>
      </c>
      <c r="P17" s="109">
        <v>2.3307364703199829E-2</v>
      </c>
      <c r="Q17" s="109">
        <v>0.1437499999999996</v>
      </c>
      <c r="R17" s="109">
        <v>0.33928571428571463</v>
      </c>
      <c r="S17"/>
      <c r="T17"/>
    </row>
    <row r="18" spans="1:20" x14ac:dyDescent="0.25">
      <c r="A18" s="1208" t="s">
        <v>823</v>
      </c>
      <c r="B18" s="109">
        <v>-0.19652019499405682</v>
      </c>
      <c r="C18" s="109">
        <v>-0.18840579710144911</v>
      </c>
      <c r="D18" s="109">
        <v>-0.27559055118110232</v>
      </c>
      <c r="E18" s="109">
        <v>0</v>
      </c>
      <c r="F18" s="109">
        <v>-0.17743808049535625</v>
      </c>
      <c r="G18" s="109">
        <v>-0.23878029710711512</v>
      </c>
      <c r="H18" s="109">
        <v>-0.16602316602316591</v>
      </c>
      <c r="I18" s="109">
        <v>-0.20984993853141609</v>
      </c>
      <c r="J18" s="109">
        <v>-0.38573021181716871</v>
      </c>
      <c r="K18" s="109">
        <v>-0.14747023809523829</v>
      </c>
      <c r="L18" s="109">
        <v>-7.5647668393782341E-2</v>
      </c>
      <c r="M18" s="109">
        <v>-0.34126984126984117</v>
      </c>
      <c r="N18" s="109">
        <v>-0.22080619745059682</v>
      </c>
      <c r="O18" s="109">
        <v>-0.11802016094168377</v>
      </c>
      <c r="P18" s="109">
        <v>5.3702632961710739E-2</v>
      </c>
      <c r="Q18" s="109">
        <v>0.13749999999999951</v>
      </c>
      <c r="R18" s="109">
        <v>0.40178571428571463</v>
      </c>
      <c r="S18"/>
    </row>
    <row r="19" spans="1:20" x14ac:dyDescent="0.25">
      <c r="A19" s="1208" t="s">
        <v>837</v>
      </c>
      <c r="B19" s="109">
        <v>-0.19919846101074323</v>
      </c>
      <c r="C19" s="109">
        <v>-0.17464996315401604</v>
      </c>
      <c r="D19" s="109">
        <v>-0.27165354330708669</v>
      </c>
      <c r="E19" s="109">
        <v>0</v>
      </c>
      <c r="F19" s="109">
        <v>-0.17743808049535625</v>
      </c>
      <c r="G19" s="109">
        <v>-0.24847537138389386</v>
      </c>
      <c r="H19" s="109">
        <v>-0.23166023166023153</v>
      </c>
      <c r="I19" s="109">
        <v>-0.22231831284366166</v>
      </c>
      <c r="J19" s="109">
        <v>-0.38573021181716871</v>
      </c>
      <c r="K19" s="109">
        <v>-0.15252976190476208</v>
      </c>
      <c r="L19" s="109">
        <v>-9.1487786824574369E-2</v>
      </c>
      <c r="M19" s="109">
        <v>-0.35714285714285698</v>
      </c>
      <c r="N19" s="109">
        <v>-0.2488167246353864</v>
      </c>
      <c r="O19" s="109">
        <v>-0.11122955529676015</v>
      </c>
      <c r="P19" s="109">
        <v>5.8768511004795965E-2</v>
      </c>
      <c r="Q19" s="109">
        <v>0.15624999999999933</v>
      </c>
      <c r="R19" s="109">
        <v>0.37500000000000044</v>
      </c>
      <c r="S19"/>
    </row>
    <row r="20" spans="1:20" x14ac:dyDescent="0.25">
      <c r="A20" s="1208" t="s">
        <v>838</v>
      </c>
      <c r="B20" s="109">
        <v>-0.19384192897737029</v>
      </c>
      <c r="C20" s="109">
        <v>-0.17006468517153839</v>
      </c>
      <c r="D20" s="109">
        <v>-0.26377952755905532</v>
      </c>
      <c r="E20" s="109">
        <v>0</v>
      </c>
      <c r="F20" s="109">
        <v>-0.17743808049535625</v>
      </c>
      <c r="G20" s="109">
        <v>-0.24628616106333101</v>
      </c>
      <c r="H20" s="109">
        <v>-0.22779922779922779</v>
      </c>
      <c r="I20" s="109">
        <v>-0.24632656550873022</v>
      </c>
      <c r="J20" s="109">
        <v>-0.36956521739130466</v>
      </c>
      <c r="K20" s="109">
        <v>-0.16264880952380967</v>
      </c>
      <c r="L20" s="109">
        <v>-0.11680236861584004</v>
      </c>
      <c r="M20" s="109">
        <v>-0.35317460317460303</v>
      </c>
      <c r="N20" s="109">
        <v>-0.27405304625235338</v>
      </c>
      <c r="O20" s="109">
        <v>-9.4452764879889961E-2</v>
      </c>
      <c r="P20" s="109">
        <v>6.8900267090966416E-2</v>
      </c>
      <c r="Q20" s="109">
        <v>0.17499999999999938</v>
      </c>
      <c r="R20" s="109">
        <v>0.37500000000000044</v>
      </c>
    </row>
    <row r="21" spans="1:20" x14ac:dyDescent="0.25">
      <c r="A21" s="1208" t="s">
        <v>824</v>
      </c>
      <c r="B21" s="109">
        <v>-0.19116366296068388</v>
      </c>
      <c r="C21" s="109">
        <v>-0.17464996315401604</v>
      </c>
      <c r="D21" s="109">
        <v>-0.25590551181102383</v>
      </c>
      <c r="E21" s="109">
        <v>0</v>
      </c>
      <c r="F21" s="109">
        <v>-0.17743808049535625</v>
      </c>
      <c r="G21" s="109">
        <v>-0.24315871774824116</v>
      </c>
      <c r="H21" s="109">
        <v>-0.22393822393822405</v>
      </c>
      <c r="I21" s="109">
        <v>-0.24954444537542064</v>
      </c>
      <c r="J21" s="109">
        <v>-0.32107023411371272</v>
      </c>
      <c r="K21" s="109">
        <v>-0.16264880952380967</v>
      </c>
      <c r="L21" s="109">
        <v>-0.14019245003700953</v>
      </c>
      <c r="M21" s="109">
        <v>-0.35317460317460303</v>
      </c>
      <c r="N21" s="109">
        <v>-0.28382075615958624</v>
      </c>
      <c r="O21" s="109">
        <v>-6.7421504130035892E-2</v>
      </c>
      <c r="P21" s="109">
        <v>7.396614513405142E-2</v>
      </c>
      <c r="Q21" s="109">
        <v>0.23749999999999916</v>
      </c>
      <c r="R21" s="109">
        <v>0.37500000000000044</v>
      </c>
    </row>
    <row r="22" spans="1:20" x14ac:dyDescent="0.25">
      <c r="A22" s="1208" t="s">
        <v>1530</v>
      </c>
      <c r="B22" s="109">
        <v>-0.19919846101074334</v>
      </c>
      <c r="C22" s="109">
        <v>-0.16089412920658297</v>
      </c>
      <c r="D22" s="109">
        <v>-0.23622047244094502</v>
      </c>
      <c r="E22" s="109">
        <v>0</v>
      </c>
      <c r="F22" s="109">
        <v>-0.13970588235294146</v>
      </c>
      <c r="G22" s="109">
        <v>-0.24847537138389397</v>
      </c>
      <c r="H22" s="109">
        <v>-0.18146718146718155</v>
      </c>
      <c r="I22" s="109">
        <v>-0.25908316069453852</v>
      </c>
      <c r="J22" s="109">
        <v>-0.28874024526198472</v>
      </c>
      <c r="K22" s="109">
        <v>-0.15000000000000013</v>
      </c>
      <c r="L22" s="109">
        <v>-0.14552183567727606</v>
      </c>
      <c r="M22" s="109">
        <v>-0.35317460317460303</v>
      </c>
      <c r="N22" s="109">
        <v>-0.29098971755939018</v>
      </c>
      <c r="O22" s="109">
        <v>-4.6353021486767232E-2</v>
      </c>
      <c r="P22" s="109">
        <v>8.9163779263306875E-2</v>
      </c>
      <c r="Q22" s="109">
        <v>0.26249999999999907</v>
      </c>
      <c r="R22" s="109">
        <v>0.35714285714285765</v>
      </c>
    </row>
    <row r="23" spans="1:20" x14ac:dyDescent="0.25">
      <c r="A23" s="772"/>
      <c r="B23" s="774"/>
    </row>
    <row r="24" spans="1:20" x14ac:dyDescent="0.25">
      <c r="A24" s="772"/>
      <c r="B24" s="774"/>
    </row>
    <row r="25" spans="1:20" x14ac:dyDescent="0.25">
      <c r="A25" s="772"/>
      <c r="B25" s="774"/>
    </row>
    <row r="26" spans="1:20" x14ac:dyDescent="0.25">
      <c r="A26" s="772"/>
      <c r="B26" s="774"/>
    </row>
    <row r="27" spans="1:20" x14ac:dyDescent="0.25">
      <c r="A27" s="772"/>
      <c r="B27" s="774"/>
    </row>
    <row r="28" spans="1:20" x14ac:dyDescent="0.25">
      <c r="A28" s="772"/>
      <c r="B28" s="774"/>
    </row>
    <row r="29" spans="1:20" x14ac:dyDescent="0.25">
      <c r="A29" s="772"/>
      <c r="B29" s="774"/>
    </row>
    <row r="30" spans="1:20" x14ac:dyDescent="0.25">
      <c r="A30" s="772"/>
      <c r="B30" s="774"/>
    </row>
    <row r="31" spans="1:20" x14ac:dyDescent="0.25">
      <c r="A31" s="772"/>
      <c r="B31" s="774"/>
    </row>
    <row r="32" spans="1:20" x14ac:dyDescent="0.25">
      <c r="A32" s="772"/>
      <c r="B32" s="774"/>
    </row>
    <row r="33" spans="1:2" x14ac:dyDescent="0.25">
      <c r="A33" s="772"/>
      <c r="B33" s="774"/>
    </row>
    <row r="34" spans="1:2" x14ac:dyDescent="0.25">
      <c r="A34" s="772"/>
      <c r="B34" s="774"/>
    </row>
    <row r="35" spans="1:2" x14ac:dyDescent="0.25">
      <c r="A35" s="772"/>
      <c r="B35" s="774"/>
    </row>
    <row r="39" spans="1:2" x14ac:dyDescent="0.25">
      <c r="A39" s="772"/>
      <c r="B39" s="774"/>
    </row>
    <row r="40" spans="1:2" x14ac:dyDescent="0.25">
      <c r="A40" s="772"/>
      <c r="B40" s="774"/>
    </row>
    <row r="41" spans="1:2" x14ac:dyDescent="0.25">
      <c r="A41" s="772"/>
      <c r="B41" s="774"/>
    </row>
    <row r="42" spans="1:2" x14ac:dyDescent="0.25">
      <c r="A42" s="772"/>
      <c r="B42" s="774"/>
    </row>
    <row r="43" spans="1:2" x14ac:dyDescent="0.25">
      <c r="A43" s="772"/>
      <c r="B43" s="774"/>
    </row>
    <row r="44" spans="1:2" x14ac:dyDescent="0.25">
      <c r="A44" s="772"/>
      <c r="B44" s="774"/>
    </row>
    <row r="45" spans="1:2" x14ac:dyDescent="0.25">
      <c r="A45" s="772"/>
      <c r="B45" s="774"/>
    </row>
    <row r="46" spans="1:2" x14ac:dyDescent="0.25">
      <c r="A46" s="772"/>
      <c r="B46" s="774"/>
    </row>
    <row r="47" spans="1:2" x14ac:dyDescent="0.25">
      <c r="A47" s="772"/>
      <c r="B47" s="774"/>
    </row>
    <row r="48" spans="1:2" x14ac:dyDescent="0.25">
      <c r="A48" s="772"/>
      <c r="B48" s="774"/>
    </row>
    <row r="49" spans="1:2" x14ac:dyDescent="0.25">
      <c r="A49" s="772"/>
      <c r="B49" s="774"/>
    </row>
    <row r="50" spans="1:2" x14ac:dyDescent="0.25">
      <c r="A50" s="772"/>
      <c r="B50" s="774"/>
    </row>
    <row r="51" spans="1:2" x14ac:dyDescent="0.25">
      <c r="A51" s="772"/>
      <c r="B51" s="774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69"/>
  <sheetViews>
    <sheetView topLeftCell="AG18" zoomScale="80" zoomScaleNormal="80" workbookViewId="0">
      <selection activeCell="BM65" sqref="BM65"/>
    </sheetView>
  </sheetViews>
  <sheetFormatPr defaultRowHeight="15" x14ac:dyDescent="0.25"/>
  <sheetData>
    <row r="1" spans="1:50" x14ac:dyDescent="0.25">
      <c r="A1" s="1113" t="s">
        <v>815</v>
      </c>
      <c r="B1" s="1113" t="s">
        <v>458</v>
      </c>
      <c r="C1" s="1113" t="s">
        <v>505</v>
      </c>
      <c r="D1" s="1113" t="s">
        <v>447</v>
      </c>
      <c r="E1" s="1113" t="s">
        <v>473</v>
      </c>
      <c r="F1" s="1113" t="s">
        <v>454</v>
      </c>
      <c r="G1" s="1113" t="s">
        <v>451</v>
      </c>
      <c r="H1" s="1113" t="s">
        <v>794</v>
      </c>
      <c r="I1" s="1113" t="s">
        <v>513</v>
      </c>
      <c r="J1" s="1113" t="s">
        <v>456</v>
      </c>
      <c r="K1" s="1113" t="s">
        <v>453</v>
      </c>
      <c r="L1" s="1113" t="s">
        <v>446</v>
      </c>
      <c r="M1" s="1113" t="s">
        <v>503</v>
      </c>
      <c r="N1" s="1113" t="s">
        <v>450</v>
      </c>
      <c r="O1" s="1113" t="s">
        <v>449</v>
      </c>
      <c r="P1" s="1113" t="s">
        <v>455</v>
      </c>
      <c r="Q1" s="1113" t="s">
        <v>452</v>
      </c>
      <c r="R1" s="1113" t="s">
        <v>457</v>
      </c>
      <c r="S1" s="1113" t="s">
        <v>448</v>
      </c>
      <c r="T1" s="1113" t="s">
        <v>514</v>
      </c>
    </row>
    <row r="2" spans="1:50" x14ac:dyDescent="0.25">
      <c r="A2" s="1111" t="s">
        <v>790</v>
      </c>
      <c r="B2" s="109">
        <v>0</v>
      </c>
      <c r="C2" s="109">
        <v>0</v>
      </c>
      <c r="D2" s="109">
        <v>0</v>
      </c>
      <c r="E2" s="109">
        <v>0</v>
      </c>
      <c r="F2" s="109">
        <v>0</v>
      </c>
      <c r="G2" s="109">
        <v>0</v>
      </c>
      <c r="H2" s="109">
        <v>0</v>
      </c>
      <c r="I2" s="109">
        <v>0</v>
      </c>
      <c r="J2" s="109">
        <v>0</v>
      </c>
      <c r="K2" s="109">
        <v>0</v>
      </c>
      <c r="L2" s="109">
        <v>0</v>
      </c>
      <c r="M2" s="109">
        <v>0</v>
      </c>
      <c r="N2" s="109">
        <v>0</v>
      </c>
      <c r="O2" s="109">
        <v>0</v>
      </c>
      <c r="P2" s="109">
        <v>0</v>
      </c>
      <c r="Q2" s="109">
        <v>0</v>
      </c>
      <c r="R2" s="109">
        <v>0</v>
      </c>
      <c r="S2" s="109">
        <v>0</v>
      </c>
      <c r="T2" s="109">
        <v>0</v>
      </c>
    </row>
    <row r="3" spans="1:50" x14ac:dyDescent="0.25">
      <c r="A3" s="1111" t="s">
        <v>828</v>
      </c>
      <c r="B3" s="109">
        <v>8.9285714285713969E-3</v>
      </c>
      <c r="C3" s="109">
        <v>-1.2499999999999956E-2</v>
      </c>
      <c r="D3" s="109">
        <v>-3.105590062111796E-2</v>
      </c>
      <c r="E3" s="109">
        <v>0</v>
      </c>
      <c r="F3" s="109">
        <v>-3.2126880845872341E-2</v>
      </c>
      <c r="G3" s="109">
        <v>-2.2033898305084731E-2</v>
      </c>
      <c r="H3" s="109">
        <v>-1.1102886750555152E-2</v>
      </c>
      <c r="I3" s="109">
        <v>-2.1428571428571463E-2</v>
      </c>
      <c r="J3" s="109">
        <v>-1.9323671497584516E-2</v>
      </c>
      <c r="K3" s="109">
        <v>-4.4117647058823484E-2</v>
      </c>
      <c r="L3" s="109">
        <v>-9.0425531914893664E-2</v>
      </c>
      <c r="M3" s="109">
        <v>-1.6189189189189213E-2</v>
      </c>
      <c r="N3" s="109">
        <v>-7.7220077220077066E-3</v>
      </c>
      <c r="O3" s="109">
        <v>-5.1602814698983313E-3</v>
      </c>
      <c r="P3" s="109">
        <v>-3.9466521502449226E-3</v>
      </c>
      <c r="Q3" s="109">
        <v>1.1811023622047223E-2</v>
      </c>
      <c r="R3" s="109">
        <v>-2.7631225967987172E-2</v>
      </c>
      <c r="S3" s="109">
        <v>0</v>
      </c>
      <c r="T3" s="109">
        <v>-1.9841269841269882E-2</v>
      </c>
    </row>
    <row r="4" spans="1:50" x14ac:dyDescent="0.25">
      <c r="A4" s="1111" t="s">
        <v>829</v>
      </c>
      <c r="B4" s="109">
        <v>2.6785714285714191E-2</v>
      </c>
      <c r="C4" s="109">
        <v>-1.8750000000000044E-2</v>
      </c>
      <c r="D4" s="109">
        <v>6.2111801242237252E-3</v>
      </c>
      <c r="E4" s="109">
        <v>0</v>
      </c>
      <c r="F4" s="109">
        <v>-5.4087027246848329E-2</v>
      </c>
      <c r="G4" s="109">
        <v>-4.0677966101694829E-2</v>
      </c>
      <c r="H4" s="109">
        <v>-9.91857883049585E-3</v>
      </c>
      <c r="I4" s="109">
        <v>-5.0000000000000044E-2</v>
      </c>
      <c r="J4" s="109">
        <v>-0.10144927536231885</v>
      </c>
      <c r="K4" s="109">
        <v>-8.8235294117647078E-2</v>
      </c>
      <c r="L4" s="109">
        <v>-9.5744680851063801E-2</v>
      </c>
      <c r="M4" s="109">
        <v>-2.970270270270281E-2</v>
      </c>
      <c r="N4" s="109">
        <v>-2.316602316602312E-2</v>
      </c>
      <c r="O4" s="109">
        <v>-1.9233776387802992E-2</v>
      </c>
      <c r="P4" s="109">
        <v>-1.020685900925411E-2</v>
      </c>
      <c r="Q4" s="109">
        <v>7.8740157480314821E-3</v>
      </c>
      <c r="R4" s="109">
        <v>-5.01654296700349E-2</v>
      </c>
      <c r="S4" s="109">
        <v>-2.1739130434782594E-2</v>
      </c>
      <c r="T4" s="109">
        <v>-0.1071428571428571</v>
      </c>
      <c r="X4" s="1113" t="s">
        <v>446</v>
      </c>
      <c r="Y4" s="1113" t="s">
        <v>456</v>
      </c>
      <c r="Z4" s="1113" t="s">
        <v>452</v>
      </c>
      <c r="AA4" s="1113" t="s">
        <v>473</v>
      </c>
      <c r="AB4" s="1113" t="s">
        <v>453</v>
      </c>
      <c r="AC4" s="1113" t="s">
        <v>449</v>
      </c>
      <c r="AD4" s="1113" t="s">
        <v>450</v>
      </c>
      <c r="AE4" s="1113" t="s">
        <v>455</v>
      </c>
      <c r="AF4" s="1113" t="s">
        <v>448</v>
      </c>
      <c r="AG4" s="1113" t="s">
        <v>513</v>
      </c>
      <c r="AH4" s="1113" t="s">
        <v>794</v>
      </c>
      <c r="AI4" s="1113" t="s">
        <v>514</v>
      </c>
      <c r="AJ4" s="1113" t="s">
        <v>457</v>
      </c>
      <c r="AK4" s="1113" t="s">
        <v>454</v>
      </c>
      <c r="AL4" s="1113" t="s">
        <v>447</v>
      </c>
      <c r="AM4" s="1113" t="s">
        <v>505</v>
      </c>
      <c r="AN4" s="1113" t="s">
        <v>458</v>
      </c>
    </row>
    <row r="5" spans="1:50" x14ac:dyDescent="0.25">
      <c r="A5" s="1111" t="s">
        <v>830</v>
      </c>
      <c r="B5" s="109">
        <v>4.4642857142856984E-2</v>
      </c>
      <c r="C5" s="109">
        <v>-2.5000000000000022E-2</v>
      </c>
      <c r="D5" s="109">
        <v>-4.9689440993788692E-2</v>
      </c>
      <c r="E5" s="109">
        <v>0</v>
      </c>
      <c r="F5" s="109">
        <v>-9.1907279381862494E-2</v>
      </c>
      <c r="G5" s="109">
        <v>-5.7627118644067776E-2</v>
      </c>
      <c r="H5" s="109">
        <v>-1.18430792005908E-3</v>
      </c>
      <c r="I5" s="109">
        <v>-0.11071428571428577</v>
      </c>
      <c r="J5" s="109">
        <v>-0.14009661835748788</v>
      </c>
      <c r="K5" s="109">
        <v>-0.15441176470588236</v>
      </c>
      <c r="L5" s="109">
        <v>-0.15691489361702127</v>
      </c>
      <c r="M5" s="109">
        <v>-5.3567567567567753E-2</v>
      </c>
      <c r="N5" s="109">
        <v>-9.6525096525096443E-2</v>
      </c>
      <c r="O5" s="109">
        <v>-3.9249413604378502E-2</v>
      </c>
      <c r="P5" s="109">
        <v>-3.7289058247142015E-2</v>
      </c>
      <c r="Q5" s="109">
        <v>-5.9055118110236227E-2</v>
      </c>
      <c r="R5" s="109">
        <v>-8.4771528212465364E-2</v>
      </c>
      <c r="S5" s="109">
        <v>6.5217391304347672E-2</v>
      </c>
      <c r="T5" s="109">
        <v>-0.19841269841269837</v>
      </c>
      <c r="AA5" s="109">
        <v>0</v>
      </c>
    </row>
    <row r="6" spans="1:50" x14ac:dyDescent="0.25">
      <c r="A6" s="1111" t="s">
        <v>831</v>
      </c>
      <c r="B6" s="109">
        <v>6.2499999999999778E-2</v>
      </c>
      <c r="C6" s="109">
        <v>-2.5000000000000022E-2</v>
      </c>
      <c r="D6" s="109">
        <v>-4.4196316375255673E-2</v>
      </c>
      <c r="E6" s="109">
        <v>0</v>
      </c>
      <c r="F6" s="109">
        <v>-0.11861588881180773</v>
      </c>
      <c r="G6" s="109">
        <v>-7.6271186440677985E-2</v>
      </c>
      <c r="H6" s="109">
        <v>-6.9578090303478168E-3</v>
      </c>
      <c r="I6" s="109">
        <v>-0.11071428571428577</v>
      </c>
      <c r="J6" s="109">
        <v>-0.17391304347826086</v>
      </c>
      <c r="K6" s="109">
        <v>-0.16911764705882359</v>
      </c>
      <c r="L6" s="109">
        <v>-0.23404255319148937</v>
      </c>
      <c r="M6" s="109">
        <v>-7.1584304608278693E-2</v>
      </c>
      <c r="N6" s="109">
        <v>-0.18918918918918903</v>
      </c>
      <c r="O6" s="109">
        <v>-5.504300234558257E-2</v>
      </c>
      <c r="P6" s="109">
        <v>-4.6271094175285743E-2</v>
      </c>
      <c r="Q6" s="109">
        <v>-6.6929133858267709E-2</v>
      </c>
      <c r="R6" s="109">
        <v>-0.11419118304569431</v>
      </c>
      <c r="S6" s="109">
        <v>-1.1102230246251565E-16</v>
      </c>
      <c r="T6" s="109">
        <v>-0.16269841269841268</v>
      </c>
    </row>
    <row r="7" spans="1:50" x14ac:dyDescent="0.25">
      <c r="A7" s="1111" t="s">
        <v>832</v>
      </c>
      <c r="B7" s="109">
        <v>9.8214285714285587E-2</v>
      </c>
      <c r="C7" s="109">
        <v>1.2499999999999956E-2</v>
      </c>
      <c r="D7" s="109">
        <v>-3.8703191756722655E-2</v>
      </c>
      <c r="E7" s="109">
        <v>0</v>
      </c>
      <c r="F7" s="109">
        <v>-0.14249176693857701</v>
      </c>
      <c r="G7" s="109">
        <v>-2.2033898305084731E-2</v>
      </c>
      <c r="H7" s="109">
        <v>-8.8823094004440994E-3</v>
      </c>
      <c r="I7" s="109">
        <v>-4.6428571428571486E-2</v>
      </c>
      <c r="J7" s="109">
        <v>-0.19806763285024154</v>
      </c>
      <c r="K7" s="109">
        <v>-0.18382352941176483</v>
      </c>
      <c r="L7" s="109">
        <v>-0.22606382978723394</v>
      </c>
      <c r="M7" s="109">
        <v>-9.0654494039675959E-2</v>
      </c>
      <c r="N7" s="109">
        <v>-0.19691119691119674</v>
      </c>
      <c r="O7" s="109">
        <v>-0.10539483971853014</v>
      </c>
      <c r="P7" s="109">
        <v>-7.4986390854654195E-2</v>
      </c>
      <c r="Q7" s="109">
        <v>-8.2677165354330673E-2</v>
      </c>
      <c r="R7" s="109">
        <v>-0.12554770633998025</v>
      </c>
      <c r="S7" s="109">
        <v>-1.1102230246251565E-16</v>
      </c>
      <c r="T7" s="109">
        <v>-0.26190476190476186</v>
      </c>
      <c r="X7" s="1113" t="s">
        <v>450</v>
      </c>
      <c r="Y7" s="1113" t="s">
        <v>513</v>
      </c>
      <c r="Z7" s="1113" t="s">
        <v>446</v>
      </c>
      <c r="AA7" s="1113" t="s">
        <v>447</v>
      </c>
      <c r="AB7" s="1113" t="s">
        <v>514</v>
      </c>
      <c r="AC7" s="1113" t="s">
        <v>448</v>
      </c>
      <c r="AD7" s="1113" t="s">
        <v>458</v>
      </c>
      <c r="AE7" s="1113" t="s">
        <v>505</v>
      </c>
      <c r="AF7" s="1113" t="s">
        <v>452</v>
      </c>
      <c r="AG7" s="1113" t="s">
        <v>473</v>
      </c>
      <c r="AH7" s="1113" t="s">
        <v>453</v>
      </c>
      <c r="AI7" s="1113" t="s">
        <v>456</v>
      </c>
      <c r="AJ7" s="1113" t="s">
        <v>794</v>
      </c>
      <c r="AK7" s="1113" t="s">
        <v>449</v>
      </c>
      <c r="AL7" s="1113" t="s">
        <v>455</v>
      </c>
      <c r="AM7" s="1113" t="s">
        <v>454</v>
      </c>
      <c r="AN7" s="1113" t="s">
        <v>457</v>
      </c>
    </row>
    <row r="8" spans="1:50" x14ac:dyDescent="0.25">
      <c r="A8" s="1111" t="s">
        <v>833</v>
      </c>
      <c r="B8" s="109">
        <v>0.15178571428571419</v>
      </c>
      <c r="C8" s="109">
        <v>3.125E-2</v>
      </c>
      <c r="D8" s="109">
        <v>-3.3210067138189525E-2</v>
      </c>
      <c r="E8" s="109">
        <v>0</v>
      </c>
      <c r="F8" s="109">
        <v>-0.14734787774402158</v>
      </c>
      <c r="G8" s="109">
        <v>-2.033898305084747E-2</v>
      </c>
      <c r="H8" s="109">
        <v>-1.5988156920799357E-2</v>
      </c>
      <c r="I8" s="109">
        <v>-4.2857142857142927E-2</v>
      </c>
      <c r="J8" s="109">
        <v>-0.2125603864734299</v>
      </c>
      <c r="K8" s="109">
        <v>-0.13235294117647067</v>
      </c>
      <c r="L8" s="109">
        <v>-0.20744680851063824</v>
      </c>
      <c r="M8" s="109">
        <v>-0.10667237269805929</v>
      </c>
      <c r="N8" s="109">
        <v>-0.19305019305019289</v>
      </c>
      <c r="O8" s="109">
        <v>-0.15168100078186086</v>
      </c>
      <c r="P8" s="109">
        <v>-9.2270005443658043E-2</v>
      </c>
      <c r="Q8" s="109">
        <v>-9.8425196850393637E-2</v>
      </c>
      <c r="R8" s="109">
        <v>-0.13681480819100411</v>
      </c>
      <c r="S8" s="109">
        <v>-2.1739130434782705E-2</v>
      </c>
      <c r="T8" s="109">
        <v>-0.27777777777777768</v>
      </c>
      <c r="W8" t="s">
        <v>1582</v>
      </c>
      <c r="X8" s="109">
        <v>-0.22393822393822405</v>
      </c>
      <c r="Y8" s="109">
        <v>-0.16264880952380967</v>
      </c>
      <c r="Z8" s="109">
        <v>-0.19116366296068388</v>
      </c>
      <c r="AA8" s="109">
        <v>7.396614513405142E-2</v>
      </c>
      <c r="AB8" s="109">
        <v>-0.35317460317460303</v>
      </c>
      <c r="AC8" s="109">
        <v>-0.32107023411371272</v>
      </c>
      <c r="AD8" s="109">
        <v>0.37500000000000044</v>
      </c>
      <c r="AE8" s="109">
        <v>0.23749999999999916</v>
      </c>
      <c r="AF8" s="109">
        <v>-0.25590551181102383</v>
      </c>
      <c r="AG8" s="109">
        <v>0</v>
      </c>
      <c r="AH8" s="109">
        <v>-0.17743808049535625</v>
      </c>
      <c r="AI8" s="109">
        <v>-0.17464996315401604</v>
      </c>
      <c r="AJ8" s="109">
        <v>-0.14019245003700953</v>
      </c>
      <c r="AK8" s="109">
        <v>-0.24315871774824116</v>
      </c>
      <c r="AL8" s="109">
        <v>-0.24954444537542064</v>
      </c>
      <c r="AM8" s="109">
        <v>-6.7421504130035892E-2</v>
      </c>
      <c r="AN8" s="109">
        <v>-0.28382075615958624</v>
      </c>
    </row>
    <row r="9" spans="1:50" x14ac:dyDescent="0.25">
      <c r="A9" s="1111" t="s">
        <v>834</v>
      </c>
      <c r="B9" s="109">
        <v>0.1785714285714286</v>
      </c>
      <c r="C9" s="109">
        <v>5.6249999999999911E-2</v>
      </c>
      <c r="D9" s="109">
        <v>-3.748317181382177E-2</v>
      </c>
      <c r="E9" s="109">
        <v>0</v>
      </c>
      <c r="F9" s="109">
        <v>-0.15098996084810501</v>
      </c>
      <c r="G9" s="109">
        <v>8.8135593220338926E-2</v>
      </c>
      <c r="H9" s="109">
        <v>-2.7535159141376719E-2</v>
      </c>
      <c r="I9" s="109">
        <v>-2.8571428571428581E-2</v>
      </c>
      <c r="J9" s="109">
        <v>-0.20772946859903374</v>
      </c>
      <c r="K9" s="109">
        <v>-0.13970588235294124</v>
      </c>
      <c r="L9" s="109">
        <v>-0.18580713092731094</v>
      </c>
      <c r="M9" s="109">
        <v>-0.11933541066610331</v>
      </c>
      <c r="N9" s="109">
        <v>-0.20463320463320445</v>
      </c>
      <c r="O9" s="109">
        <v>-0.1787333854573887</v>
      </c>
      <c r="P9" s="109">
        <v>-0.10873707131192156</v>
      </c>
      <c r="Q9" s="109">
        <v>-0.10629921259842512</v>
      </c>
      <c r="R9" s="109">
        <v>-0.15076455333989081</v>
      </c>
      <c r="S9" s="109">
        <v>-2.1739130434782705E-2</v>
      </c>
      <c r="T9" s="109">
        <v>-0.32539682539682535</v>
      </c>
      <c r="W9" t="s">
        <v>1582</v>
      </c>
      <c r="X9" s="109">
        <v>-0.18146718146718155</v>
      </c>
      <c r="Y9" s="109">
        <v>-0.15000000000000013</v>
      </c>
      <c r="Z9" s="109">
        <v>-0.19919846101074334</v>
      </c>
      <c r="AA9" s="109">
        <v>8.9163779263306875E-2</v>
      </c>
      <c r="AB9" s="109">
        <v>-0.35317460317460303</v>
      </c>
      <c r="AC9" s="109">
        <v>-0.28874024526198472</v>
      </c>
      <c r="AD9" s="109">
        <v>0.35714285714285765</v>
      </c>
      <c r="AE9" s="109">
        <v>0.26249999999999907</v>
      </c>
      <c r="AF9" s="109">
        <v>-0.23622047244094502</v>
      </c>
      <c r="AG9" s="109">
        <v>0</v>
      </c>
      <c r="AH9" s="109">
        <v>-0.13970588235294146</v>
      </c>
      <c r="AI9" s="109">
        <v>-0.16089412920658297</v>
      </c>
      <c r="AJ9" s="109">
        <v>-0.14552183567727606</v>
      </c>
      <c r="AK9" s="109">
        <v>-0.24847537138389397</v>
      </c>
      <c r="AL9" s="109">
        <v>-0.25908316069453852</v>
      </c>
      <c r="AM9" s="109">
        <v>-4.6353021486767232E-2</v>
      </c>
      <c r="AN9" s="109">
        <v>-0.29098971755939018</v>
      </c>
    </row>
    <row r="10" spans="1:50" x14ac:dyDescent="0.25">
      <c r="A10" s="1111" t="s">
        <v>820</v>
      </c>
      <c r="B10" s="109">
        <v>0.22321428571428581</v>
      </c>
      <c r="C10" s="109">
        <v>6.8749999999999867E-2</v>
      </c>
      <c r="D10" s="109">
        <v>-5.2680805943077225E-2</v>
      </c>
      <c r="E10" s="109">
        <v>0</v>
      </c>
      <c r="F10" s="109">
        <v>-0.15422736805173476</v>
      </c>
      <c r="G10" s="109">
        <v>-0.2169491525423729</v>
      </c>
      <c r="H10" s="109">
        <v>-4.2635085122131766E-2</v>
      </c>
      <c r="I10" s="109">
        <v>-5.6398809523809601E-2</v>
      </c>
      <c r="J10" s="109">
        <v>-0.19806763285024143</v>
      </c>
      <c r="K10" s="109">
        <v>-0.13970588235294124</v>
      </c>
      <c r="L10" s="109">
        <v>-0.19384192897737029</v>
      </c>
      <c r="M10" s="109">
        <v>-0.13206434422622348</v>
      </c>
      <c r="N10" s="109">
        <v>-0.22007722007721986</v>
      </c>
      <c r="O10" s="109">
        <v>-0.19311962470680233</v>
      </c>
      <c r="P10" s="109">
        <v>-0.1234349482852477</v>
      </c>
      <c r="Q10" s="109">
        <v>-0.11023622047244086</v>
      </c>
      <c r="R10" s="109">
        <v>-0.14852901725833845</v>
      </c>
      <c r="S10" s="109">
        <v>0.13043478260869534</v>
      </c>
      <c r="T10" s="109">
        <v>-0.33333333333333326</v>
      </c>
      <c r="W10" t="s">
        <v>1583</v>
      </c>
      <c r="X10" s="109">
        <v>-0.19743855353611461</v>
      </c>
      <c r="Y10" s="109">
        <v>-0.15252976190476197</v>
      </c>
      <c r="Z10" s="109">
        <v>-0.19652019499405682</v>
      </c>
      <c r="AA10" s="109">
        <v>0.11449316947873256</v>
      </c>
      <c r="AB10" s="109">
        <v>-0.36507936507936489</v>
      </c>
      <c r="AC10" s="109">
        <v>-0.25641025641025683</v>
      </c>
      <c r="AD10" s="109">
        <v>0.37500000000000044</v>
      </c>
      <c r="AE10" s="109">
        <v>0.26249999999999907</v>
      </c>
      <c r="AF10" s="109">
        <v>-0.23228346456692928</v>
      </c>
      <c r="AG10" s="109">
        <v>0</v>
      </c>
      <c r="AH10" s="109">
        <v>-0.13970588235294146</v>
      </c>
      <c r="AI10" s="109">
        <v>-0.13179219149120425</v>
      </c>
      <c r="AJ10" s="109">
        <v>-0.15410806809770539</v>
      </c>
      <c r="AK10" s="109">
        <v>-0.24769351055512145</v>
      </c>
      <c r="AL10" s="109">
        <v>-0.24873997540874793</v>
      </c>
      <c r="AM10" s="109">
        <v>-2.926132362753231E-2</v>
      </c>
      <c r="AN10" s="109">
        <v>-0.29439497422429706</v>
      </c>
    </row>
    <row r="11" spans="1:50" x14ac:dyDescent="0.25">
      <c r="A11" s="1111" t="s">
        <v>821</v>
      </c>
      <c r="B11" s="109">
        <v>0.2410714285714286</v>
      </c>
      <c r="C11" s="109">
        <v>8.1249999999999822E-2</v>
      </c>
      <c r="D11" s="109">
        <v>-3.748317181382177E-2</v>
      </c>
      <c r="E11" s="109">
        <v>0</v>
      </c>
      <c r="F11" s="109">
        <v>-0.14896658134583651</v>
      </c>
      <c r="G11" s="109">
        <v>-0.19322033898305091</v>
      </c>
      <c r="H11" s="109">
        <v>-4.7224278312361312E-2</v>
      </c>
      <c r="I11" s="109">
        <v>-5.386904761904765E-2</v>
      </c>
      <c r="J11" s="109">
        <v>-0.1787439613526568</v>
      </c>
      <c r="K11" s="109">
        <v>-0.14725232198142424</v>
      </c>
      <c r="L11" s="109">
        <v>-0.19116366296068388</v>
      </c>
      <c r="M11" s="109">
        <v>-0.14072970703036447</v>
      </c>
      <c r="N11" s="109">
        <v>-0.21235521235521215</v>
      </c>
      <c r="O11" s="109">
        <v>-0.21548084440969517</v>
      </c>
      <c r="P11" s="109">
        <v>-0.13173652694610782</v>
      </c>
      <c r="Q11" s="109">
        <v>-0.11811023622047234</v>
      </c>
      <c r="R11" s="109">
        <v>-0.15854421890369297</v>
      </c>
      <c r="S11" s="109">
        <v>-0.13043478260869601</v>
      </c>
      <c r="T11" s="109">
        <v>-0.34126984126984117</v>
      </c>
    </row>
    <row r="12" spans="1:50" x14ac:dyDescent="0.25">
      <c r="A12" s="1111" t="s">
        <v>835</v>
      </c>
      <c r="B12" s="109">
        <v>0.27678571428571441</v>
      </c>
      <c r="C12" s="109">
        <v>9.9999999999999645E-2</v>
      </c>
      <c r="D12" s="109">
        <v>-3.2417293770736655E-2</v>
      </c>
      <c r="E12" s="109">
        <v>0</v>
      </c>
      <c r="F12" s="109">
        <v>-0.143435259219022</v>
      </c>
      <c r="G12" s="109">
        <v>-0.19152542372881365</v>
      </c>
      <c r="H12" s="109">
        <v>-4.544781643227247E-2</v>
      </c>
      <c r="I12" s="109">
        <v>-5.6398809523809601E-2</v>
      </c>
      <c r="J12" s="109">
        <v>-0.17391304347826064</v>
      </c>
      <c r="K12" s="109">
        <v>-0.14725232198142424</v>
      </c>
      <c r="L12" s="109">
        <v>-0.18045059889393789</v>
      </c>
      <c r="M12" s="109">
        <v>-0.14819905262448474</v>
      </c>
      <c r="N12" s="109">
        <v>-0.19305019305019289</v>
      </c>
      <c r="O12" s="109">
        <v>-0.22486317435496495</v>
      </c>
      <c r="P12" s="109">
        <v>-0.14425694066412631</v>
      </c>
      <c r="Q12" s="109">
        <v>-0.13385826771653542</v>
      </c>
      <c r="R12" s="109">
        <v>-0.17258338549584173</v>
      </c>
      <c r="S12" s="109">
        <v>-0.36956521739130466</v>
      </c>
      <c r="T12" s="109">
        <v>-0.33333333333333326</v>
      </c>
    </row>
    <row r="13" spans="1:50" x14ac:dyDescent="0.25">
      <c r="A13" s="1111" t="s">
        <v>836</v>
      </c>
      <c r="B13" s="109">
        <v>0.32142857142857162</v>
      </c>
      <c r="C13" s="109">
        <v>0.13124999999999964</v>
      </c>
      <c r="D13" s="109">
        <v>3.04385253085937E-3</v>
      </c>
      <c r="E13" s="109">
        <v>0</v>
      </c>
      <c r="F13" s="109">
        <v>-0.14422910976654846</v>
      </c>
      <c r="G13" s="109">
        <v>-0.19661016949152554</v>
      </c>
      <c r="H13" s="109">
        <v>-5.477424130273878E-2</v>
      </c>
      <c r="I13" s="109">
        <v>-9.6875000000000155E-2</v>
      </c>
      <c r="J13" s="109">
        <v>-0.18840579710144911</v>
      </c>
      <c r="K13" s="109">
        <v>-0.16989164086687314</v>
      </c>
      <c r="L13" s="109">
        <v>-0.19652019499405682</v>
      </c>
      <c r="M13" s="109">
        <v>-0.16045092885081147</v>
      </c>
      <c r="N13" s="109">
        <v>-0.17374517374517362</v>
      </c>
      <c r="O13" s="109">
        <v>-0.2298670836591088</v>
      </c>
      <c r="P13" s="109">
        <v>-0.16262928688078393</v>
      </c>
      <c r="Q13" s="109">
        <v>-0.26377952755905509</v>
      </c>
      <c r="R13" s="109">
        <v>-0.18885808816954286</v>
      </c>
      <c r="S13" s="109">
        <v>-0.24024526198439278</v>
      </c>
      <c r="T13" s="109">
        <v>-0.365079365079365</v>
      </c>
    </row>
    <row r="14" spans="1:50" x14ac:dyDescent="0.25">
      <c r="A14" s="1111" t="s">
        <v>822</v>
      </c>
      <c r="B14" s="109">
        <v>0.33928571428571463</v>
      </c>
      <c r="C14" s="109">
        <v>0.1437499999999996</v>
      </c>
      <c r="D14" s="109">
        <v>2.3307364703199829E-2</v>
      </c>
      <c r="E14" s="109">
        <v>0</v>
      </c>
      <c r="F14" s="109">
        <v>-0.12239821970957265</v>
      </c>
      <c r="G14" s="109">
        <v>-0.20508474576271196</v>
      </c>
      <c r="H14" s="109">
        <v>-6.7061435973353123E-2</v>
      </c>
      <c r="I14" s="109">
        <v>-0.15505952380952392</v>
      </c>
      <c r="J14" s="109">
        <v>-0.19299107508392677</v>
      </c>
      <c r="K14" s="109">
        <v>-0.16234520123839025</v>
      </c>
      <c r="L14" s="109">
        <v>-0.19652019499405682</v>
      </c>
      <c r="M14" s="109">
        <v>-0.16961917143746408</v>
      </c>
      <c r="N14" s="109">
        <v>-0.15830115830115821</v>
      </c>
      <c r="O14" s="109">
        <v>-0.23362001563721668</v>
      </c>
      <c r="P14" s="109">
        <v>-0.17960749871022474</v>
      </c>
      <c r="Q14" s="109">
        <v>-0.27165354330708658</v>
      </c>
      <c r="R14" s="109">
        <v>-0.20246064450209245</v>
      </c>
      <c r="S14" s="109">
        <v>-0.22408026755852883</v>
      </c>
      <c r="T14" s="109">
        <v>-0.34523809523809512</v>
      </c>
      <c r="AG14" s="1113" t="s">
        <v>458</v>
      </c>
      <c r="AH14" s="1113" t="s">
        <v>505</v>
      </c>
      <c r="AI14" s="1113" t="s">
        <v>447</v>
      </c>
      <c r="AJ14" s="1113" t="s">
        <v>473</v>
      </c>
      <c r="AK14" s="1113" t="s">
        <v>454</v>
      </c>
      <c r="AL14" s="1113" t="s">
        <v>794</v>
      </c>
      <c r="AM14" s="1113" t="s">
        <v>513</v>
      </c>
      <c r="AN14" s="1113" t="s">
        <v>456</v>
      </c>
      <c r="AO14" s="1113" t="s">
        <v>453</v>
      </c>
      <c r="AP14" s="1113" t="s">
        <v>446</v>
      </c>
      <c r="AQ14" s="1113" t="s">
        <v>503</v>
      </c>
      <c r="AR14" s="1113" t="s">
        <v>450</v>
      </c>
      <c r="AS14" s="1113" t="s">
        <v>449</v>
      </c>
      <c r="AT14" s="1113" t="s">
        <v>455</v>
      </c>
      <c r="AU14" s="1113" t="s">
        <v>452</v>
      </c>
      <c r="AV14" s="1113" t="s">
        <v>457</v>
      </c>
      <c r="AW14" s="1113" t="s">
        <v>448</v>
      </c>
      <c r="AX14" s="1113" t="s">
        <v>514</v>
      </c>
    </row>
    <row r="15" spans="1:50" x14ac:dyDescent="0.25">
      <c r="A15" s="1111" t="s">
        <v>823</v>
      </c>
      <c r="B15" s="109">
        <v>0.40178571428571463</v>
      </c>
      <c r="C15" s="109">
        <v>0.13749999999999951</v>
      </c>
      <c r="D15" s="109">
        <v>5.3702632961710739E-2</v>
      </c>
      <c r="E15" s="109">
        <v>0</v>
      </c>
      <c r="F15" s="109">
        <v>-0.11802016094168377</v>
      </c>
      <c r="G15" s="109">
        <v>-0.2033898305084747</v>
      </c>
      <c r="H15" s="109">
        <v>-7.5647668393782341E-2</v>
      </c>
      <c r="I15" s="109">
        <v>-0.14747023809523829</v>
      </c>
      <c r="J15" s="109">
        <v>-0.18840579710144911</v>
      </c>
      <c r="K15" s="109">
        <v>-0.17743808049535625</v>
      </c>
      <c r="L15" s="109">
        <v>-0.19652019499405682</v>
      </c>
      <c r="M15" s="109">
        <v>-0.18325388562184564</v>
      </c>
      <c r="N15" s="109">
        <v>-0.16602316602316591</v>
      </c>
      <c r="O15" s="109">
        <v>-0.23878029710711512</v>
      </c>
      <c r="P15" s="109">
        <v>-0.20984993853141609</v>
      </c>
      <c r="Q15" s="109">
        <v>-0.27559055118110232</v>
      </c>
      <c r="R15" s="109">
        <v>-0.22080619745059682</v>
      </c>
      <c r="S15" s="109">
        <v>-0.38573021181716871</v>
      </c>
      <c r="T15" s="109">
        <v>-0.34126984126984117</v>
      </c>
      <c r="AG15" s="109">
        <v>0.35714285714285765</v>
      </c>
      <c r="AH15" s="109">
        <v>0.26249999999999907</v>
      </c>
      <c r="AI15" s="109">
        <v>8.9163779263306875E-2</v>
      </c>
      <c r="AK15" s="109">
        <v>-4.6353021486767232E-2</v>
      </c>
      <c r="AL15" s="109">
        <v>-0.14552183567727606</v>
      </c>
      <c r="AM15" s="109">
        <v>-0.15000000000000013</v>
      </c>
      <c r="AN15" s="109">
        <v>-0.16089412920658297</v>
      </c>
      <c r="AO15" s="109">
        <v>-0.13970588235294146</v>
      </c>
      <c r="AP15" s="109">
        <v>-0.19919846101074334</v>
      </c>
      <c r="AQ15" s="109">
        <v>-0.22767735401621514</v>
      </c>
      <c r="AR15" s="109">
        <v>-0.18146718146718155</v>
      </c>
      <c r="AS15" s="109">
        <v>-0.24847537138389397</v>
      </c>
      <c r="AT15" s="109">
        <v>-0.25908316069453852</v>
      </c>
      <c r="AU15" s="109">
        <v>-0.23622047244094502</v>
      </c>
      <c r="AV15" s="109">
        <v>-0.29098971755939018</v>
      </c>
      <c r="AW15" s="109">
        <v>-0.28874024526198472</v>
      </c>
      <c r="AX15" s="109">
        <v>-0.35317460317460303</v>
      </c>
    </row>
    <row r="16" spans="1:50" x14ac:dyDescent="0.25">
      <c r="A16" s="1111" t="s">
        <v>837</v>
      </c>
      <c r="B16" s="109">
        <v>0.37500000000000044</v>
      </c>
      <c r="C16" s="109">
        <v>0.15624999999999933</v>
      </c>
      <c r="D16" s="109">
        <v>5.8768511004795965E-2</v>
      </c>
      <c r="E16" s="109">
        <v>0</v>
      </c>
      <c r="F16" s="109">
        <v>-0.11122955529676015</v>
      </c>
      <c r="G16" s="109">
        <v>-0.23050847457627133</v>
      </c>
      <c r="H16" s="109">
        <v>-9.1487786824574369E-2</v>
      </c>
      <c r="I16" s="109">
        <v>-0.15252976190476208</v>
      </c>
      <c r="J16" s="109">
        <v>-0.17464996315401604</v>
      </c>
      <c r="K16" s="109">
        <v>-0.17743808049535625</v>
      </c>
      <c r="L16" s="109">
        <v>-0.19919846101074323</v>
      </c>
      <c r="M16" s="109">
        <v>-0.1991384770677439</v>
      </c>
      <c r="N16" s="109">
        <v>-0.23166023166023153</v>
      </c>
      <c r="O16" s="109">
        <v>-0.24847537138389386</v>
      </c>
      <c r="P16" s="109">
        <v>-0.22231831284366166</v>
      </c>
      <c r="Q16" s="109">
        <v>-0.27165354330708669</v>
      </c>
      <c r="R16" s="109">
        <v>-0.2488167246353864</v>
      </c>
      <c r="S16" s="109">
        <v>-0.38573021181716871</v>
      </c>
      <c r="T16" s="109">
        <v>-0.35714285714285698</v>
      </c>
    </row>
    <row r="17" spans="1:63" x14ac:dyDescent="0.25">
      <c r="A17" s="1111" t="s">
        <v>838</v>
      </c>
      <c r="B17" s="109">
        <v>0.37500000000000044</v>
      </c>
      <c r="C17" s="109">
        <v>0.17499999999999938</v>
      </c>
      <c r="D17" s="109">
        <v>6.8900267090966416E-2</v>
      </c>
      <c r="E17" s="109">
        <v>0</v>
      </c>
      <c r="F17" s="109">
        <v>-9.4452764879889961E-2</v>
      </c>
      <c r="G17" s="109">
        <v>-0.23389830508474596</v>
      </c>
      <c r="H17" s="109">
        <v>-0.11680236861584004</v>
      </c>
      <c r="I17" s="109">
        <v>-0.16264880952380967</v>
      </c>
      <c r="J17" s="109">
        <v>-0.17006468517153839</v>
      </c>
      <c r="K17" s="109">
        <v>-0.17743808049535625</v>
      </c>
      <c r="L17" s="109">
        <v>-0.19384192897737029</v>
      </c>
      <c r="M17" s="109">
        <v>-0.21440800857550124</v>
      </c>
      <c r="N17" s="109">
        <v>-0.22779922779922779</v>
      </c>
      <c r="O17" s="109">
        <v>-0.24628616106333101</v>
      </c>
      <c r="P17" s="109">
        <v>-0.24632656550873022</v>
      </c>
      <c r="Q17" s="109">
        <v>-0.26377952755905532</v>
      </c>
      <c r="R17" s="109">
        <v>-0.27405304625235338</v>
      </c>
      <c r="S17" s="109">
        <v>-0.36956521739130466</v>
      </c>
      <c r="T17" s="109">
        <v>-0.35317460317460303</v>
      </c>
      <c r="AG17" t="s">
        <v>444</v>
      </c>
      <c r="AH17" t="s">
        <v>1532</v>
      </c>
    </row>
    <row r="18" spans="1:63" x14ac:dyDescent="0.25">
      <c r="A18" s="1111" t="s">
        <v>824</v>
      </c>
      <c r="B18" s="109">
        <v>0.37500000000000044</v>
      </c>
      <c r="C18" s="109">
        <v>0.23749999999999916</v>
      </c>
      <c r="D18" s="109">
        <v>7.396614513405142E-2</v>
      </c>
      <c r="E18" s="109">
        <v>0</v>
      </c>
      <c r="F18" s="109">
        <v>-6.7421504130035892E-2</v>
      </c>
      <c r="G18" s="109">
        <v>-0.23898305084745775</v>
      </c>
      <c r="H18" s="109">
        <v>-0.14019245003700953</v>
      </c>
      <c r="I18" s="109">
        <v>-0.16264880952380967</v>
      </c>
      <c r="J18" s="109">
        <v>-0.17464996315401604</v>
      </c>
      <c r="K18" s="109">
        <v>-0.17743808049535625</v>
      </c>
      <c r="L18" s="109">
        <v>-0.19116366296068388</v>
      </c>
      <c r="M18" s="109">
        <v>-0.21941971830164175</v>
      </c>
      <c r="N18" s="109">
        <v>-0.22393822393822405</v>
      </c>
      <c r="O18" s="109">
        <v>-0.24315871774824116</v>
      </c>
      <c r="P18" s="109">
        <v>-0.24954444537542064</v>
      </c>
      <c r="Q18" s="109">
        <v>-0.25590551181102383</v>
      </c>
      <c r="R18" s="109">
        <v>-0.28382075615958624</v>
      </c>
      <c r="S18" s="109">
        <v>-0.32107023411371272</v>
      </c>
      <c r="T18" s="109">
        <v>-0.35317460317460303</v>
      </c>
      <c r="AG18" s="1113" t="s">
        <v>458</v>
      </c>
      <c r="AH18" s="109">
        <v>0.35714285714285765</v>
      </c>
    </row>
    <row r="19" spans="1:63" x14ac:dyDescent="0.25">
      <c r="A19" t="s">
        <v>825</v>
      </c>
      <c r="B19" s="109">
        <v>0.35714285714285765</v>
      </c>
      <c r="C19" s="109">
        <v>0.26249999999999907</v>
      </c>
      <c r="D19" s="109">
        <v>8.9163779263306875E-2</v>
      </c>
      <c r="E19" s="109">
        <v>0</v>
      </c>
      <c r="F19" s="109">
        <v>-4.6353021486767232E-2</v>
      </c>
      <c r="G19" s="109">
        <v>-0.23559322033898322</v>
      </c>
      <c r="H19" s="109">
        <v>-0.14552183567727606</v>
      </c>
      <c r="I19" s="109">
        <v>-0.15000000000000013</v>
      </c>
      <c r="J19" s="109">
        <v>-0.16089412920658297</v>
      </c>
      <c r="K19" s="109">
        <v>-0.13970588235294146</v>
      </c>
      <c r="L19" s="109">
        <v>-0.19919846101074334</v>
      </c>
      <c r="M19" s="109">
        <v>-0.22767735401621514</v>
      </c>
      <c r="N19" s="109">
        <v>-0.18146718146718155</v>
      </c>
      <c r="O19" s="109">
        <v>-0.24847537138389397</v>
      </c>
      <c r="P19" s="109">
        <v>-0.25908316069453852</v>
      </c>
      <c r="Q19" s="109">
        <v>-0.23622047244094502</v>
      </c>
      <c r="R19" s="109">
        <v>-0.29098971755939018</v>
      </c>
      <c r="S19" s="109">
        <v>-0.28874024526198472</v>
      </c>
      <c r="T19" s="109">
        <v>-0.35317460317460303</v>
      </c>
      <c r="AG19" s="1113" t="s">
        <v>505</v>
      </c>
      <c r="AH19" s="109">
        <v>0.26249999999999907</v>
      </c>
    </row>
    <row r="20" spans="1:63" x14ac:dyDescent="0.25">
      <c r="A20" s="1169" t="s">
        <v>839</v>
      </c>
      <c r="B20" s="109">
        <v>0.37500000000000044</v>
      </c>
      <c r="C20" s="109">
        <v>0.26249999999999907</v>
      </c>
      <c r="D20" s="109">
        <v>0.11449316947873256</v>
      </c>
      <c r="E20" s="109">
        <v>0</v>
      </c>
      <c r="F20" s="1207">
        <v>-2.926132362753231E-2</v>
      </c>
      <c r="G20" s="109">
        <v>-0.25593220338983069</v>
      </c>
      <c r="H20" s="109">
        <v>-0.15410806809770539</v>
      </c>
      <c r="I20" s="109">
        <v>-0.15252976190476197</v>
      </c>
      <c r="J20" s="109">
        <v>-0.13179219149120425</v>
      </c>
      <c r="K20" s="109">
        <v>-0.13970588235294146</v>
      </c>
      <c r="L20" s="109">
        <v>-0.19652019499405682</v>
      </c>
      <c r="M20" s="109">
        <v>-0.22202875008591039</v>
      </c>
      <c r="N20" s="109">
        <v>-0.19743855353611461</v>
      </c>
      <c r="O20" s="109">
        <v>-0.24769351055512145</v>
      </c>
      <c r="P20" s="109">
        <v>-0.24873997540874793</v>
      </c>
      <c r="Q20" s="109">
        <v>-0.23228346456692928</v>
      </c>
      <c r="R20" s="109">
        <v>-0.29439497422429706</v>
      </c>
      <c r="S20" s="109">
        <v>-0.25641025641025683</v>
      </c>
      <c r="T20" s="109">
        <v>-0.36507936507936489</v>
      </c>
      <c r="AG20" s="1113" t="s">
        <v>447</v>
      </c>
      <c r="AH20" s="109">
        <v>8.9163779263306875E-2</v>
      </c>
    </row>
    <row r="21" spans="1:63" x14ac:dyDescent="0.25">
      <c r="AG21" s="1113" t="s">
        <v>454</v>
      </c>
      <c r="AH21" s="109">
        <v>-4.6353021486767232E-2</v>
      </c>
    </row>
    <row r="22" spans="1:63" x14ac:dyDescent="0.25">
      <c r="AG22" s="1113" t="s">
        <v>453</v>
      </c>
      <c r="AH22" s="109">
        <v>-0.13970588235294146</v>
      </c>
    </row>
    <row r="23" spans="1:63" x14ac:dyDescent="0.25">
      <c r="B23" s="618"/>
      <c r="C23" s="618"/>
      <c r="D23" s="618"/>
      <c r="E23" s="618"/>
      <c r="F23" s="618"/>
      <c r="G23" s="618"/>
      <c r="H23" s="618"/>
      <c r="I23" s="618"/>
      <c r="J23" s="618"/>
      <c r="K23" s="618"/>
      <c r="L23" s="618"/>
      <c r="M23" s="618"/>
      <c r="N23" s="618"/>
      <c r="O23" s="618"/>
      <c r="P23" s="618"/>
      <c r="Q23" s="618"/>
      <c r="R23" s="618"/>
      <c r="S23" s="618"/>
      <c r="T23" s="618"/>
      <c r="U23" s="618"/>
      <c r="V23" s="618"/>
      <c r="W23" s="618"/>
      <c r="X23" s="618"/>
      <c r="Y23" s="618"/>
      <c r="Z23" s="618"/>
      <c r="AA23" s="618"/>
      <c r="AB23" s="618"/>
      <c r="AC23" s="618"/>
      <c r="AD23" s="618"/>
      <c r="AG23" s="1113" t="s">
        <v>794</v>
      </c>
      <c r="AH23" s="109">
        <v>-0.14552183567727606</v>
      </c>
      <c r="BJ23" s="1206"/>
      <c r="BK23" s="1206"/>
    </row>
    <row r="24" spans="1:63" x14ac:dyDescent="0.25">
      <c r="B24" s="618"/>
      <c r="C24" s="618"/>
      <c r="D24" s="618"/>
      <c r="E24" s="618"/>
      <c r="F24" s="618"/>
      <c r="G24" s="618"/>
      <c r="H24" s="618"/>
      <c r="I24" s="618"/>
      <c r="J24" s="618"/>
      <c r="K24" s="618"/>
      <c r="L24" s="618"/>
      <c r="M24" s="618"/>
      <c r="N24" s="618"/>
      <c r="O24" s="618"/>
      <c r="P24" s="618"/>
      <c r="Q24" s="618"/>
      <c r="R24" s="618"/>
      <c r="S24" s="618"/>
      <c r="T24" s="618"/>
      <c r="U24" s="618"/>
      <c r="V24" s="618"/>
      <c r="W24" s="618"/>
      <c r="X24" s="618"/>
      <c r="Y24" s="618"/>
      <c r="Z24" s="618"/>
      <c r="AA24" s="618"/>
      <c r="AB24" s="618"/>
      <c r="AC24" s="618"/>
      <c r="AD24" s="618"/>
      <c r="AG24" s="1113" t="s">
        <v>513</v>
      </c>
      <c r="AH24" s="109">
        <v>-0.15000000000000013</v>
      </c>
      <c r="BJ24" s="1206"/>
      <c r="BK24" s="1206"/>
    </row>
    <row r="25" spans="1:63" x14ac:dyDescent="0.25">
      <c r="B25" s="618"/>
      <c r="C25" s="618"/>
      <c r="D25" s="618"/>
      <c r="E25" s="618"/>
      <c r="F25" s="618"/>
      <c r="G25" s="618"/>
      <c r="H25" s="618"/>
      <c r="I25" s="618"/>
      <c r="J25" s="618"/>
      <c r="K25" s="618"/>
      <c r="M25" s="1113" t="s">
        <v>450</v>
      </c>
      <c r="N25" s="1113" t="s">
        <v>513</v>
      </c>
      <c r="O25" s="1113" t="s">
        <v>446</v>
      </c>
      <c r="P25" s="1113" t="s">
        <v>447</v>
      </c>
      <c r="Q25" s="1113" t="s">
        <v>514</v>
      </c>
      <c r="R25" s="1113" t="s">
        <v>448</v>
      </c>
      <c r="S25" s="1113" t="s">
        <v>458</v>
      </c>
      <c r="T25" s="1113" t="s">
        <v>505</v>
      </c>
      <c r="U25" s="1113" t="s">
        <v>452</v>
      </c>
      <c r="V25" s="1113" t="s">
        <v>473</v>
      </c>
      <c r="W25" s="1113" t="s">
        <v>453</v>
      </c>
      <c r="X25" s="1113" t="s">
        <v>456</v>
      </c>
      <c r="Y25" s="1113" t="s">
        <v>794</v>
      </c>
      <c r="Z25" s="1113" t="s">
        <v>449</v>
      </c>
      <c r="AA25" s="1113" t="s">
        <v>455</v>
      </c>
      <c r="AB25" s="1113" t="s">
        <v>454</v>
      </c>
      <c r="AC25" s="1113" t="s">
        <v>457</v>
      </c>
      <c r="AD25" s="618"/>
      <c r="AG25" s="1113" t="s">
        <v>456</v>
      </c>
      <c r="AH25" s="109">
        <v>-0.16089412920658297</v>
      </c>
      <c r="BJ25" s="1206"/>
      <c r="BK25" s="1206"/>
    </row>
    <row r="26" spans="1:63" x14ac:dyDescent="0.25">
      <c r="B26" s="618"/>
      <c r="C26" s="618"/>
      <c r="D26" s="618"/>
      <c r="E26" s="618"/>
      <c r="F26" s="618"/>
      <c r="G26" s="618"/>
      <c r="H26" s="618"/>
      <c r="I26" s="618"/>
      <c r="J26" s="618"/>
      <c r="K26" s="618"/>
      <c r="L26" t="s">
        <v>1582</v>
      </c>
      <c r="M26" s="109">
        <v>-0.22393822393822405</v>
      </c>
      <c r="N26" s="109">
        <v>-0.16264880952380967</v>
      </c>
      <c r="O26" s="109">
        <v>-0.19116366296068388</v>
      </c>
      <c r="P26" s="109">
        <v>7.396614513405142E-2</v>
      </c>
      <c r="Q26" s="109">
        <v>-0.35317460317460303</v>
      </c>
      <c r="R26" s="109">
        <v>-0.32107023411371272</v>
      </c>
      <c r="S26" s="109">
        <v>0.37500000000000044</v>
      </c>
      <c r="T26" s="109">
        <v>0.23749999999999916</v>
      </c>
      <c r="U26" s="109">
        <v>-0.25590551181102383</v>
      </c>
      <c r="V26" s="109">
        <v>0</v>
      </c>
      <c r="W26" s="109">
        <v>-0.17743808049535625</v>
      </c>
      <c r="X26" s="109">
        <v>-0.17464996315401604</v>
      </c>
      <c r="Y26" s="109">
        <v>-0.14019245003700953</v>
      </c>
      <c r="Z26" s="109">
        <v>-0.24315871774824116</v>
      </c>
      <c r="AA26" s="109">
        <v>-0.24954444537542064</v>
      </c>
      <c r="AB26" s="109">
        <v>-6.7421504130035892E-2</v>
      </c>
      <c r="AC26" s="109">
        <v>-0.28382075615958624</v>
      </c>
      <c r="AD26" s="618"/>
      <c r="AG26" s="1113" t="s">
        <v>450</v>
      </c>
      <c r="AH26" s="109">
        <v>-0.18146718146718155</v>
      </c>
      <c r="BJ26" s="1206"/>
      <c r="BK26" s="1206"/>
    </row>
    <row r="27" spans="1:63" x14ac:dyDescent="0.25">
      <c r="B27" s="618"/>
      <c r="C27" s="618"/>
      <c r="D27" s="618"/>
      <c r="E27" s="618"/>
      <c r="F27" s="618"/>
      <c r="G27" s="618"/>
      <c r="H27" s="618"/>
      <c r="I27" s="618"/>
      <c r="J27" s="618"/>
      <c r="K27" s="618"/>
      <c r="L27" t="s">
        <v>1582</v>
      </c>
      <c r="M27" s="109">
        <v>-0.18146718146718155</v>
      </c>
      <c r="N27" s="109">
        <v>-0.15000000000000013</v>
      </c>
      <c r="O27" s="109">
        <v>-0.19919846101074334</v>
      </c>
      <c r="P27" s="109">
        <v>8.9163779263306875E-2</v>
      </c>
      <c r="Q27" s="109">
        <v>-0.35317460317460303</v>
      </c>
      <c r="R27" s="109">
        <v>-0.28874024526198472</v>
      </c>
      <c r="S27" s="109">
        <v>0.35714285714285765</v>
      </c>
      <c r="T27" s="109">
        <v>0.26249999999999907</v>
      </c>
      <c r="U27" s="109">
        <v>-0.23622047244094502</v>
      </c>
      <c r="V27" s="109">
        <v>0</v>
      </c>
      <c r="W27" s="109">
        <v>-0.13970588235294146</v>
      </c>
      <c r="X27" s="109">
        <v>-0.16089412920658297</v>
      </c>
      <c r="Y27" s="109">
        <v>-0.14552183567727606</v>
      </c>
      <c r="Z27" s="109">
        <v>-0.24847537138389397</v>
      </c>
      <c r="AA27" s="109">
        <v>-0.25908316069453852</v>
      </c>
      <c r="AB27" s="109">
        <v>-4.6353021486767232E-2</v>
      </c>
      <c r="AC27" s="109">
        <v>-0.29098971755939018</v>
      </c>
      <c r="AD27" s="618"/>
      <c r="AG27" s="1113" t="s">
        <v>446</v>
      </c>
      <c r="AH27" s="109">
        <v>-0.19919846101074334</v>
      </c>
      <c r="BJ27" s="1206"/>
      <c r="BK27" s="1206"/>
    </row>
    <row r="28" spans="1:63" x14ac:dyDescent="0.25">
      <c r="B28" s="618"/>
      <c r="C28" s="618"/>
      <c r="D28" s="618"/>
      <c r="E28" s="618"/>
      <c r="F28" s="618"/>
      <c r="G28" s="618"/>
      <c r="H28" s="618"/>
      <c r="I28" s="618"/>
      <c r="J28" s="618"/>
      <c r="K28" s="618"/>
      <c r="L28" t="s">
        <v>1583</v>
      </c>
      <c r="M28" s="109">
        <v>-0.19743855353611461</v>
      </c>
      <c r="N28" s="109">
        <v>-0.15252976190476197</v>
      </c>
      <c r="O28" s="109">
        <v>-0.19652019499405682</v>
      </c>
      <c r="P28" s="109">
        <v>0.11449316947873256</v>
      </c>
      <c r="Q28" s="109">
        <v>-0.36507936507936489</v>
      </c>
      <c r="R28" s="109">
        <v>-0.25641025641025683</v>
      </c>
      <c r="S28" s="109">
        <v>0.37500000000000044</v>
      </c>
      <c r="T28" s="109">
        <v>0.26249999999999907</v>
      </c>
      <c r="U28" s="109">
        <v>-0.23228346456692928</v>
      </c>
      <c r="V28" s="109">
        <v>0</v>
      </c>
      <c r="W28" s="109">
        <v>-0.13970588235294146</v>
      </c>
      <c r="X28" s="109">
        <v>-0.13179219149120425</v>
      </c>
      <c r="Y28" s="109">
        <v>-0.15410806809770539</v>
      </c>
      <c r="Z28" s="109">
        <v>-0.24769351055512145</v>
      </c>
      <c r="AA28" s="109">
        <v>-0.24873997540874793</v>
      </c>
      <c r="AB28" s="109">
        <v>-2.926132362753231E-2</v>
      </c>
      <c r="AC28" s="109">
        <v>-0.29439497422429706</v>
      </c>
      <c r="AD28" s="618"/>
      <c r="AG28" s="1113" t="s">
        <v>503</v>
      </c>
      <c r="AH28" s="109">
        <v>-0.22767735401621514</v>
      </c>
      <c r="BJ28" s="1206"/>
      <c r="BK28" s="1206"/>
    </row>
    <row r="29" spans="1:63" x14ac:dyDescent="0.25">
      <c r="B29" s="618"/>
      <c r="C29" s="618"/>
      <c r="D29" s="618"/>
      <c r="E29" s="618"/>
      <c r="F29" s="618"/>
      <c r="G29" s="618"/>
      <c r="H29" s="618"/>
      <c r="I29" s="618"/>
      <c r="J29" s="618"/>
      <c r="K29" s="618"/>
      <c r="L29" s="618"/>
      <c r="M29" s="618"/>
      <c r="N29" s="618"/>
      <c r="O29" s="618"/>
      <c r="P29" s="618"/>
      <c r="Q29" s="618"/>
      <c r="R29" s="618"/>
      <c r="S29" s="618"/>
      <c r="T29" s="618"/>
      <c r="U29" s="618"/>
      <c r="V29" s="618"/>
      <c r="W29" s="618"/>
      <c r="X29" s="618"/>
      <c r="Y29" s="618"/>
      <c r="Z29" s="618"/>
      <c r="AA29" s="618"/>
      <c r="AB29" s="618"/>
      <c r="AC29" s="618"/>
      <c r="AD29" s="618"/>
      <c r="AG29" s="1113" t="s">
        <v>452</v>
      </c>
      <c r="AH29" s="109">
        <v>-0.23622047244094502</v>
      </c>
      <c r="BJ29" s="1206"/>
      <c r="BK29" s="1206"/>
    </row>
    <row r="30" spans="1:63" x14ac:dyDescent="0.25">
      <c r="B30" s="618"/>
      <c r="C30" s="618"/>
      <c r="D30" s="618"/>
      <c r="E30" s="618"/>
      <c r="F30" s="618"/>
      <c r="G30" s="618"/>
      <c r="H30" s="618"/>
      <c r="I30" s="618"/>
      <c r="J30" s="618"/>
      <c r="K30" s="618"/>
      <c r="M30" t="s">
        <v>1582</v>
      </c>
      <c r="N30" t="s">
        <v>1582</v>
      </c>
      <c r="O30" t="s">
        <v>1583</v>
      </c>
      <c r="P30" s="618"/>
      <c r="Q30" s="618"/>
      <c r="R30" s="618"/>
      <c r="S30" s="618"/>
      <c r="T30" s="618"/>
      <c r="U30" s="618"/>
      <c r="V30" s="618"/>
      <c r="W30" s="618"/>
      <c r="X30" s="618"/>
      <c r="Y30" s="618"/>
      <c r="Z30" s="618"/>
      <c r="AA30" s="618"/>
      <c r="AB30" s="618"/>
      <c r="AC30" s="618"/>
      <c r="AD30" s="618"/>
      <c r="AG30" s="1113" t="s">
        <v>449</v>
      </c>
      <c r="AH30" s="109">
        <v>-0.24847537138389397</v>
      </c>
      <c r="BJ30" s="1206"/>
      <c r="BK30" s="1206"/>
    </row>
    <row r="31" spans="1:63" x14ac:dyDescent="0.25">
      <c r="B31" s="618"/>
      <c r="C31" s="618"/>
      <c r="D31" s="618"/>
      <c r="E31" s="618"/>
      <c r="F31" s="618"/>
      <c r="G31" s="618"/>
      <c r="H31" s="618"/>
      <c r="I31" s="618"/>
      <c r="J31" s="618"/>
      <c r="K31" s="618"/>
      <c r="L31" s="1113" t="s">
        <v>458</v>
      </c>
      <c r="M31" s="109">
        <v>0.37500000000000044</v>
      </c>
      <c r="N31" s="109">
        <v>0.35714285714285765</v>
      </c>
      <c r="O31" s="109">
        <v>0.37500000000000044</v>
      </c>
      <c r="P31" s="618"/>
      <c r="Q31" s="618"/>
      <c r="R31" s="618"/>
      <c r="S31" s="618"/>
      <c r="T31" s="618"/>
      <c r="U31" s="618"/>
      <c r="V31" s="618"/>
      <c r="W31" s="618"/>
      <c r="X31" s="618"/>
      <c r="Y31" s="618"/>
      <c r="Z31" s="618"/>
      <c r="AA31" s="618"/>
      <c r="AB31" s="618"/>
      <c r="AC31" s="1113" t="s">
        <v>458</v>
      </c>
      <c r="AD31" s="618"/>
      <c r="AG31" s="1113" t="s">
        <v>455</v>
      </c>
      <c r="AH31" s="109">
        <v>-0.25908316069453852</v>
      </c>
      <c r="BJ31" s="1206"/>
      <c r="BK31" s="1206"/>
    </row>
    <row r="32" spans="1:63" x14ac:dyDescent="0.25">
      <c r="B32" s="618"/>
      <c r="C32" s="618"/>
      <c r="D32" s="618"/>
      <c r="E32" s="618"/>
      <c r="F32" s="618"/>
      <c r="G32" s="618"/>
      <c r="H32" s="618"/>
      <c r="I32" s="618"/>
      <c r="J32" s="618"/>
      <c r="K32" s="618"/>
      <c r="L32" s="1113" t="s">
        <v>505</v>
      </c>
      <c r="M32" s="109">
        <v>0.23749999999999916</v>
      </c>
      <c r="N32" s="109">
        <v>0.26249999999999907</v>
      </c>
      <c r="O32" s="109">
        <v>0.26249999999999907</v>
      </c>
      <c r="P32" s="618"/>
      <c r="Q32" s="618"/>
      <c r="R32" s="618"/>
      <c r="S32" s="618"/>
      <c r="T32" s="618"/>
      <c r="U32" s="618"/>
      <c r="V32" s="618"/>
      <c r="W32" s="618"/>
      <c r="X32" s="618"/>
      <c r="Y32" s="618"/>
      <c r="Z32" s="618"/>
      <c r="AA32" s="618"/>
      <c r="AB32" s="618"/>
      <c r="AC32" s="1113" t="s">
        <v>505</v>
      </c>
      <c r="AD32" s="618"/>
      <c r="AG32" s="1113" t="s">
        <v>448</v>
      </c>
      <c r="AH32" s="109">
        <v>-0.28874024526198472</v>
      </c>
      <c r="BJ32" s="1206"/>
      <c r="BK32" s="1206"/>
    </row>
    <row r="33" spans="2:63" x14ac:dyDescent="0.25">
      <c r="B33" s="618"/>
      <c r="C33" s="618"/>
      <c r="D33" s="618"/>
      <c r="E33" s="618"/>
      <c r="F33" s="618"/>
      <c r="G33" s="618"/>
      <c r="H33" s="618"/>
      <c r="I33" s="618"/>
      <c r="J33" s="618"/>
      <c r="K33" s="618"/>
      <c r="L33" s="1113" t="s">
        <v>447</v>
      </c>
      <c r="M33" s="109">
        <v>7.396614513405142E-2</v>
      </c>
      <c r="N33" s="109">
        <v>8.9163779263306875E-2</v>
      </c>
      <c r="O33" s="109">
        <v>0.11449316947873256</v>
      </c>
      <c r="P33" s="618"/>
      <c r="Q33" s="618"/>
      <c r="R33" s="618"/>
      <c r="S33" s="618"/>
      <c r="T33" s="618"/>
      <c r="U33" s="618"/>
      <c r="V33" s="618"/>
      <c r="W33" s="618"/>
      <c r="X33" s="618"/>
      <c r="Y33" s="618"/>
      <c r="Z33" s="618"/>
      <c r="AA33" s="618"/>
      <c r="AB33" s="618"/>
      <c r="AC33" s="1113" t="s">
        <v>447</v>
      </c>
      <c r="AD33" s="618"/>
      <c r="AG33" s="1113" t="s">
        <v>457</v>
      </c>
      <c r="AH33" s="109">
        <v>-0.29098971755939018</v>
      </c>
      <c r="BJ33" s="1206"/>
      <c r="BK33" s="1206"/>
    </row>
    <row r="34" spans="2:63" x14ac:dyDescent="0.25">
      <c r="B34" s="618"/>
      <c r="C34" s="618"/>
      <c r="D34" s="618"/>
      <c r="E34" s="618"/>
      <c r="F34" s="618"/>
      <c r="G34" s="618"/>
      <c r="H34" s="618"/>
      <c r="I34" s="618"/>
      <c r="J34" s="618"/>
      <c r="K34" s="618"/>
      <c r="L34" s="1113" t="s">
        <v>473</v>
      </c>
      <c r="M34" s="109">
        <v>0</v>
      </c>
      <c r="N34" s="109">
        <v>0</v>
      </c>
      <c r="O34" s="109">
        <v>0</v>
      </c>
      <c r="P34" s="618"/>
      <c r="Q34" s="618"/>
      <c r="R34" s="618"/>
      <c r="S34" s="618"/>
      <c r="T34" s="618"/>
      <c r="U34" s="618"/>
      <c r="V34" s="618"/>
      <c r="W34" s="618"/>
      <c r="X34" s="618"/>
      <c r="Y34" s="618"/>
      <c r="Z34" s="618"/>
      <c r="AA34" s="618"/>
      <c r="AB34" s="618"/>
      <c r="AC34" s="1113" t="s">
        <v>473</v>
      </c>
      <c r="AD34" s="618"/>
      <c r="AG34" s="1113" t="s">
        <v>514</v>
      </c>
      <c r="AH34" s="109">
        <v>-0.35317460317460303</v>
      </c>
      <c r="BJ34" s="1206"/>
      <c r="BK34" s="1206"/>
    </row>
    <row r="35" spans="2:63" x14ac:dyDescent="0.25">
      <c r="B35" s="618"/>
      <c r="C35" s="618"/>
      <c r="D35" s="618"/>
      <c r="E35" s="618"/>
      <c r="F35" s="618"/>
      <c r="G35" s="618"/>
      <c r="H35" s="618"/>
      <c r="I35" s="618"/>
      <c r="J35" s="618"/>
      <c r="K35" s="618"/>
      <c r="L35" s="1113" t="s">
        <v>454</v>
      </c>
      <c r="M35" s="109">
        <v>-6.7421504130035892E-2</v>
      </c>
      <c r="N35" s="109">
        <v>-4.6353021486767232E-2</v>
      </c>
      <c r="O35" s="109">
        <v>-2.926132362753231E-2</v>
      </c>
      <c r="P35" s="618"/>
      <c r="Q35" s="618"/>
      <c r="R35" s="618"/>
      <c r="S35" s="618"/>
      <c r="T35" s="618"/>
      <c r="U35" s="618"/>
      <c r="V35" s="618"/>
      <c r="W35" s="618"/>
      <c r="X35" s="618"/>
      <c r="Y35" s="618"/>
      <c r="Z35" s="618"/>
      <c r="AA35" s="618"/>
      <c r="AB35" s="618"/>
      <c r="AC35" s="1113" t="s">
        <v>454</v>
      </c>
      <c r="AD35" s="618"/>
      <c r="AG35" s="1113" t="s">
        <v>473</v>
      </c>
      <c r="BJ35" s="1206"/>
      <c r="BK35" s="1206"/>
    </row>
    <row r="36" spans="2:63" x14ac:dyDescent="0.25">
      <c r="B36" s="618"/>
      <c r="C36" s="618"/>
      <c r="D36" s="618"/>
      <c r="E36" s="618"/>
      <c r="F36" s="618"/>
      <c r="G36" s="618"/>
      <c r="H36" s="618"/>
      <c r="I36" s="618"/>
      <c r="J36" s="618"/>
      <c r="K36" s="618"/>
      <c r="L36" s="1113" t="s">
        <v>456</v>
      </c>
      <c r="M36" s="109">
        <v>-0.17464996315401604</v>
      </c>
      <c r="N36" s="109">
        <v>-0.16089412920658297</v>
      </c>
      <c r="O36" s="109">
        <v>-0.13179219149120425</v>
      </c>
      <c r="P36" s="618"/>
      <c r="Q36" s="618"/>
      <c r="R36" s="618"/>
      <c r="S36" s="618"/>
      <c r="T36" s="618"/>
      <c r="U36" s="618"/>
      <c r="V36" s="618"/>
      <c r="W36" s="618"/>
      <c r="X36" s="618"/>
      <c r="Y36" s="618"/>
      <c r="Z36" s="618"/>
      <c r="AA36" s="618"/>
      <c r="AB36" s="618"/>
      <c r="AC36" s="1113" t="s">
        <v>456</v>
      </c>
      <c r="AD36" s="618"/>
      <c r="BJ36" s="1206"/>
      <c r="BK36" s="1206"/>
    </row>
    <row r="37" spans="2:63" x14ac:dyDescent="0.25">
      <c r="B37" s="618"/>
      <c r="C37" s="618"/>
      <c r="D37" s="618"/>
      <c r="E37" s="618"/>
      <c r="F37" s="618"/>
      <c r="G37" s="618"/>
      <c r="H37" s="618"/>
      <c r="I37" s="618"/>
      <c r="J37" s="618"/>
      <c r="K37" s="618"/>
      <c r="L37" s="1113" t="s">
        <v>453</v>
      </c>
      <c r="M37" s="109">
        <v>-0.17743808049535625</v>
      </c>
      <c r="N37" s="109">
        <v>-0.13970588235294146</v>
      </c>
      <c r="O37" s="109">
        <v>-0.13970588235294146</v>
      </c>
      <c r="P37" s="618"/>
      <c r="Q37" s="618"/>
      <c r="R37" s="618"/>
      <c r="S37" s="618"/>
      <c r="T37" s="618"/>
      <c r="U37" s="618"/>
      <c r="V37" s="618"/>
      <c r="W37" s="618"/>
      <c r="X37" s="618"/>
      <c r="Y37" s="618"/>
      <c r="Z37" s="618"/>
      <c r="AA37" s="618"/>
      <c r="AB37" s="618"/>
      <c r="AC37" s="1113" t="s">
        <v>453</v>
      </c>
      <c r="AD37" s="618"/>
      <c r="BJ37" s="1206"/>
      <c r="BK37" s="1206"/>
    </row>
    <row r="38" spans="2:63" x14ac:dyDescent="0.25">
      <c r="B38" s="618"/>
      <c r="C38" s="618"/>
      <c r="D38" s="618"/>
      <c r="E38" s="618"/>
      <c r="F38" s="618"/>
      <c r="G38" s="618"/>
      <c r="H38" s="618"/>
      <c r="I38" s="618"/>
      <c r="J38" s="618"/>
      <c r="K38" s="618"/>
      <c r="L38" s="1113" t="s">
        <v>513</v>
      </c>
      <c r="M38" s="109">
        <v>-0.16264880952380967</v>
      </c>
      <c r="N38" s="109">
        <v>-0.15000000000000013</v>
      </c>
      <c r="O38" s="109">
        <v>-0.15252976190476197</v>
      </c>
      <c r="P38" s="618"/>
      <c r="Q38" s="618"/>
      <c r="R38" s="618"/>
      <c r="S38" s="618"/>
      <c r="T38" s="618"/>
      <c r="U38" s="618"/>
      <c r="V38" s="618"/>
      <c r="W38" s="618"/>
      <c r="X38" s="618"/>
      <c r="Y38" s="618"/>
      <c r="Z38" s="618"/>
      <c r="AA38" s="618"/>
      <c r="AB38" s="618"/>
      <c r="AC38" s="1113" t="s">
        <v>513</v>
      </c>
      <c r="AD38" s="618"/>
      <c r="BJ38" s="1206"/>
      <c r="BK38" s="1206"/>
    </row>
    <row r="39" spans="2:63" x14ac:dyDescent="0.25">
      <c r="B39" s="618"/>
      <c r="C39" s="618"/>
      <c r="D39" s="618"/>
      <c r="E39" s="618"/>
      <c r="F39" s="618"/>
      <c r="G39" s="618"/>
      <c r="H39" s="618"/>
      <c r="I39" s="618"/>
      <c r="J39" s="618"/>
      <c r="K39" s="618"/>
      <c r="L39" s="1113" t="s">
        <v>794</v>
      </c>
      <c r="M39" s="109">
        <v>-0.14019245003700953</v>
      </c>
      <c r="N39" s="109">
        <v>-0.14552183567727606</v>
      </c>
      <c r="O39" s="109">
        <v>-0.15410806809770539</v>
      </c>
      <c r="P39" s="618"/>
      <c r="Q39" s="618"/>
      <c r="R39" s="618"/>
      <c r="S39" s="618"/>
      <c r="T39" s="618"/>
      <c r="U39" s="618"/>
      <c r="V39" s="618"/>
      <c r="W39" s="618"/>
      <c r="X39" s="618"/>
      <c r="Y39" s="618"/>
      <c r="Z39" s="618"/>
      <c r="AA39" s="618"/>
      <c r="AB39" s="618"/>
      <c r="AC39" s="1113" t="s">
        <v>794</v>
      </c>
      <c r="AD39" s="618"/>
      <c r="BJ39" s="1206"/>
      <c r="BK39" s="1206"/>
    </row>
    <row r="40" spans="2:63" x14ac:dyDescent="0.25">
      <c r="B40" s="618"/>
      <c r="C40" s="618"/>
      <c r="D40" s="618"/>
      <c r="E40" s="618"/>
      <c r="F40" s="618"/>
      <c r="G40" s="618"/>
      <c r="H40" s="618"/>
      <c r="I40" s="618"/>
      <c r="J40" s="618"/>
      <c r="K40" s="618"/>
      <c r="L40" s="1113" t="s">
        <v>446</v>
      </c>
      <c r="M40" s="109">
        <v>-0.19116366296068388</v>
      </c>
      <c r="N40" s="109">
        <v>-0.19919846101074334</v>
      </c>
      <c r="O40" s="109">
        <v>-0.19652019499405682</v>
      </c>
      <c r="P40" s="618"/>
      <c r="Q40" s="618"/>
      <c r="R40" s="618"/>
      <c r="S40" s="618"/>
      <c r="T40" s="618"/>
      <c r="U40" s="618"/>
      <c r="V40" s="618"/>
      <c r="W40" s="618"/>
      <c r="X40" s="618"/>
      <c r="Y40" s="618"/>
      <c r="Z40" s="618"/>
      <c r="AA40" s="618"/>
      <c r="AB40" s="618"/>
      <c r="AC40" s="1113" t="s">
        <v>446</v>
      </c>
      <c r="AD40" s="618"/>
      <c r="BJ40" s="1206"/>
      <c r="BK40" s="1206"/>
    </row>
    <row r="41" spans="2:63" x14ac:dyDescent="0.25">
      <c r="B41" s="618"/>
      <c r="C41" s="618"/>
      <c r="D41" s="618"/>
      <c r="E41" s="618"/>
      <c r="F41" s="618"/>
      <c r="G41" s="618"/>
      <c r="H41" s="618"/>
      <c r="I41" s="618"/>
      <c r="J41" s="618"/>
      <c r="K41" s="618"/>
      <c r="L41" s="1113" t="s">
        <v>450</v>
      </c>
      <c r="M41" s="109">
        <v>-0.22393822393822405</v>
      </c>
      <c r="N41" s="109">
        <v>-0.18146718146718155</v>
      </c>
      <c r="O41" s="109">
        <v>-0.19743855353611461</v>
      </c>
      <c r="P41" s="618"/>
      <c r="Q41" s="618"/>
      <c r="R41" s="618"/>
      <c r="S41" s="618"/>
      <c r="T41" s="618"/>
      <c r="U41" s="618"/>
      <c r="V41" s="618"/>
      <c r="W41" s="618"/>
      <c r="X41" s="618"/>
      <c r="Y41" s="618"/>
      <c r="Z41" s="618"/>
      <c r="AA41" s="618"/>
      <c r="AB41" s="618"/>
      <c r="AC41" s="1113" t="s">
        <v>450</v>
      </c>
      <c r="AD41" s="618"/>
      <c r="BJ41" s="1206"/>
      <c r="BK41" s="1206"/>
    </row>
    <row r="42" spans="2:63" x14ac:dyDescent="0.25">
      <c r="B42" s="618"/>
      <c r="C42" s="618"/>
      <c r="D42" s="618"/>
      <c r="E42" s="618"/>
      <c r="F42" s="618"/>
      <c r="G42" s="618"/>
      <c r="H42" s="618"/>
      <c r="I42" s="618"/>
      <c r="J42" s="618"/>
      <c r="K42" s="618"/>
      <c r="L42" s="1204" t="s">
        <v>503</v>
      </c>
      <c r="M42" s="618"/>
      <c r="N42" s="618"/>
      <c r="O42" s="109">
        <v>-0.22202875008591039</v>
      </c>
      <c r="P42" s="618"/>
      <c r="Q42" s="618"/>
      <c r="R42" s="618"/>
      <c r="S42" s="618"/>
      <c r="T42" s="618"/>
      <c r="U42" s="618"/>
      <c r="V42" s="618"/>
      <c r="W42" s="618"/>
      <c r="X42" s="618"/>
      <c r="Y42" s="618"/>
      <c r="Z42" s="618"/>
      <c r="AA42" s="618"/>
      <c r="AB42" s="618"/>
      <c r="AC42" s="1113" t="s">
        <v>452</v>
      </c>
      <c r="AD42" s="618"/>
      <c r="BJ42" s="1206"/>
      <c r="BK42" s="1206"/>
    </row>
    <row r="43" spans="2:63" x14ac:dyDescent="0.25">
      <c r="B43" s="618"/>
      <c r="C43" s="618"/>
      <c r="D43" s="618"/>
      <c r="E43" s="618"/>
      <c r="F43" s="618"/>
      <c r="G43" s="618"/>
      <c r="H43" s="618"/>
      <c r="I43" s="618"/>
      <c r="J43" s="618"/>
      <c r="K43" s="618"/>
      <c r="L43" s="1113" t="s">
        <v>452</v>
      </c>
      <c r="M43" s="109">
        <v>-0.25590551181102383</v>
      </c>
      <c r="N43" s="109">
        <v>-0.23622047244094502</v>
      </c>
      <c r="O43" s="109">
        <v>-0.23228346456692928</v>
      </c>
      <c r="P43" s="618"/>
      <c r="Q43" s="618"/>
      <c r="R43" s="618"/>
      <c r="S43" s="618"/>
      <c r="T43" s="618"/>
      <c r="U43" s="618"/>
      <c r="V43" s="618"/>
      <c r="W43" s="618"/>
      <c r="X43" s="618"/>
      <c r="Y43" s="618"/>
      <c r="Z43" s="618"/>
      <c r="AA43" s="618"/>
      <c r="AB43" s="618"/>
      <c r="AC43" s="1113" t="s">
        <v>449</v>
      </c>
      <c r="AD43" s="618"/>
      <c r="BJ43" s="1206"/>
      <c r="BK43" s="1206"/>
    </row>
    <row r="44" spans="2:63" x14ac:dyDescent="0.25">
      <c r="B44" s="618"/>
      <c r="C44" s="618"/>
      <c r="D44" s="618"/>
      <c r="E44" s="618"/>
      <c r="F44" s="618"/>
      <c r="G44" s="618"/>
      <c r="H44" s="618"/>
      <c r="I44" s="618"/>
      <c r="J44" s="618"/>
      <c r="K44" s="618"/>
      <c r="L44" s="1113" t="s">
        <v>449</v>
      </c>
      <c r="M44" s="109">
        <v>-0.24315871774824116</v>
      </c>
      <c r="N44" s="109">
        <v>-0.24847537138389397</v>
      </c>
      <c r="O44" s="109">
        <v>-0.24769351055512145</v>
      </c>
      <c r="P44" s="618"/>
      <c r="Q44" s="618"/>
      <c r="R44" s="618"/>
      <c r="S44" s="618"/>
      <c r="T44" s="618"/>
      <c r="U44" s="618"/>
      <c r="V44" s="618"/>
      <c r="W44" s="618"/>
      <c r="X44" s="618"/>
      <c r="Y44" s="618"/>
      <c r="Z44" s="618"/>
      <c r="AA44" s="618"/>
      <c r="AB44" s="618"/>
      <c r="AC44" s="1113" t="s">
        <v>455</v>
      </c>
      <c r="AD44" s="618"/>
      <c r="BJ44" s="1206"/>
      <c r="BK44" s="1206"/>
    </row>
    <row r="45" spans="2:63" x14ac:dyDescent="0.25">
      <c r="B45" s="618"/>
      <c r="C45" s="618"/>
      <c r="D45" s="618"/>
      <c r="E45" s="618"/>
      <c r="F45" s="618"/>
      <c r="G45" s="618"/>
      <c r="H45" s="618"/>
      <c r="I45" s="618"/>
      <c r="J45" s="618"/>
      <c r="K45" s="618"/>
      <c r="L45" s="1113" t="s">
        <v>455</v>
      </c>
      <c r="M45" s="109">
        <v>-0.24954444537542064</v>
      </c>
      <c r="N45" s="109">
        <v>-0.25908316069453852</v>
      </c>
      <c r="O45" s="109">
        <v>-0.24873997540874793</v>
      </c>
      <c r="P45" s="618"/>
      <c r="Q45" s="618"/>
      <c r="R45" s="618"/>
      <c r="S45" s="618"/>
      <c r="T45" s="618"/>
      <c r="U45" s="618"/>
      <c r="V45" s="618"/>
      <c r="W45" s="618"/>
      <c r="X45" s="618"/>
      <c r="Y45" s="618"/>
      <c r="Z45" s="618"/>
      <c r="AA45" s="618"/>
      <c r="AB45" s="618"/>
      <c r="AC45" s="1113" t="s">
        <v>448</v>
      </c>
      <c r="AD45" s="618"/>
      <c r="BJ45" s="1206"/>
      <c r="BK45" s="1206"/>
    </row>
    <row r="46" spans="2:63" x14ac:dyDescent="0.25">
      <c r="B46" s="618"/>
      <c r="C46" s="618"/>
      <c r="D46" s="618"/>
      <c r="E46" s="618"/>
      <c r="F46" s="618"/>
      <c r="G46" s="618"/>
      <c r="H46" s="618"/>
      <c r="I46" s="618"/>
      <c r="J46" s="618"/>
      <c r="K46" s="618"/>
      <c r="L46" s="1204" t="s">
        <v>451</v>
      </c>
      <c r="M46" s="618"/>
      <c r="N46" s="618"/>
      <c r="O46" s="109">
        <v>-0.25593220338983069</v>
      </c>
      <c r="P46" s="618"/>
      <c r="Q46" s="618"/>
      <c r="R46" s="618"/>
      <c r="S46" s="618"/>
      <c r="T46" s="618"/>
      <c r="U46" s="618"/>
      <c r="V46" s="618"/>
      <c r="W46" s="618"/>
      <c r="X46" s="618"/>
      <c r="Y46" s="618"/>
      <c r="Z46" s="618"/>
      <c r="AA46" s="618"/>
      <c r="AB46" s="618"/>
      <c r="AC46" s="1113" t="s">
        <v>457</v>
      </c>
      <c r="AD46" s="618"/>
      <c r="BJ46" s="1206"/>
      <c r="BK46" s="1206"/>
    </row>
    <row r="47" spans="2:63" x14ac:dyDescent="0.25">
      <c r="B47" s="618"/>
      <c r="C47" s="618"/>
      <c r="D47" s="618"/>
      <c r="E47" s="618"/>
      <c r="F47" s="618"/>
      <c r="G47" s="618"/>
      <c r="H47" s="618"/>
      <c r="I47" s="618"/>
      <c r="J47" s="618"/>
      <c r="K47" s="618"/>
      <c r="L47" s="1113" t="s">
        <v>448</v>
      </c>
      <c r="M47" s="109">
        <v>-0.32107023411371272</v>
      </c>
      <c r="N47" s="109">
        <v>-0.28874024526198472</v>
      </c>
      <c r="O47" s="109">
        <v>-0.25641025641025683</v>
      </c>
      <c r="P47" s="618"/>
      <c r="Q47" s="618"/>
      <c r="R47" s="618"/>
      <c r="S47" s="618"/>
      <c r="T47" s="618"/>
      <c r="U47" s="618"/>
      <c r="V47" s="618"/>
      <c r="W47" s="618"/>
      <c r="X47" s="618"/>
      <c r="Y47" s="618"/>
      <c r="Z47" s="618"/>
      <c r="AA47" s="618"/>
      <c r="AB47" s="618"/>
      <c r="AC47" s="1113" t="s">
        <v>514</v>
      </c>
      <c r="AD47" s="618"/>
      <c r="BJ47" s="1206"/>
      <c r="BK47" s="1206"/>
    </row>
    <row r="48" spans="2:63" x14ac:dyDescent="0.25">
      <c r="B48" s="618"/>
      <c r="C48" s="618"/>
      <c r="D48" s="618"/>
      <c r="E48" s="618"/>
      <c r="F48" s="618"/>
      <c r="G48" s="618"/>
      <c r="H48" s="618"/>
      <c r="I48" s="618"/>
      <c r="J48" s="618"/>
      <c r="K48" s="618"/>
      <c r="L48" s="1205" t="s">
        <v>457</v>
      </c>
      <c r="M48" s="109">
        <v>-0.28382075615958624</v>
      </c>
      <c r="N48" s="109">
        <v>-0.29098971755939018</v>
      </c>
      <c r="O48" s="109">
        <v>-0.29439497422429706</v>
      </c>
      <c r="P48" s="618"/>
      <c r="Q48" s="618"/>
      <c r="R48" s="618"/>
      <c r="S48" s="618"/>
      <c r="T48" s="618"/>
      <c r="U48" s="618"/>
      <c r="V48" s="618"/>
      <c r="W48" s="618"/>
      <c r="X48" s="618"/>
      <c r="Y48" s="618"/>
      <c r="Z48" s="618"/>
      <c r="AA48" s="618"/>
      <c r="AB48" s="618"/>
      <c r="AC48" s="618"/>
      <c r="AD48" s="618"/>
      <c r="BJ48" s="1206"/>
      <c r="BK48" s="1206"/>
    </row>
    <row r="49" spans="2:63" x14ac:dyDescent="0.25">
      <c r="B49" s="618"/>
      <c r="C49" s="618"/>
      <c r="D49" s="618"/>
      <c r="E49" s="618"/>
      <c r="F49" s="618"/>
      <c r="G49" s="618"/>
      <c r="H49" s="618"/>
      <c r="I49" s="618"/>
      <c r="J49" s="618"/>
      <c r="K49" s="618"/>
      <c r="L49" s="1205" t="s">
        <v>514</v>
      </c>
      <c r="M49" s="109">
        <v>-0.35317460317460303</v>
      </c>
      <c r="N49" s="109">
        <v>-0.35317460317460303</v>
      </c>
      <c r="O49" s="109">
        <v>-0.36507936507936489</v>
      </c>
      <c r="P49" s="618"/>
      <c r="Q49" s="618"/>
      <c r="R49" s="618"/>
      <c r="S49" s="618"/>
      <c r="T49" s="618"/>
      <c r="U49" s="618"/>
      <c r="V49" s="618"/>
      <c r="W49" s="618"/>
      <c r="X49" s="618"/>
      <c r="Y49" s="618"/>
      <c r="Z49" s="618"/>
      <c r="AA49" s="618"/>
      <c r="AB49" s="618"/>
      <c r="AC49" s="618"/>
      <c r="AD49" s="618"/>
      <c r="BJ49" s="1206"/>
      <c r="BK49" s="1206"/>
    </row>
    <row r="50" spans="2:63" x14ac:dyDescent="0.25">
      <c r="B50" s="618"/>
      <c r="C50" s="618"/>
      <c r="D50" s="618"/>
      <c r="E50" s="618"/>
      <c r="F50" s="618"/>
      <c r="G50" s="618"/>
      <c r="H50" s="618"/>
      <c r="I50" s="618"/>
      <c r="J50" s="618"/>
      <c r="K50" s="618"/>
      <c r="L50" s="618"/>
      <c r="M50" s="618"/>
      <c r="N50" s="618"/>
      <c r="O50" s="618"/>
      <c r="P50" s="618"/>
      <c r="Q50" s="618"/>
      <c r="R50" s="618"/>
      <c r="S50" s="618"/>
      <c r="T50" s="618"/>
      <c r="U50" s="618"/>
      <c r="V50" s="618"/>
      <c r="W50" s="618"/>
      <c r="X50" s="618"/>
      <c r="Y50" s="618"/>
      <c r="Z50" s="618"/>
      <c r="AA50" s="618"/>
      <c r="AB50" s="618"/>
      <c r="AC50" s="618"/>
      <c r="AD50" s="618"/>
      <c r="BJ50" s="1206"/>
      <c r="BK50" s="1206"/>
    </row>
    <row r="51" spans="2:63" x14ac:dyDescent="0.25">
      <c r="B51" s="618"/>
      <c r="C51" s="618"/>
      <c r="D51" s="618"/>
      <c r="E51" s="618"/>
      <c r="F51" s="618"/>
      <c r="G51" s="618"/>
      <c r="H51" s="618"/>
      <c r="I51" s="618"/>
      <c r="J51" s="618"/>
      <c r="K51" s="618"/>
      <c r="L51" s="618"/>
      <c r="M51" s="618"/>
      <c r="N51" s="618"/>
      <c r="O51" s="618"/>
      <c r="P51" s="618"/>
      <c r="Q51" s="618"/>
      <c r="R51" s="618"/>
      <c r="S51" s="618"/>
      <c r="T51" s="618"/>
      <c r="U51" s="618"/>
      <c r="V51" s="618"/>
      <c r="W51" s="618"/>
      <c r="X51" s="618"/>
      <c r="Y51" s="618"/>
      <c r="Z51" s="618"/>
      <c r="AA51" s="618"/>
      <c r="AB51" s="618"/>
      <c r="AC51" s="618"/>
      <c r="AD51" s="618"/>
      <c r="BJ51" s="1206"/>
      <c r="BK51" s="1206"/>
    </row>
    <row r="52" spans="2:63" x14ac:dyDescent="0.25">
      <c r="B52" s="618"/>
      <c r="C52" s="618"/>
      <c r="D52" s="618"/>
      <c r="E52" s="618"/>
      <c r="F52" s="618"/>
      <c r="G52" s="618"/>
      <c r="H52" s="618"/>
      <c r="I52" s="618"/>
      <c r="J52" s="618"/>
      <c r="K52" s="618"/>
      <c r="L52" s="618"/>
      <c r="M52" s="618"/>
      <c r="N52" s="618"/>
      <c r="O52" s="618"/>
      <c r="P52" s="618"/>
      <c r="Q52" s="618"/>
      <c r="R52" s="618"/>
      <c r="S52" s="618"/>
      <c r="T52" s="618"/>
      <c r="U52" s="618"/>
      <c r="V52" s="618"/>
      <c r="W52" s="618"/>
      <c r="X52" s="618"/>
      <c r="Y52" s="618"/>
      <c r="Z52" s="618"/>
      <c r="AA52" s="618"/>
      <c r="AB52" s="618"/>
      <c r="AC52" s="618"/>
      <c r="AD52" s="618"/>
      <c r="BJ52" s="1206"/>
      <c r="BK52" s="1206"/>
    </row>
    <row r="53" spans="2:63" x14ac:dyDescent="0.25">
      <c r="B53" s="618"/>
      <c r="C53" s="618"/>
      <c r="D53" s="618"/>
      <c r="E53" s="618"/>
      <c r="F53" s="618"/>
      <c r="G53" s="618"/>
      <c r="H53" s="618"/>
      <c r="I53" s="618"/>
      <c r="J53" s="618"/>
      <c r="K53" s="618"/>
      <c r="L53" s="618"/>
      <c r="M53" s="618"/>
      <c r="N53" s="618"/>
      <c r="O53" s="618"/>
      <c r="P53" s="618"/>
      <c r="Q53" s="618"/>
      <c r="R53" s="618"/>
      <c r="S53" s="618"/>
      <c r="T53" s="618"/>
      <c r="U53" s="618"/>
      <c r="V53" s="618"/>
      <c r="W53" s="618"/>
      <c r="X53" s="618"/>
      <c r="Y53" s="618"/>
      <c r="Z53" s="618"/>
      <c r="AA53" s="618"/>
      <c r="AB53" s="618"/>
      <c r="AC53" s="618"/>
      <c r="AD53" s="618"/>
      <c r="BJ53" s="1206"/>
      <c r="BK53" s="1206"/>
    </row>
    <row r="54" spans="2:63" x14ac:dyDescent="0.25">
      <c r="B54" s="618"/>
      <c r="C54" s="618"/>
      <c r="D54" s="618"/>
      <c r="E54" s="618"/>
      <c r="F54" s="618"/>
      <c r="G54" s="618"/>
      <c r="H54" s="618"/>
      <c r="I54" s="618"/>
      <c r="J54" s="618"/>
      <c r="K54" s="618"/>
      <c r="L54" s="618"/>
      <c r="M54" s="618"/>
      <c r="N54" s="618"/>
      <c r="O54" s="618"/>
      <c r="P54" s="618"/>
      <c r="Q54" s="618"/>
      <c r="R54" s="618"/>
      <c r="S54" s="618"/>
      <c r="T54" s="618"/>
      <c r="U54" s="618"/>
      <c r="V54" s="618"/>
      <c r="W54" s="618"/>
      <c r="X54" s="618"/>
      <c r="Y54" s="618"/>
      <c r="Z54" s="618"/>
      <c r="AA54" s="618"/>
      <c r="AB54" s="618"/>
      <c r="AC54" s="618"/>
      <c r="AD54" s="618"/>
      <c r="BJ54" s="1206"/>
      <c r="BK54" s="1206"/>
    </row>
    <row r="55" spans="2:63" x14ac:dyDescent="0.25">
      <c r="B55" s="618"/>
      <c r="C55" s="618"/>
      <c r="D55" s="618"/>
      <c r="E55" s="618"/>
      <c r="F55" s="618"/>
      <c r="G55" s="618"/>
      <c r="H55" s="618"/>
      <c r="I55" s="618"/>
      <c r="J55" s="618"/>
      <c r="K55" s="618"/>
      <c r="L55" s="618"/>
      <c r="M55" s="618"/>
      <c r="N55" s="618"/>
      <c r="O55" s="618"/>
      <c r="P55" s="618"/>
      <c r="Q55" s="618"/>
      <c r="R55" s="618"/>
      <c r="S55" s="618"/>
      <c r="T55" s="618"/>
      <c r="U55" s="618"/>
      <c r="V55" s="618"/>
      <c r="W55" s="618"/>
      <c r="X55" s="618"/>
      <c r="Y55" s="618"/>
      <c r="Z55" s="618"/>
      <c r="AA55" s="618"/>
      <c r="AB55" s="618"/>
      <c r="AC55" s="618"/>
      <c r="AD55" s="618"/>
      <c r="BJ55" s="1206"/>
      <c r="BK55" s="1206"/>
    </row>
    <row r="56" spans="2:63" x14ac:dyDescent="0.25">
      <c r="B56" s="618"/>
      <c r="C56" s="618"/>
      <c r="D56" s="618"/>
      <c r="E56" s="618"/>
      <c r="F56" s="618"/>
      <c r="G56" s="618"/>
      <c r="H56" s="618"/>
      <c r="I56" s="618"/>
      <c r="J56" s="618"/>
      <c r="K56" s="618"/>
      <c r="L56" s="618"/>
      <c r="M56" s="618"/>
      <c r="N56" s="618"/>
      <c r="O56" s="618"/>
      <c r="P56" s="618"/>
      <c r="Q56" s="618"/>
      <c r="R56" s="618"/>
      <c r="S56" s="618"/>
      <c r="T56" s="618"/>
      <c r="U56" s="618"/>
      <c r="V56" s="618"/>
      <c r="W56" s="618"/>
      <c r="X56" s="618"/>
      <c r="Y56" s="618"/>
      <c r="Z56" s="618"/>
      <c r="AA56" s="618"/>
      <c r="AB56" s="618"/>
      <c r="AC56" s="618"/>
      <c r="AD56" s="618"/>
      <c r="BJ56" s="1206"/>
      <c r="BK56" s="1206"/>
    </row>
    <row r="57" spans="2:63" x14ac:dyDescent="0.25">
      <c r="B57" s="618"/>
      <c r="C57" s="618"/>
      <c r="D57" s="618"/>
      <c r="E57" s="618"/>
      <c r="F57" s="618"/>
      <c r="G57" s="618"/>
      <c r="H57" s="618"/>
      <c r="I57" s="618"/>
      <c r="J57" s="618"/>
      <c r="K57" s="618"/>
      <c r="L57" s="618"/>
      <c r="M57" s="618"/>
      <c r="N57" s="618"/>
      <c r="O57" s="618"/>
      <c r="P57" s="618"/>
      <c r="Q57" s="618"/>
      <c r="R57" s="618"/>
      <c r="S57" s="618"/>
      <c r="T57" s="618"/>
      <c r="U57" s="618"/>
      <c r="V57" s="618"/>
      <c r="W57" s="618"/>
      <c r="X57" s="618"/>
      <c r="Y57" s="618"/>
      <c r="Z57" s="618"/>
      <c r="AA57" s="618"/>
      <c r="AB57" s="618"/>
      <c r="AC57" s="618"/>
      <c r="AD57" s="618"/>
      <c r="BJ57" s="1206"/>
      <c r="BK57" s="1206"/>
    </row>
    <row r="58" spans="2:63" x14ac:dyDescent="0.25">
      <c r="B58" s="618"/>
      <c r="C58" s="618"/>
      <c r="D58" s="618"/>
      <c r="E58" s="618"/>
      <c r="F58" s="618"/>
      <c r="G58" s="618"/>
      <c r="H58" s="618"/>
      <c r="I58" s="618"/>
      <c r="J58" s="618"/>
      <c r="K58" s="618"/>
      <c r="L58" s="618"/>
      <c r="M58" s="618"/>
      <c r="N58" s="618"/>
      <c r="O58" s="618"/>
      <c r="P58" s="618"/>
      <c r="Q58" s="618"/>
      <c r="R58" s="618"/>
      <c r="S58" s="618"/>
      <c r="T58" s="618"/>
      <c r="U58" s="618"/>
      <c r="V58" s="618"/>
      <c r="W58" s="618"/>
      <c r="X58" s="618"/>
      <c r="Y58" s="618"/>
      <c r="Z58" s="618"/>
      <c r="AA58" s="618"/>
      <c r="AB58" s="618"/>
      <c r="AC58" s="618"/>
      <c r="AD58" s="618"/>
      <c r="BJ58" s="1206"/>
      <c r="BK58" s="1206"/>
    </row>
    <row r="59" spans="2:63" x14ac:dyDescent="0.25">
      <c r="B59" s="618"/>
      <c r="C59" s="618"/>
      <c r="D59" s="618"/>
      <c r="E59" s="618"/>
      <c r="F59" s="618"/>
      <c r="G59" s="618"/>
      <c r="H59" s="618"/>
      <c r="I59" s="618"/>
      <c r="J59" s="618"/>
      <c r="K59" s="618"/>
      <c r="L59" s="618"/>
      <c r="M59" s="618"/>
      <c r="N59" s="618"/>
      <c r="O59" s="618"/>
      <c r="P59" s="618"/>
      <c r="Q59" s="618"/>
      <c r="R59" s="618"/>
      <c r="S59" s="618"/>
      <c r="T59" s="618"/>
      <c r="U59" s="618"/>
      <c r="V59" s="618"/>
      <c r="W59" s="618"/>
      <c r="X59" s="618"/>
      <c r="Y59" s="618"/>
      <c r="Z59" s="618"/>
      <c r="AA59" s="618"/>
      <c r="AB59" s="618"/>
      <c r="AC59" s="618"/>
      <c r="AD59" s="618"/>
      <c r="BJ59" s="1206"/>
      <c r="BK59" s="1206"/>
    </row>
    <row r="60" spans="2:63" x14ac:dyDescent="0.25">
      <c r="B60" s="618"/>
      <c r="C60" s="618"/>
      <c r="D60" s="618"/>
      <c r="E60" s="618"/>
      <c r="F60" s="618"/>
      <c r="G60" s="618"/>
      <c r="H60" s="618"/>
      <c r="I60" s="618"/>
      <c r="J60" s="618"/>
      <c r="K60" s="618"/>
      <c r="L60" s="618"/>
      <c r="M60" s="618"/>
      <c r="N60" s="618"/>
      <c r="O60" s="618"/>
      <c r="P60" s="618"/>
      <c r="Q60" s="618"/>
      <c r="R60" s="618"/>
      <c r="S60" s="618"/>
      <c r="T60" s="618"/>
      <c r="U60" s="618"/>
      <c r="V60" s="618"/>
      <c r="W60" s="618"/>
      <c r="X60" s="618"/>
      <c r="Y60" s="618"/>
      <c r="Z60" s="618"/>
      <c r="AA60" s="618"/>
      <c r="AB60" s="618"/>
      <c r="AC60" s="618"/>
      <c r="AD60" s="618"/>
      <c r="BJ60" s="1206"/>
      <c r="BK60" s="1206"/>
    </row>
    <row r="61" spans="2:63" x14ac:dyDescent="0.25">
      <c r="B61" s="618"/>
      <c r="C61" s="618"/>
      <c r="D61" s="618"/>
      <c r="E61" s="618"/>
      <c r="F61" s="618"/>
      <c r="G61" s="618"/>
      <c r="H61" s="618"/>
      <c r="I61" s="618"/>
      <c r="J61" s="618"/>
      <c r="K61" s="618"/>
      <c r="L61" s="618"/>
      <c r="M61" s="618"/>
      <c r="N61" s="618"/>
      <c r="O61" s="618"/>
      <c r="P61" s="618"/>
      <c r="Q61" s="618"/>
      <c r="R61" s="618"/>
      <c r="S61" s="618"/>
      <c r="T61" s="618"/>
      <c r="U61" s="618"/>
      <c r="V61" s="618"/>
      <c r="W61" s="618"/>
      <c r="X61" s="618"/>
      <c r="Y61" s="618"/>
      <c r="Z61" s="618"/>
      <c r="AA61" s="618"/>
      <c r="AB61" s="618"/>
      <c r="AC61" s="618"/>
      <c r="AD61" s="618"/>
      <c r="BJ61" s="1206"/>
      <c r="BK61" s="1206"/>
    </row>
    <row r="62" spans="2:63" x14ac:dyDescent="0.25">
      <c r="B62" s="618"/>
      <c r="C62" s="618"/>
      <c r="D62" s="618"/>
      <c r="E62" s="618"/>
      <c r="F62" s="618"/>
      <c r="G62" s="618"/>
      <c r="H62" s="618"/>
      <c r="I62" s="618"/>
      <c r="J62" s="618"/>
      <c r="K62" s="618"/>
      <c r="L62" s="618"/>
      <c r="M62" s="618"/>
      <c r="N62" s="618"/>
      <c r="O62" s="618"/>
      <c r="P62" s="618"/>
      <c r="Q62" s="618"/>
      <c r="R62" s="618"/>
      <c r="S62" s="618"/>
      <c r="T62" s="618"/>
      <c r="U62" s="618"/>
      <c r="V62" s="618"/>
      <c r="W62" s="618"/>
      <c r="X62" s="618"/>
      <c r="Y62" s="618"/>
      <c r="Z62" s="618"/>
      <c r="AA62" s="618"/>
      <c r="AB62" s="618"/>
      <c r="AC62" s="618"/>
      <c r="AD62" s="618"/>
      <c r="BJ62" s="1206"/>
      <c r="BK62" s="1206"/>
    </row>
    <row r="63" spans="2:63" x14ac:dyDescent="0.25">
      <c r="B63" s="618"/>
      <c r="C63" s="618"/>
      <c r="D63" s="618"/>
      <c r="E63" s="618"/>
      <c r="F63" s="618"/>
      <c r="G63" s="618"/>
      <c r="H63" s="618"/>
      <c r="I63" s="618"/>
      <c r="J63" s="618"/>
      <c r="K63" s="618"/>
      <c r="L63" s="618"/>
      <c r="M63" s="618"/>
      <c r="N63" s="618"/>
      <c r="O63" s="618"/>
      <c r="P63" s="618"/>
      <c r="Q63" s="618"/>
      <c r="R63" s="618"/>
      <c r="S63" s="618"/>
      <c r="T63" s="618"/>
      <c r="U63" s="618"/>
      <c r="V63" s="618"/>
      <c r="W63" s="618"/>
      <c r="X63" s="618"/>
      <c r="Y63" s="618"/>
      <c r="Z63" s="618"/>
      <c r="AA63" s="618"/>
      <c r="AB63" s="618"/>
      <c r="AC63" s="618"/>
      <c r="AD63" s="618"/>
      <c r="BJ63" s="1206"/>
      <c r="BK63" s="1206"/>
    </row>
    <row r="64" spans="2:63" x14ac:dyDescent="0.25">
      <c r="B64" s="618"/>
      <c r="C64" s="618"/>
      <c r="D64" s="618"/>
      <c r="E64" s="618"/>
      <c r="F64" s="618"/>
      <c r="G64" s="618"/>
      <c r="H64" s="618"/>
      <c r="I64" s="618"/>
      <c r="J64" s="618"/>
      <c r="K64" s="618"/>
      <c r="L64" s="618"/>
      <c r="M64" s="618"/>
      <c r="N64" s="618"/>
      <c r="O64" s="618"/>
      <c r="P64" s="618"/>
      <c r="Q64" s="618"/>
      <c r="R64" s="618"/>
      <c r="S64" s="618"/>
      <c r="T64" s="618"/>
      <c r="U64" s="618"/>
      <c r="V64" s="618"/>
      <c r="W64" s="618"/>
      <c r="X64" s="618"/>
      <c r="Y64" s="618"/>
      <c r="Z64" s="618"/>
      <c r="AA64" s="618"/>
      <c r="AB64" s="618"/>
      <c r="AC64" s="618"/>
      <c r="AD64" s="618"/>
      <c r="BJ64" s="1206"/>
      <c r="BK64" s="1206"/>
    </row>
    <row r="65" spans="2:63" x14ac:dyDescent="0.25">
      <c r="B65" s="618"/>
      <c r="C65" s="618"/>
      <c r="D65" s="618"/>
      <c r="E65" s="618"/>
      <c r="F65" s="618"/>
      <c r="G65" s="618"/>
      <c r="H65" s="618"/>
      <c r="I65" s="618"/>
      <c r="J65" s="618"/>
      <c r="K65" s="618"/>
      <c r="L65" s="618"/>
      <c r="M65" s="618"/>
      <c r="N65" s="618"/>
      <c r="O65" s="618"/>
      <c r="P65" s="618"/>
      <c r="Q65" s="618"/>
      <c r="R65" s="618"/>
      <c r="S65" s="618"/>
      <c r="T65" s="618"/>
      <c r="U65" s="618"/>
      <c r="V65" s="618"/>
      <c r="W65" s="618"/>
      <c r="X65" s="618"/>
      <c r="Y65" s="618"/>
      <c r="Z65" s="618"/>
      <c r="AA65" s="618"/>
      <c r="AB65" s="618"/>
      <c r="AC65" s="618"/>
      <c r="AD65" s="618"/>
      <c r="BJ65" s="1206"/>
      <c r="BK65" s="1206"/>
    </row>
    <row r="66" spans="2:63" x14ac:dyDescent="0.25">
      <c r="B66" s="618"/>
      <c r="C66" s="618"/>
      <c r="D66" s="618"/>
      <c r="E66" s="618"/>
      <c r="F66" s="618"/>
      <c r="G66" s="618"/>
      <c r="H66" s="618"/>
      <c r="I66" s="618"/>
      <c r="J66" s="618"/>
      <c r="K66" s="618"/>
      <c r="L66" s="618"/>
      <c r="M66" s="618"/>
      <c r="N66" s="618"/>
      <c r="O66" s="618"/>
      <c r="P66" s="618"/>
      <c r="Q66" s="618"/>
      <c r="R66" s="618"/>
      <c r="S66" s="618"/>
      <c r="T66" s="618"/>
      <c r="U66" s="618"/>
      <c r="V66" s="618"/>
      <c r="W66" s="618"/>
      <c r="X66" s="618"/>
      <c r="Y66" s="618"/>
      <c r="Z66" s="618"/>
      <c r="AA66" s="618"/>
      <c r="AB66" s="618"/>
      <c r="AC66" s="618"/>
      <c r="AD66" s="618"/>
      <c r="AJ66" s="1206"/>
      <c r="BJ66" s="1206"/>
      <c r="BK66" s="1206"/>
    </row>
    <row r="67" spans="2:63" x14ac:dyDescent="0.25">
      <c r="B67" s="618"/>
      <c r="C67" s="618"/>
      <c r="D67" s="618"/>
      <c r="E67" s="618"/>
      <c r="F67" s="618"/>
      <c r="G67" s="618"/>
      <c r="H67" s="618"/>
      <c r="I67" s="618"/>
      <c r="J67" s="618"/>
      <c r="K67" s="618"/>
      <c r="L67" s="618"/>
      <c r="M67" s="618"/>
      <c r="N67" s="618"/>
      <c r="O67" s="618"/>
      <c r="P67" s="618"/>
      <c r="Q67" s="618"/>
      <c r="R67" s="618"/>
      <c r="S67" s="618"/>
      <c r="T67" s="618"/>
      <c r="U67" s="618"/>
      <c r="V67" s="618"/>
      <c r="W67" s="618"/>
      <c r="X67" s="618"/>
      <c r="Y67" s="618"/>
      <c r="Z67" s="618"/>
      <c r="AA67" s="618"/>
      <c r="AB67" s="618"/>
      <c r="AC67" s="618"/>
      <c r="AD67" s="618"/>
      <c r="AJ67" s="1206"/>
      <c r="BJ67" s="1206"/>
      <c r="BK67" s="1206"/>
    </row>
    <row r="68" spans="2:63" x14ac:dyDescent="0.25">
      <c r="B68" s="618"/>
      <c r="C68" s="618"/>
      <c r="D68" s="618"/>
      <c r="E68" s="618"/>
      <c r="F68" s="618"/>
      <c r="G68" s="618"/>
      <c r="H68" s="618"/>
      <c r="I68" s="618"/>
      <c r="J68" s="618"/>
      <c r="K68" s="618"/>
      <c r="L68" s="618"/>
      <c r="M68" s="618"/>
      <c r="N68" s="618"/>
      <c r="O68" s="618"/>
      <c r="P68" s="618"/>
      <c r="Q68" s="618"/>
      <c r="R68" s="618"/>
      <c r="S68" s="618"/>
      <c r="T68" s="618"/>
      <c r="U68" s="618"/>
      <c r="V68" s="618"/>
      <c r="W68" s="618"/>
      <c r="X68" s="618"/>
      <c r="Y68" s="618"/>
      <c r="Z68" s="618"/>
      <c r="AA68" s="618"/>
      <c r="AB68" s="618"/>
      <c r="AC68" s="618"/>
      <c r="AD68" s="618"/>
      <c r="AJ68" s="1206"/>
      <c r="BJ68" s="1206"/>
      <c r="BK68" s="1206"/>
    </row>
    <row r="69" spans="2:63" x14ac:dyDescent="0.25">
      <c r="B69" s="618"/>
      <c r="C69" s="618"/>
      <c r="D69" s="618"/>
      <c r="E69" s="618"/>
      <c r="F69" s="618"/>
      <c r="G69" s="618"/>
      <c r="H69" s="618"/>
      <c r="I69" s="618"/>
      <c r="J69" s="618"/>
      <c r="K69" s="618"/>
      <c r="L69" s="618"/>
      <c r="M69" s="618"/>
      <c r="N69" s="618"/>
      <c r="O69" s="618"/>
      <c r="P69" s="618"/>
      <c r="Q69" s="618"/>
      <c r="R69" s="618"/>
      <c r="S69" s="618"/>
      <c r="T69" s="618"/>
      <c r="U69" s="618"/>
      <c r="V69" s="618"/>
      <c r="W69" s="618"/>
      <c r="X69" s="618"/>
      <c r="Y69" s="618"/>
      <c r="Z69" s="618"/>
      <c r="AA69" s="618"/>
      <c r="AB69" s="618"/>
      <c r="AC69" s="618"/>
      <c r="AD69" s="618"/>
      <c r="AJ69" s="1206"/>
    </row>
  </sheetData>
  <sortState ref="L31:O49">
    <sortCondition descending="1" ref="O31:O49"/>
  </sortState>
  <pageMargins left="0.7" right="0.7" top="0.75" bottom="0.75" header="0.3" footer="0.3"/>
  <drawing r:id="rId1"/>
  <tableParts count="1">
    <tablePart r:id="rId2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T51"/>
  <sheetViews>
    <sheetView zoomScaleNormal="100" workbookViewId="0">
      <selection activeCell="K5" sqref="K5:K23"/>
    </sheetView>
  </sheetViews>
  <sheetFormatPr defaultRowHeight="15" x14ac:dyDescent="0.25"/>
  <cols>
    <col min="1" max="1" width="10.5703125" style="618" customWidth="1"/>
    <col min="2" max="2" width="10.85546875" style="618" customWidth="1"/>
    <col min="3" max="4" width="10.42578125" style="618" customWidth="1"/>
    <col min="5" max="5" width="10.85546875" style="618" customWidth="1"/>
    <col min="6" max="20" width="7.28515625" style="618" customWidth="1"/>
    <col min="21" max="27" width="28.85546875" style="618" customWidth="1"/>
    <col min="28" max="29" width="32.42578125" style="618" customWidth="1"/>
    <col min="30" max="36" width="34" style="618" bestFit="1" customWidth="1"/>
    <col min="37" max="16384" width="9.140625" style="618"/>
  </cols>
  <sheetData>
    <row r="1" spans="1:20" x14ac:dyDescent="0.25">
      <c r="A1"/>
      <c r="B1"/>
      <c r="F1" s="771" t="s">
        <v>1251</v>
      </c>
    </row>
    <row r="3" spans="1:20" x14ac:dyDescent="0.25">
      <c r="A3"/>
      <c r="B3" s="503" t="s">
        <v>80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503" t="s">
        <v>815</v>
      </c>
      <c r="B4" t="s">
        <v>450</v>
      </c>
      <c r="C4" t="s">
        <v>513</v>
      </c>
      <c r="D4" t="s">
        <v>446</v>
      </c>
      <c r="E4" t="s">
        <v>447</v>
      </c>
      <c r="F4" t="s">
        <v>514</v>
      </c>
      <c r="G4" t="s">
        <v>448</v>
      </c>
      <c r="H4" t="s">
        <v>458</v>
      </c>
      <c r="I4" t="s">
        <v>505</v>
      </c>
      <c r="J4" t="s">
        <v>452</v>
      </c>
      <c r="K4" t="s">
        <v>451</v>
      </c>
      <c r="L4" t="s">
        <v>473</v>
      </c>
      <c r="M4" t="s">
        <v>453</v>
      </c>
      <c r="N4" t="s">
        <v>456</v>
      </c>
      <c r="O4" t="s">
        <v>794</v>
      </c>
      <c r="P4" t="s">
        <v>449</v>
      </c>
      <c r="Q4" t="s">
        <v>455</v>
      </c>
      <c r="R4" t="s">
        <v>503</v>
      </c>
      <c r="S4" t="s">
        <v>454</v>
      </c>
      <c r="T4" t="s">
        <v>457</v>
      </c>
    </row>
    <row r="5" spans="1:20" x14ac:dyDescent="0.25">
      <c r="A5" s="1208" t="s">
        <v>790</v>
      </c>
      <c r="B5" s="109">
        <v>0</v>
      </c>
      <c r="C5" s="109">
        <v>0</v>
      </c>
      <c r="D5" s="109">
        <v>0</v>
      </c>
      <c r="E5" s="109">
        <v>0</v>
      </c>
      <c r="F5" s="109">
        <v>0</v>
      </c>
      <c r="G5" s="109">
        <v>0</v>
      </c>
      <c r="H5" s="109">
        <v>0</v>
      </c>
      <c r="I5" s="109">
        <v>0</v>
      </c>
      <c r="J5" s="109">
        <v>0</v>
      </c>
      <c r="K5" s="109">
        <v>0</v>
      </c>
      <c r="L5" s="109">
        <v>0</v>
      </c>
      <c r="M5" s="109">
        <v>0</v>
      </c>
      <c r="N5" s="109">
        <v>0</v>
      </c>
      <c r="O5" s="109">
        <v>0</v>
      </c>
      <c r="P5" s="109">
        <v>0</v>
      </c>
      <c r="Q5" s="109">
        <v>0</v>
      </c>
      <c r="R5" s="109">
        <v>0</v>
      </c>
      <c r="S5" s="109">
        <v>0</v>
      </c>
      <c r="T5" s="109">
        <v>0</v>
      </c>
    </row>
    <row r="6" spans="1:20" x14ac:dyDescent="0.25">
      <c r="A6" s="1208" t="s">
        <v>828</v>
      </c>
      <c r="B6" s="109">
        <v>-7.7220077220077066E-3</v>
      </c>
      <c r="C6" s="109">
        <v>-2.1428571428571463E-2</v>
      </c>
      <c r="D6" s="109">
        <v>-9.0425531914893664E-2</v>
      </c>
      <c r="E6" s="109">
        <v>-3.105590062111796E-2</v>
      </c>
      <c r="F6" s="109">
        <v>-1.9841269841269882E-2</v>
      </c>
      <c r="G6" s="109">
        <v>0</v>
      </c>
      <c r="H6" s="109">
        <v>8.9285714285713969E-3</v>
      </c>
      <c r="I6" s="109">
        <v>-1.2499999999999956E-2</v>
      </c>
      <c r="J6" s="109">
        <v>1.1811023622047223E-2</v>
      </c>
      <c r="K6" s="109">
        <v>-2.2033898305084731E-2</v>
      </c>
      <c r="L6" s="109">
        <v>0</v>
      </c>
      <c r="M6" s="109">
        <v>-4.4117647058823484E-2</v>
      </c>
      <c r="N6" s="109">
        <v>-1.9323671497584516E-2</v>
      </c>
      <c r="O6" s="109">
        <v>-1.1102886750555152E-2</v>
      </c>
      <c r="P6" s="109">
        <v>-5.1602814698983313E-3</v>
      </c>
      <c r="Q6" s="109">
        <v>-3.9466521502449226E-3</v>
      </c>
      <c r="R6" s="109">
        <v>-1.6189189189189213E-2</v>
      </c>
      <c r="S6" s="109">
        <v>-3.2126880845872341E-2</v>
      </c>
      <c r="T6" s="109">
        <v>-2.7631225967987172E-2</v>
      </c>
    </row>
    <row r="7" spans="1:20" x14ac:dyDescent="0.25">
      <c r="A7" s="1208" t="s">
        <v>829</v>
      </c>
      <c r="B7" s="109">
        <v>-2.316602316602312E-2</v>
      </c>
      <c r="C7" s="109">
        <v>-5.0000000000000044E-2</v>
      </c>
      <c r="D7" s="109">
        <v>-9.5744680851063801E-2</v>
      </c>
      <c r="E7" s="109">
        <v>6.2111801242237252E-3</v>
      </c>
      <c r="F7" s="109">
        <v>-0.1071428571428571</v>
      </c>
      <c r="G7" s="109">
        <v>-2.1739130434782594E-2</v>
      </c>
      <c r="H7" s="109">
        <v>2.6785714285714191E-2</v>
      </c>
      <c r="I7" s="109">
        <v>-1.8750000000000044E-2</v>
      </c>
      <c r="J7" s="109">
        <v>7.8740157480314821E-3</v>
      </c>
      <c r="K7" s="109">
        <v>-4.0677966101694829E-2</v>
      </c>
      <c r="L7" s="109">
        <v>0</v>
      </c>
      <c r="M7" s="109">
        <v>-8.8235294117647078E-2</v>
      </c>
      <c r="N7" s="109">
        <v>-0.10144927536231885</v>
      </c>
      <c r="O7" s="109">
        <v>-9.91857883049585E-3</v>
      </c>
      <c r="P7" s="109">
        <v>-1.9233776387802992E-2</v>
      </c>
      <c r="Q7" s="109">
        <v>-1.020685900925411E-2</v>
      </c>
      <c r="R7" s="109">
        <v>-2.970270270270281E-2</v>
      </c>
      <c r="S7" s="109">
        <v>-5.4087027246848329E-2</v>
      </c>
      <c r="T7" s="109">
        <v>-5.01654296700349E-2</v>
      </c>
    </row>
    <row r="8" spans="1:20" x14ac:dyDescent="0.25">
      <c r="A8" s="1208" t="s">
        <v>830</v>
      </c>
      <c r="B8" s="109">
        <v>-9.6525096525096443E-2</v>
      </c>
      <c r="C8" s="109">
        <v>-0.11071428571428577</v>
      </c>
      <c r="D8" s="109">
        <v>-0.15691489361702127</v>
      </c>
      <c r="E8" s="109">
        <v>-4.9689440993788692E-2</v>
      </c>
      <c r="F8" s="109">
        <v>-0.19841269841269837</v>
      </c>
      <c r="G8" s="109">
        <v>6.5217391304347672E-2</v>
      </c>
      <c r="H8" s="109">
        <v>4.4642857142856984E-2</v>
      </c>
      <c r="I8" s="109">
        <v>-2.5000000000000022E-2</v>
      </c>
      <c r="J8" s="109">
        <v>-5.9055118110236227E-2</v>
      </c>
      <c r="K8" s="109">
        <v>-5.7627118644067776E-2</v>
      </c>
      <c r="L8" s="109">
        <v>0</v>
      </c>
      <c r="M8" s="109">
        <v>-0.15441176470588236</v>
      </c>
      <c r="N8" s="109">
        <v>-0.14009661835748788</v>
      </c>
      <c r="O8" s="109">
        <v>-1.18430792005908E-3</v>
      </c>
      <c r="P8" s="109">
        <v>-3.9249413604378502E-2</v>
      </c>
      <c r="Q8" s="109">
        <v>-3.7289058247142015E-2</v>
      </c>
      <c r="R8" s="109">
        <v>-5.3567567567567753E-2</v>
      </c>
      <c r="S8" s="109">
        <v>-9.1907279381862494E-2</v>
      </c>
      <c r="T8" s="109">
        <v>-8.4771528212465364E-2</v>
      </c>
    </row>
    <row r="9" spans="1:20" x14ac:dyDescent="0.25">
      <c r="A9" s="1208" t="s">
        <v>831</v>
      </c>
      <c r="B9" s="109">
        <v>-0.18918918918918903</v>
      </c>
      <c r="C9" s="109">
        <v>-0.11071428571428577</v>
      </c>
      <c r="D9" s="109">
        <v>-0.23404255319148937</v>
      </c>
      <c r="E9" s="109">
        <v>-4.4196316375255673E-2</v>
      </c>
      <c r="F9" s="109">
        <v>-0.16269841269841268</v>
      </c>
      <c r="G9" s="109">
        <v>-1.1102230246251565E-16</v>
      </c>
      <c r="H9" s="109">
        <v>6.2499999999999778E-2</v>
      </c>
      <c r="I9" s="109">
        <v>-2.5000000000000022E-2</v>
      </c>
      <c r="J9" s="109">
        <v>-6.6929133858267709E-2</v>
      </c>
      <c r="K9" s="109">
        <v>-7.6271186440677985E-2</v>
      </c>
      <c r="L9" s="109">
        <v>0</v>
      </c>
      <c r="M9" s="109">
        <v>-0.16911764705882359</v>
      </c>
      <c r="N9" s="109">
        <v>-0.17391304347826086</v>
      </c>
      <c r="O9" s="109">
        <v>-6.9578090303478168E-3</v>
      </c>
      <c r="P9" s="109">
        <v>-5.504300234558257E-2</v>
      </c>
      <c r="Q9" s="109">
        <v>-4.6271094175285743E-2</v>
      </c>
      <c r="R9" s="109">
        <v>-7.1584304608278693E-2</v>
      </c>
      <c r="S9" s="109">
        <v>-0.11861588881180773</v>
      </c>
      <c r="T9" s="109">
        <v>-0.11419118304569431</v>
      </c>
    </row>
    <row r="10" spans="1:20" x14ac:dyDescent="0.25">
      <c r="A10" s="1208" t="s">
        <v>832</v>
      </c>
      <c r="B10" s="109">
        <v>-0.19691119691119674</v>
      </c>
      <c r="C10" s="109">
        <v>-4.6428571428571486E-2</v>
      </c>
      <c r="D10" s="109">
        <v>-0.22606382978723394</v>
      </c>
      <c r="E10" s="109">
        <v>-3.8703191756722655E-2</v>
      </c>
      <c r="F10" s="109">
        <v>-0.26190476190476186</v>
      </c>
      <c r="G10" s="109">
        <v>-1.1102230246251565E-16</v>
      </c>
      <c r="H10" s="109">
        <v>9.8214285714285587E-2</v>
      </c>
      <c r="I10" s="109">
        <v>1.2499999999999956E-2</v>
      </c>
      <c r="J10" s="109">
        <v>-8.2677165354330673E-2</v>
      </c>
      <c r="K10" s="109">
        <v>-2.2033898305084731E-2</v>
      </c>
      <c r="L10" s="109">
        <v>0</v>
      </c>
      <c r="M10" s="109">
        <v>-0.18382352941176483</v>
      </c>
      <c r="N10" s="109">
        <v>-0.19806763285024154</v>
      </c>
      <c r="O10" s="109">
        <v>-8.8823094004440994E-3</v>
      </c>
      <c r="P10" s="109">
        <v>-0.10539483971853014</v>
      </c>
      <c r="Q10" s="109">
        <v>-7.4986390854654195E-2</v>
      </c>
      <c r="R10" s="109">
        <v>-9.0654494039675959E-2</v>
      </c>
      <c r="S10" s="109">
        <v>-0.14249176693857701</v>
      </c>
      <c r="T10" s="109">
        <v>-0.12554770633998025</v>
      </c>
    </row>
    <row r="11" spans="1:20" x14ac:dyDescent="0.25">
      <c r="A11" s="1208" t="s">
        <v>833</v>
      </c>
      <c r="B11" s="109">
        <v>-0.19305019305019289</v>
      </c>
      <c r="C11" s="109">
        <v>-4.2857142857142927E-2</v>
      </c>
      <c r="D11" s="109">
        <v>-0.20744680851063824</v>
      </c>
      <c r="E11" s="109">
        <v>-3.3210067138189525E-2</v>
      </c>
      <c r="F11" s="109">
        <v>-0.27777777777777768</v>
      </c>
      <c r="G11" s="109">
        <v>-2.1739130434782705E-2</v>
      </c>
      <c r="H11" s="109">
        <v>0.15178571428571419</v>
      </c>
      <c r="I11" s="109">
        <v>3.125E-2</v>
      </c>
      <c r="J11" s="109">
        <v>-9.8425196850393637E-2</v>
      </c>
      <c r="K11" s="109">
        <v>-2.033898305084747E-2</v>
      </c>
      <c r="L11" s="109">
        <v>0</v>
      </c>
      <c r="M11" s="109">
        <v>-0.13235294117647067</v>
      </c>
      <c r="N11" s="109">
        <v>-0.2125603864734299</v>
      </c>
      <c r="O11" s="109">
        <v>-1.5988156920799357E-2</v>
      </c>
      <c r="P11" s="109">
        <v>-0.15168100078186086</v>
      </c>
      <c r="Q11" s="109">
        <v>-9.2270005443658043E-2</v>
      </c>
      <c r="R11" s="109">
        <v>-0.10667237269805929</v>
      </c>
      <c r="S11" s="109">
        <v>-0.14734787774402158</v>
      </c>
      <c r="T11" s="109">
        <v>-0.13681480819100411</v>
      </c>
    </row>
    <row r="12" spans="1:20" x14ac:dyDescent="0.25">
      <c r="A12" s="1208" t="s">
        <v>834</v>
      </c>
      <c r="B12" s="109">
        <v>-0.20463320463320445</v>
      </c>
      <c r="C12" s="109">
        <v>-2.8571428571428581E-2</v>
      </c>
      <c r="D12" s="109">
        <v>-0.18580713092731094</v>
      </c>
      <c r="E12" s="109">
        <v>-3.748317181382177E-2</v>
      </c>
      <c r="F12" s="109">
        <v>-0.32539682539682535</v>
      </c>
      <c r="G12" s="109">
        <v>-2.1739130434782705E-2</v>
      </c>
      <c r="H12" s="109">
        <v>0.1785714285714286</v>
      </c>
      <c r="I12" s="109">
        <v>5.6249999999999911E-2</v>
      </c>
      <c r="J12" s="109">
        <v>-0.10629921259842512</v>
      </c>
      <c r="K12" s="109">
        <v>8.8135593220338926E-2</v>
      </c>
      <c r="L12" s="109">
        <v>0</v>
      </c>
      <c r="M12" s="109">
        <v>-0.13970588235294124</v>
      </c>
      <c r="N12" s="109">
        <v>-0.20772946859903374</v>
      </c>
      <c r="O12" s="109">
        <v>-2.7535159141376719E-2</v>
      </c>
      <c r="P12" s="109">
        <v>-0.1787333854573887</v>
      </c>
      <c r="Q12" s="109">
        <v>-0.10873707131192156</v>
      </c>
      <c r="R12" s="109">
        <v>-0.11933541066610331</v>
      </c>
      <c r="S12" s="109">
        <v>-0.15098996084810501</v>
      </c>
      <c r="T12" s="109">
        <v>-0.15076455333989081</v>
      </c>
    </row>
    <row r="13" spans="1:20" x14ac:dyDescent="0.25">
      <c r="A13" s="1208" t="s">
        <v>820</v>
      </c>
      <c r="B13" s="109">
        <v>-0.22007722007721986</v>
      </c>
      <c r="C13" s="109">
        <v>-5.6398809523809601E-2</v>
      </c>
      <c r="D13" s="109">
        <v>-0.19384192897737029</v>
      </c>
      <c r="E13" s="109">
        <v>-5.2680805943077225E-2</v>
      </c>
      <c r="F13" s="109">
        <v>-0.33333333333333326</v>
      </c>
      <c r="G13" s="109">
        <v>0.13043478260869534</v>
      </c>
      <c r="H13" s="109">
        <v>0.22321428571428581</v>
      </c>
      <c r="I13" s="109">
        <v>6.8749999999999867E-2</v>
      </c>
      <c r="J13" s="109">
        <v>-0.11023622047244086</v>
      </c>
      <c r="K13" s="109">
        <v>-0.2169491525423729</v>
      </c>
      <c r="L13" s="109">
        <v>0</v>
      </c>
      <c r="M13" s="109">
        <v>-0.13970588235294124</v>
      </c>
      <c r="N13" s="109">
        <v>-0.19806763285024143</v>
      </c>
      <c r="O13" s="109">
        <v>-4.2635085122131766E-2</v>
      </c>
      <c r="P13" s="109">
        <v>-0.19311962470680233</v>
      </c>
      <c r="Q13" s="109">
        <v>-0.1234349482852477</v>
      </c>
      <c r="R13" s="109">
        <v>-0.13206434422622348</v>
      </c>
      <c r="S13" s="109">
        <v>-0.15422736805173476</v>
      </c>
      <c r="T13" s="109">
        <v>-0.14852901725833845</v>
      </c>
    </row>
    <row r="14" spans="1:20" x14ac:dyDescent="0.25">
      <c r="A14" s="1208" t="s">
        <v>821</v>
      </c>
      <c r="B14" s="109">
        <v>-0.21235521235521215</v>
      </c>
      <c r="C14" s="109">
        <v>-5.386904761904765E-2</v>
      </c>
      <c r="D14" s="109">
        <v>-0.19116366296068388</v>
      </c>
      <c r="E14" s="109">
        <v>-3.748317181382177E-2</v>
      </c>
      <c r="F14" s="109">
        <v>-0.34126984126984117</v>
      </c>
      <c r="G14" s="109">
        <v>-0.13043478260869601</v>
      </c>
      <c r="H14" s="109">
        <v>0.2410714285714286</v>
      </c>
      <c r="I14" s="109">
        <v>8.1249999999999822E-2</v>
      </c>
      <c r="J14" s="109">
        <v>-0.11811023622047234</v>
      </c>
      <c r="K14" s="109">
        <v>-0.19322033898305091</v>
      </c>
      <c r="L14" s="109">
        <v>0</v>
      </c>
      <c r="M14" s="109">
        <v>-0.14725232198142424</v>
      </c>
      <c r="N14" s="109">
        <v>-0.1787439613526568</v>
      </c>
      <c r="O14" s="109">
        <v>-4.7224278312361312E-2</v>
      </c>
      <c r="P14" s="109">
        <v>-0.21548084440969517</v>
      </c>
      <c r="Q14" s="109">
        <v>-0.13173652694610782</v>
      </c>
      <c r="R14" s="109">
        <v>-0.14072970703036447</v>
      </c>
      <c r="S14" s="109">
        <v>-0.14896658134583651</v>
      </c>
      <c r="T14" s="109">
        <v>-0.15854421890369297</v>
      </c>
    </row>
    <row r="15" spans="1:20" x14ac:dyDescent="0.25">
      <c r="A15" s="1208" t="s">
        <v>835</v>
      </c>
      <c r="B15" s="109">
        <v>-0.19305019305019289</v>
      </c>
      <c r="C15" s="109">
        <v>-5.6398809523809601E-2</v>
      </c>
      <c r="D15" s="109">
        <v>-0.18045059889393789</v>
      </c>
      <c r="E15" s="109">
        <v>-3.2417293770736655E-2</v>
      </c>
      <c r="F15" s="109">
        <v>-0.33333333333333326</v>
      </c>
      <c r="G15" s="109">
        <v>-0.36956521739130466</v>
      </c>
      <c r="H15" s="109">
        <v>0.27678571428571441</v>
      </c>
      <c r="I15" s="109">
        <v>9.9999999999999645E-2</v>
      </c>
      <c r="J15" s="109">
        <v>-0.13385826771653542</v>
      </c>
      <c r="K15" s="109">
        <v>-0.19152542372881365</v>
      </c>
      <c r="L15" s="109">
        <v>0</v>
      </c>
      <c r="M15" s="109">
        <v>-0.14725232198142424</v>
      </c>
      <c r="N15" s="109">
        <v>-0.17391304347826064</v>
      </c>
      <c r="O15" s="109">
        <v>-4.544781643227247E-2</v>
      </c>
      <c r="P15" s="109">
        <v>-0.22486317435496495</v>
      </c>
      <c r="Q15" s="109">
        <v>-0.14425694066412631</v>
      </c>
      <c r="R15" s="109">
        <v>-0.14819905262448474</v>
      </c>
      <c r="S15" s="109">
        <v>-0.143435259219022</v>
      </c>
      <c r="T15" s="109">
        <v>-0.17258338549584173</v>
      </c>
    </row>
    <row r="16" spans="1:20" x14ac:dyDescent="0.25">
      <c r="A16" s="1208" t="s">
        <v>836</v>
      </c>
      <c r="B16" s="109">
        <v>-0.17374517374517362</v>
      </c>
      <c r="C16" s="109">
        <v>-9.6875000000000155E-2</v>
      </c>
      <c r="D16" s="109">
        <v>-0.19652019499405682</v>
      </c>
      <c r="E16" s="109">
        <v>3.04385253085937E-3</v>
      </c>
      <c r="F16" s="109">
        <v>-0.365079365079365</v>
      </c>
      <c r="G16" s="109">
        <v>-0.24024526198439278</v>
      </c>
      <c r="H16" s="109">
        <v>0.32142857142857162</v>
      </c>
      <c r="I16" s="109">
        <v>0.13124999999999964</v>
      </c>
      <c r="J16" s="109">
        <v>-0.26377952755905509</v>
      </c>
      <c r="K16" s="109">
        <v>-0.19661016949152554</v>
      </c>
      <c r="L16" s="109">
        <v>0</v>
      </c>
      <c r="M16" s="109">
        <v>-0.16989164086687314</v>
      </c>
      <c r="N16" s="109">
        <v>-0.18840579710144911</v>
      </c>
      <c r="O16" s="109">
        <v>-5.477424130273878E-2</v>
      </c>
      <c r="P16" s="109">
        <v>-0.2298670836591088</v>
      </c>
      <c r="Q16" s="109">
        <v>-0.16262928688078393</v>
      </c>
      <c r="R16" s="109">
        <v>-0.16045092885081147</v>
      </c>
      <c r="S16" s="109">
        <v>-0.14422910976654846</v>
      </c>
      <c r="T16" s="109">
        <v>-0.18885808816954286</v>
      </c>
    </row>
    <row r="17" spans="1:20" x14ac:dyDescent="0.25">
      <c r="A17" s="1208" t="s">
        <v>822</v>
      </c>
      <c r="B17" s="109">
        <v>-0.15830115830115821</v>
      </c>
      <c r="C17" s="109">
        <v>-0.15505952380952392</v>
      </c>
      <c r="D17" s="109">
        <v>-0.19652019499405682</v>
      </c>
      <c r="E17" s="109">
        <v>2.3307364703199829E-2</v>
      </c>
      <c r="F17" s="109">
        <v>-0.34523809523809512</v>
      </c>
      <c r="G17" s="109">
        <v>-0.22408026755852883</v>
      </c>
      <c r="H17" s="109">
        <v>0.33928571428571463</v>
      </c>
      <c r="I17" s="109">
        <v>0.1437499999999996</v>
      </c>
      <c r="J17" s="109">
        <v>-0.27165354330708658</v>
      </c>
      <c r="K17" s="109">
        <v>-0.20508474576271196</v>
      </c>
      <c r="L17" s="109">
        <v>0</v>
      </c>
      <c r="M17" s="109">
        <v>-0.16234520123839025</v>
      </c>
      <c r="N17" s="109">
        <v>-0.19299107508392677</v>
      </c>
      <c r="O17" s="109">
        <v>-6.7061435973353123E-2</v>
      </c>
      <c r="P17" s="109">
        <v>-0.23362001563721668</v>
      </c>
      <c r="Q17" s="109">
        <v>-0.17960749871022474</v>
      </c>
      <c r="R17" s="109">
        <v>-0.16961917143746408</v>
      </c>
      <c r="S17" s="109">
        <v>-0.12239821970957265</v>
      </c>
      <c r="T17" s="109">
        <v>-0.20246064450209245</v>
      </c>
    </row>
    <row r="18" spans="1:20" x14ac:dyDescent="0.25">
      <c r="A18" s="1208" t="s">
        <v>823</v>
      </c>
      <c r="B18" s="109">
        <v>-0.16602316602316591</v>
      </c>
      <c r="C18" s="109">
        <v>-0.14747023809523829</v>
      </c>
      <c r="D18" s="109">
        <v>-0.19652019499405682</v>
      </c>
      <c r="E18" s="109">
        <v>5.3702632961710739E-2</v>
      </c>
      <c r="F18" s="109">
        <v>-0.34126984126984117</v>
      </c>
      <c r="G18" s="109">
        <v>-0.38573021181716871</v>
      </c>
      <c r="H18" s="109">
        <v>0.40178571428571463</v>
      </c>
      <c r="I18" s="109">
        <v>0.13749999999999951</v>
      </c>
      <c r="J18" s="109">
        <v>-0.27559055118110232</v>
      </c>
      <c r="K18" s="109">
        <v>-0.2033898305084747</v>
      </c>
      <c r="L18" s="109">
        <v>0</v>
      </c>
      <c r="M18" s="109">
        <v>-0.17743808049535625</v>
      </c>
      <c r="N18" s="109">
        <v>-0.18840579710144911</v>
      </c>
      <c r="O18" s="109">
        <v>-7.5647668393782341E-2</v>
      </c>
      <c r="P18" s="109">
        <v>-0.23878029710711512</v>
      </c>
      <c r="Q18" s="109">
        <v>-0.20984993853141609</v>
      </c>
      <c r="R18" s="109">
        <v>-0.18325388562184564</v>
      </c>
      <c r="S18" s="109">
        <v>-0.11802016094168377</v>
      </c>
      <c r="T18" s="109">
        <v>-0.22080619745059682</v>
      </c>
    </row>
    <row r="19" spans="1:20" x14ac:dyDescent="0.25">
      <c r="A19" s="1208" t="s">
        <v>837</v>
      </c>
      <c r="B19" s="109">
        <v>-0.23166023166023153</v>
      </c>
      <c r="C19" s="109">
        <v>-0.15252976190476208</v>
      </c>
      <c r="D19" s="109">
        <v>-0.19919846101074323</v>
      </c>
      <c r="E19" s="109">
        <v>5.8768511004795965E-2</v>
      </c>
      <c r="F19" s="109">
        <v>-0.35714285714285698</v>
      </c>
      <c r="G19" s="109">
        <v>-0.38573021181716871</v>
      </c>
      <c r="H19" s="109">
        <v>0.37500000000000044</v>
      </c>
      <c r="I19" s="109">
        <v>0.15624999999999933</v>
      </c>
      <c r="J19" s="109">
        <v>-0.27165354330708669</v>
      </c>
      <c r="K19" s="109">
        <v>-0.23050847457627133</v>
      </c>
      <c r="L19" s="109">
        <v>0</v>
      </c>
      <c r="M19" s="109">
        <v>-0.17743808049535625</v>
      </c>
      <c r="N19" s="109">
        <v>-0.17464996315401604</v>
      </c>
      <c r="O19" s="109">
        <v>-9.1487786824574369E-2</v>
      </c>
      <c r="P19" s="109">
        <v>-0.24847537138389386</v>
      </c>
      <c r="Q19" s="109">
        <v>-0.22231831284366166</v>
      </c>
      <c r="R19" s="109">
        <v>-0.1991384770677439</v>
      </c>
      <c r="S19" s="109">
        <v>-0.11122955529676015</v>
      </c>
      <c r="T19" s="109">
        <v>-0.2488167246353864</v>
      </c>
    </row>
    <row r="20" spans="1:20" x14ac:dyDescent="0.25">
      <c r="A20" s="1208" t="s">
        <v>838</v>
      </c>
      <c r="B20" s="109">
        <v>-0.22779922779922779</v>
      </c>
      <c r="C20" s="109">
        <v>-0.16264880952380967</v>
      </c>
      <c r="D20" s="109">
        <v>-0.19384192897737029</v>
      </c>
      <c r="E20" s="109">
        <v>6.8900267090966416E-2</v>
      </c>
      <c r="F20" s="109">
        <v>-0.35317460317460303</v>
      </c>
      <c r="G20" s="109">
        <v>-0.36956521739130466</v>
      </c>
      <c r="H20" s="109">
        <v>0.37500000000000044</v>
      </c>
      <c r="I20" s="109">
        <v>0.17499999999999938</v>
      </c>
      <c r="J20" s="109">
        <v>-0.26377952755905532</v>
      </c>
      <c r="K20" s="109">
        <v>-0.23389830508474596</v>
      </c>
      <c r="L20" s="109">
        <v>0</v>
      </c>
      <c r="M20" s="109">
        <v>-0.17743808049535625</v>
      </c>
      <c r="N20" s="109">
        <v>-0.17006468517153839</v>
      </c>
      <c r="O20" s="109">
        <v>-0.11680236861584004</v>
      </c>
      <c r="P20" s="109">
        <v>-0.24628616106333101</v>
      </c>
      <c r="Q20" s="109">
        <v>-0.24632656550873022</v>
      </c>
      <c r="R20" s="109">
        <v>-0.21440800857550124</v>
      </c>
      <c r="S20" s="109">
        <v>-9.4452764879889961E-2</v>
      </c>
      <c r="T20" s="109">
        <v>-0.27405304625235338</v>
      </c>
    </row>
    <row r="21" spans="1:20" x14ac:dyDescent="0.25">
      <c r="A21" s="1208" t="s">
        <v>824</v>
      </c>
      <c r="B21" s="109">
        <v>-0.22393822393822405</v>
      </c>
      <c r="C21" s="109">
        <v>-0.16264880952380967</v>
      </c>
      <c r="D21" s="109">
        <v>-0.19116366296068388</v>
      </c>
      <c r="E21" s="109">
        <v>7.396614513405142E-2</v>
      </c>
      <c r="F21" s="109">
        <v>-0.35317460317460303</v>
      </c>
      <c r="G21" s="109">
        <v>-0.32107023411371272</v>
      </c>
      <c r="H21" s="109">
        <v>0.37500000000000044</v>
      </c>
      <c r="I21" s="109">
        <v>0.23749999999999916</v>
      </c>
      <c r="J21" s="109">
        <v>-0.25590551181102383</v>
      </c>
      <c r="K21" s="109">
        <v>-0.23898305084745775</v>
      </c>
      <c r="L21" s="109">
        <v>0</v>
      </c>
      <c r="M21" s="109">
        <v>-0.17743808049535625</v>
      </c>
      <c r="N21" s="109">
        <v>-0.17464996315401604</v>
      </c>
      <c r="O21" s="109">
        <v>-0.14019245003700953</v>
      </c>
      <c r="P21" s="109">
        <v>-0.24315871774824116</v>
      </c>
      <c r="Q21" s="109">
        <v>-0.24954444537542064</v>
      </c>
      <c r="R21" s="109">
        <v>-0.21941971830164175</v>
      </c>
      <c r="S21" s="109">
        <v>-6.7421504130035892E-2</v>
      </c>
      <c r="T21" s="109">
        <v>-0.28382075615958624</v>
      </c>
    </row>
    <row r="22" spans="1:20" x14ac:dyDescent="0.25">
      <c r="A22" s="1208" t="s">
        <v>825</v>
      </c>
      <c r="B22" s="109">
        <v>-0.18146718146718155</v>
      </c>
      <c r="C22" s="109">
        <v>-0.15000000000000013</v>
      </c>
      <c r="D22" s="109">
        <v>-0.19919846101074334</v>
      </c>
      <c r="E22" s="109">
        <v>8.9163779263306875E-2</v>
      </c>
      <c r="F22" s="109">
        <v>-0.35317460317460303</v>
      </c>
      <c r="G22" s="109">
        <v>-0.28874024526198472</v>
      </c>
      <c r="H22" s="109">
        <v>0.35714285714285765</v>
      </c>
      <c r="I22" s="109">
        <v>0.26249999999999907</v>
      </c>
      <c r="J22" s="109">
        <v>-0.23622047244094502</v>
      </c>
      <c r="K22" s="109">
        <v>-0.23559322033898322</v>
      </c>
      <c r="L22" s="109">
        <v>0</v>
      </c>
      <c r="M22" s="109">
        <v>-0.13970588235294146</v>
      </c>
      <c r="N22" s="109">
        <v>-0.16089412920658297</v>
      </c>
      <c r="O22" s="109">
        <v>-0.14552183567727606</v>
      </c>
      <c r="P22" s="109">
        <v>-0.24847537138389397</v>
      </c>
      <c r="Q22" s="109">
        <v>-0.25908316069453852</v>
      </c>
      <c r="R22" s="109">
        <v>-0.22318499244822398</v>
      </c>
      <c r="S22" s="109">
        <v>-4.6353021486767232E-2</v>
      </c>
      <c r="T22" s="109">
        <v>-0.29098971755939018</v>
      </c>
    </row>
    <row r="23" spans="1:20" x14ac:dyDescent="0.25">
      <c r="A23" s="1208" t="s">
        <v>839</v>
      </c>
      <c r="B23" s="109">
        <v>-0.19743855353611461</v>
      </c>
      <c r="C23" s="109">
        <v>-0.15252976190476197</v>
      </c>
      <c r="D23" s="109">
        <v>-0.19652019499405682</v>
      </c>
      <c r="E23" s="109">
        <v>0.11449316947873256</v>
      </c>
      <c r="F23" s="109">
        <v>-0.36507936507936489</v>
      </c>
      <c r="G23" s="109">
        <v>-0.25641025641025683</v>
      </c>
      <c r="H23" s="109">
        <v>0.37500000000000044</v>
      </c>
      <c r="I23" s="109">
        <v>0.26249999999999907</v>
      </c>
      <c r="J23" s="109">
        <v>-0.23228346456692928</v>
      </c>
      <c r="K23" s="109">
        <v>-0.25593220338983069</v>
      </c>
      <c r="L23" s="109">
        <v>0</v>
      </c>
      <c r="M23" s="109">
        <v>-0.13970588235294146</v>
      </c>
      <c r="N23" s="109">
        <v>-0.13179219149120425</v>
      </c>
      <c r="O23" s="109">
        <v>-0.15410806809770539</v>
      </c>
      <c r="P23" s="109">
        <v>-0.24769351055512145</v>
      </c>
      <c r="Q23" s="109">
        <v>-0.24873997540874793</v>
      </c>
      <c r="R23" s="109">
        <v>-0.22202875008591039</v>
      </c>
      <c r="S23" s="109">
        <v>-2.926132362753231E-2</v>
      </c>
      <c r="T23" s="109">
        <v>-0.29439497422429706</v>
      </c>
    </row>
    <row r="24" spans="1:20" x14ac:dyDescent="0.25">
      <c r="A24" s="772"/>
      <c r="B24" s="774"/>
    </row>
    <row r="25" spans="1:20" x14ac:dyDescent="0.25">
      <c r="A25" s="772"/>
      <c r="B25" s="774"/>
    </row>
    <row r="26" spans="1:20" x14ac:dyDescent="0.25">
      <c r="A26" s="772"/>
      <c r="B26" s="774"/>
    </row>
    <row r="27" spans="1:20" x14ac:dyDescent="0.25">
      <c r="A27" s="772"/>
      <c r="B27" s="774"/>
    </row>
    <row r="28" spans="1:20" x14ac:dyDescent="0.25">
      <c r="A28" s="772"/>
      <c r="B28" s="774"/>
    </row>
    <row r="29" spans="1:20" x14ac:dyDescent="0.25">
      <c r="A29" s="772"/>
      <c r="B29" s="774"/>
    </row>
    <row r="30" spans="1:20" x14ac:dyDescent="0.25">
      <c r="A30" s="772"/>
      <c r="B30" s="774"/>
    </row>
    <row r="31" spans="1:20" x14ac:dyDescent="0.25">
      <c r="A31" s="772"/>
      <c r="B31" s="774"/>
    </row>
    <row r="32" spans="1:20" x14ac:dyDescent="0.25">
      <c r="A32" s="772"/>
      <c r="B32" s="774"/>
    </row>
    <row r="33" spans="1:2" x14ac:dyDescent="0.25">
      <c r="A33" s="772"/>
      <c r="B33" s="774"/>
    </row>
    <row r="34" spans="1:2" x14ac:dyDescent="0.25">
      <c r="A34" s="772"/>
      <c r="B34" s="774"/>
    </row>
    <row r="35" spans="1:2" x14ac:dyDescent="0.25">
      <c r="A35" s="772"/>
      <c r="B35" s="774"/>
    </row>
    <row r="39" spans="1:2" x14ac:dyDescent="0.25">
      <c r="A39" s="772"/>
      <c r="B39" s="774"/>
    </row>
    <row r="40" spans="1:2" x14ac:dyDescent="0.25">
      <c r="A40" s="772"/>
      <c r="B40" s="774"/>
    </row>
    <row r="41" spans="1:2" x14ac:dyDescent="0.25">
      <c r="A41" s="772"/>
      <c r="B41" s="774"/>
    </row>
    <row r="42" spans="1:2" x14ac:dyDescent="0.25">
      <c r="A42" s="772"/>
      <c r="B42" s="774"/>
    </row>
    <row r="43" spans="1:2" x14ac:dyDescent="0.25">
      <c r="A43" s="772"/>
      <c r="B43" s="774"/>
    </row>
    <row r="44" spans="1:2" x14ac:dyDescent="0.25">
      <c r="A44" s="772"/>
      <c r="B44" s="774"/>
    </row>
    <row r="45" spans="1:2" x14ac:dyDescent="0.25">
      <c r="A45" s="772"/>
      <c r="B45" s="774"/>
    </row>
    <row r="46" spans="1:2" x14ac:dyDescent="0.25">
      <c r="A46" s="772"/>
      <c r="B46" s="774"/>
    </row>
    <row r="47" spans="1:2" x14ac:dyDescent="0.25">
      <c r="A47" s="772"/>
      <c r="B47" s="774"/>
    </row>
    <row r="48" spans="1:2" x14ac:dyDescent="0.25">
      <c r="A48" s="772"/>
      <c r="B48" s="774"/>
    </row>
    <row r="49" spans="1:2" x14ac:dyDescent="0.25">
      <c r="A49" s="772"/>
      <c r="B49" s="774"/>
    </row>
    <row r="50" spans="1:2" x14ac:dyDescent="0.25">
      <c r="A50" s="772"/>
      <c r="B50" s="774"/>
    </row>
    <row r="51" spans="1:2" x14ac:dyDescent="0.25">
      <c r="A51" s="772"/>
      <c r="B51" s="774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3:J56"/>
  <sheetViews>
    <sheetView zoomScaleNormal="100" workbookViewId="0">
      <selection activeCell="D19" sqref="D19"/>
    </sheetView>
  </sheetViews>
  <sheetFormatPr defaultRowHeight="15" x14ac:dyDescent="0.25"/>
  <cols>
    <col min="1" max="1" width="17.85546875" bestFit="1" customWidth="1"/>
    <col min="2" max="5" width="11.140625" customWidth="1"/>
    <col min="6" max="6" width="9.28515625" customWidth="1"/>
    <col min="7" max="7" width="9.5703125" customWidth="1"/>
    <col min="8" max="8" width="10.42578125" customWidth="1"/>
    <col min="9" max="10" width="27.42578125" bestFit="1" customWidth="1"/>
  </cols>
  <sheetData>
    <row r="3" spans="1:10" x14ac:dyDescent="0.25">
      <c r="B3" s="503" t="s">
        <v>804</v>
      </c>
      <c r="I3" t="s">
        <v>1087</v>
      </c>
      <c r="J3" t="s">
        <v>1086</v>
      </c>
    </row>
    <row r="4" spans="1:10" x14ac:dyDescent="0.25">
      <c r="B4" t="s">
        <v>1199</v>
      </c>
      <c r="D4" t="s">
        <v>1355</v>
      </c>
      <c r="F4" t="s">
        <v>1354</v>
      </c>
      <c r="I4" s="594" t="str">
        <f>LatestQuarter&amp;" FTE"</f>
        <v>2015 Q1 FTE</v>
      </c>
      <c r="J4" s="619" t="str">
        <f>IF(D32=I4,"Yes", "Rename heading table below for consistency and visibility")</f>
        <v>Rename heading table below for consistency and visibility</v>
      </c>
    </row>
    <row r="5" spans="1:10" x14ac:dyDescent="0.25">
      <c r="A5" s="503" t="s">
        <v>792</v>
      </c>
      <c r="B5" s="594" t="s">
        <v>465</v>
      </c>
      <c r="C5" t="s">
        <v>1259</v>
      </c>
      <c r="D5" s="594" t="s">
        <v>465</v>
      </c>
      <c r="E5" t="s">
        <v>1259</v>
      </c>
      <c r="F5" s="594" t="s">
        <v>465</v>
      </c>
      <c r="G5" t="s">
        <v>1259</v>
      </c>
    </row>
    <row r="6" spans="1:10" x14ac:dyDescent="0.25">
      <c r="A6" s="1208" t="s">
        <v>445</v>
      </c>
      <c r="B6" s="617">
        <v>9150</v>
      </c>
      <c r="C6" s="617">
        <v>7830</v>
      </c>
      <c r="D6" s="617">
        <v>9100</v>
      </c>
      <c r="E6" s="617">
        <v>7790</v>
      </c>
      <c r="F6" s="617">
        <v>50</v>
      </c>
      <c r="G6" s="617">
        <v>40</v>
      </c>
    </row>
    <row r="7" spans="1:10" x14ac:dyDescent="0.25">
      <c r="A7" s="1208" t="s">
        <v>446</v>
      </c>
      <c r="B7" s="617">
        <v>11810</v>
      </c>
      <c r="C7" s="617">
        <v>16460</v>
      </c>
      <c r="D7" s="617">
        <v>8050</v>
      </c>
      <c r="E7" s="617">
        <v>13460</v>
      </c>
      <c r="F7" s="617">
        <v>3760</v>
      </c>
      <c r="G7" s="617">
        <v>3000</v>
      </c>
      <c r="H7" s="638" t="s">
        <v>1015</v>
      </c>
      <c r="I7" s="639" t="str">
        <f>"Change in Civil Service staff by department (FTE) from SR 2010 to "&amp;LatestQuarter&amp;" 
ONS figures not adjusted for reclassifications"</f>
        <v>Change in Civil Service staff by department (FTE) from SR 2010 to 2015 Q1 
ONS figures not adjusted for reclassifications</v>
      </c>
      <c r="J7" s="639"/>
    </row>
    <row r="8" spans="1:10" x14ac:dyDescent="0.25">
      <c r="A8" s="1208" t="s">
        <v>447</v>
      </c>
      <c r="B8" s="617">
        <v>6720</v>
      </c>
      <c r="C8" s="617">
        <v>5660</v>
      </c>
      <c r="D8" s="617">
        <v>5110</v>
      </c>
      <c r="E8" s="617">
        <v>3640</v>
      </c>
      <c r="F8" s="617">
        <v>1610</v>
      </c>
      <c r="G8" s="617">
        <v>2020</v>
      </c>
    </row>
    <row r="9" spans="1:10" x14ac:dyDescent="0.25">
      <c r="A9" s="1208" t="s">
        <v>514</v>
      </c>
      <c r="B9" s="617">
        <v>4610</v>
      </c>
      <c r="C9" s="617">
        <v>2390</v>
      </c>
      <c r="D9" s="617">
        <v>2090</v>
      </c>
      <c r="E9" s="617">
        <v>740</v>
      </c>
      <c r="F9" s="617">
        <v>2520</v>
      </c>
      <c r="G9" s="617">
        <v>1650</v>
      </c>
    </row>
    <row r="10" spans="1:10" x14ac:dyDescent="0.25">
      <c r="A10" s="1208" t="s">
        <v>448</v>
      </c>
      <c r="B10" s="617">
        <v>570</v>
      </c>
      <c r="C10" s="617">
        <v>590</v>
      </c>
      <c r="D10" s="617">
        <v>110</v>
      </c>
      <c r="E10" s="617">
        <v>110</v>
      </c>
      <c r="F10" s="617">
        <v>460</v>
      </c>
      <c r="G10" s="617">
        <v>480</v>
      </c>
    </row>
    <row r="11" spans="1:10" x14ac:dyDescent="0.25">
      <c r="A11" s="1208" t="s">
        <v>458</v>
      </c>
      <c r="B11" s="617">
        <v>1530</v>
      </c>
      <c r="C11" s="617">
        <v>2260</v>
      </c>
      <c r="D11" s="617">
        <v>410</v>
      </c>
      <c r="E11" s="617">
        <v>760</v>
      </c>
      <c r="F11" s="617">
        <v>1120</v>
      </c>
      <c r="G11" s="617">
        <v>1500</v>
      </c>
    </row>
    <row r="12" spans="1:10" x14ac:dyDescent="0.25">
      <c r="A12" s="1208" t="s">
        <v>450</v>
      </c>
      <c r="B12" s="617">
        <v>9660</v>
      </c>
      <c r="C12" s="617">
        <v>7930</v>
      </c>
      <c r="D12" s="617">
        <v>7070</v>
      </c>
      <c r="E12" s="617">
        <v>5750</v>
      </c>
      <c r="F12" s="617">
        <v>2590</v>
      </c>
      <c r="G12" s="617">
        <v>2180</v>
      </c>
    </row>
    <row r="13" spans="1:10" x14ac:dyDescent="0.25">
      <c r="A13" s="1208" t="s">
        <v>513</v>
      </c>
      <c r="B13" s="617">
        <v>4470</v>
      </c>
      <c r="C13" s="617">
        <v>4740</v>
      </c>
      <c r="D13" s="617">
        <v>1670</v>
      </c>
      <c r="E13" s="617">
        <v>1400</v>
      </c>
      <c r="F13" s="617">
        <v>2800</v>
      </c>
      <c r="G13" s="617">
        <v>3340</v>
      </c>
    </row>
    <row r="14" spans="1:10" x14ac:dyDescent="0.25">
      <c r="A14" s="1208" t="s">
        <v>505</v>
      </c>
      <c r="B14" s="617">
        <v>1600</v>
      </c>
      <c r="C14" s="617">
        <v>1830</v>
      </c>
      <c r="D14" s="617">
        <v>0</v>
      </c>
      <c r="E14" s="617">
        <v>0</v>
      </c>
      <c r="F14" s="617">
        <v>1600</v>
      </c>
      <c r="G14" s="617">
        <v>1830</v>
      </c>
    </row>
    <row r="15" spans="1:10" x14ac:dyDescent="0.25">
      <c r="A15" s="1208" t="s">
        <v>456</v>
      </c>
      <c r="B15" s="617">
        <v>18400</v>
      </c>
      <c r="C15" s="617">
        <v>16460</v>
      </c>
      <c r="D15" s="617">
        <v>16330</v>
      </c>
      <c r="E15" s="617">
        <v>14700</v>
      </c>
      <c r="F15" s="617">
        <v>2070</v>
      </c>
      <c r="G15" s="617">
        <v>1760</v>
      </c>
    </row>
    <row r="16" spans="1:10" x14ac:dyDescent="0.25">
      <c r="A16" s="1208" t="s">
        <v>452</v>
      </c>
      <c r="B16" s="617">
        <v>5110</v>
      </c>
      <c r="C16" s="617">
        <v>9120</v>
      </c>
      <c r="D16" s="617">
        <v>2570</v>
      </c>
      <c r="E16" s="617">
        <v>7270</v>
      </c>
      <c r="F16" s="617">
        <v>2540</v>
      </c>
      <c r="G16" s="617">
        <v>1850</v>
      </c>
    </row>
    <row r="17" spans="1:10" x14ac:dyDescent="0.25">
      <c r="A17" s="1208" t="s">
        <v>457</v>
      </c>
      <c r="B17" s="617">
        <v>115430</v>
      </c>
      <c r="C17" s="617">
        <v>92230</v>
      </c>
      <c r="D17" s="617">
        <v>3600</v>
      </c>
      <c r="E17" s="617">
        <v>3110</v>
      </c>
      <c r="F17" s="617">
        <v>111830</v>
      </c>
      <c r="G17" s="617">
        <v>89120</v>
      </c>
    </row>
    <row r="18" spans="1:10" x14ac:dyDescent="0.25">
      <c r="A18" s="1208" t="s">
        <v>451</v>
      </c>
      <c r="B18" s="617">
        <v>11560</v>
      </c>
      <c r="C18" s="617">
        <v>11060</v>
      </c>
      <c r="D18" s="617">
        <v>5660</v>
      </c>
      <c r="E18" s="617">
        <v>6370</v>
      </c>
      <c r="F18" s="617">
        <v>5900</v>
      </c>
      <c r="G18" s="617">
        <v>4690</v>
      </c>
    </row>
    <row r="19" spans="1:10" x14ac:dyDescent="0.25">
      <c r="A19" s="1208" t="s">
        <v>473</v>
      </c>
      <c r="B19" s="617">
        <v>110</v>
      </c>
      <c r="C19" s="617">
        <v>0</v>
      </c>
      <c r="D19" s="617">
        <v>0</v>
      </c>
      <c r="E19" s="617">
        <v>0</v>
      </c>
      <c r="F19" s="617">
        <v>110</v>
      </c>
      <c r="G19" s="617">
        <v>0</v>
      </c>
    </row>
    <row r="20" spans="1:10" x14ac:dyDescent="0.25">
      <c r="A20" s="1208" t="s">
        <v>794</v>
      </c>
      <c r="B20" s="617">
        <v>71320</v>
      </c>
      <c r="C20" s="617">
        <v>66570</v>
      </c>
      <c r="D20" s="617">
        <v>3770</v>
      </c>
      <c r="E20" s="617">
        <v>3550</v>
      </c>
      <c r="F20" s="617">
        <v>67550</v>
      </c>
      <c r="G20" s="617">
        <v>63020</v>
      </c>
    </row>
    <row r="21" spans="1:10" x14ac:dyDescent="0.25">
      <c r="A21" s="1208" t="s">
        <v>453</v>
      </c>
      <c r="B21" s="617">
        <v>1730</v>
      </c>
      <c r="C21" s="617">
        <v>1560</v>
      </c>
      <c r="D21" s="617">
        <v>370</v>
      </c>
      <c r="E21" s="617">
        <v>450</v>
      </c>
      <c r="F21" s="617">
        <v>1360</v>
      </c>
      <c r="G21" s="617">
        <v>1110</v>
      </c>
    </row>
    <row r="22" spans="1:10" x14ac:dyDescent="0.25">
      <c r="A22" s="1208" t="s">
        <v>454</v>
      </c>
      <c r="B22" s="617">
        <v>29070</v>
      </c>
      <c r="C22" s="617">
        <v>25320</v>
      </c>
      <c r="D22" s="617">
        <v>4480</v>
      </c>
      <c r="E22" s="617">
        <v>3270</v>
      </c>
      <c r="F22" s="617">
        <v>24590</v>
      </c>
      <c r="G22" s="617">
        <v>22050</v>
      </c>
    </row>
    <row r="23" spans="1:10" x14ac:dyDescent="0.25">
      <c r="A23" s="1208" t="s">
        <v>449</v>
      </c>
      <c r="B23" s="617">
        <v>73590</v>
      </c>
      <c r="C23" s="617">
        <v>56230</v>
      </c>
      <c r="D23" s="617">
        <v>9640</v>
      </c>
      <c r="E23" s="617">
        <v>7220</v>
      </c>
      <c r="F23" s="617">
        <v>63950</v>
      </c>
      <c r="G23" s="617">
        <v>49010</v>
      </c>
    </row>
    <row r="24" spans="1:10" x14ac:dyDescent="0.25">
      <c r="A24" s="1208" t="s">
        <v>455</v>
      </c>
      <c r="B24" s="617">
        <v>79230</v>
      </c>
      <c r="C24" s="617">
        <v>62490</v>
      </c>
      <c r="D24" s="617">
        <v>5750</v>
      </c>
      <c r="E24" s="617">
        <v>640</v>
      </c>
      <c r="F24" s="617">
        <v>73480</v>
      </c>
      <c r="G24" s="617">
        <v>61850</v>
      </c>
    </row>
    <row r="25" spans="1:10" x14ac:dyDescent="0.25">
      <c r="A25" s="1208" t="s">
        <v>474</v>
      </c>
      <c r="B25" s="617">
        <v>110</v>
      </c>
      <c r="C25" s="617">
        <v>100</v>
      </c>
      <c r="D25" s="617">
        <v>0</v>
      </c>
      <c r="E25" s="617">
        <v>0</v>
      </c>
      <c r="F25" s="617">
        <v>110</v>
      </c>
      <c r="G25" s="617">
        <v>100</v>
      </c>
    </row>
    <row r="26" spans="1:10" x14ac:dyDescent="0.25">
      <c r="A26" s="1208" t="s">
        <v>1014</v>
      </c>
      <c r="B26" s="617">
        <v>16750</v>
      </c>
      <c r="C26" s="617">
        <v>15950</v>
      </c>
      <c r="D26" s="617">
        <v>16750</v>
      </c>
      <c r="E26" s="617">
        <v>15950</v>
      </c>
      <c r="F26" s="617">
        <v>0</v>
      </c>
      <c r="G26" s="617">
        <v>0</v>
      </c>
    </row>
    <row r="27" spans="1:10" x14ac:dyDescent="0.25">
      <c r="A27" s="1208" t="s">
        <v>503</v>
      </c>
      <c r="B27" s="617">
        <v>478140</v>
      </c>
      <c r="C27" s="617">
        <v>412310</v>
      </c>
      <c r="D27" s="617">
        <v>108140</v>
      </c>
      <c r="E27" s="617">
        <v>101710</v>
      </c>
      <c r="F27" s="617">
        <v>370000</v>
      </c>
      <c r="G27" s="617">
        <v>310600</v>
      </c>
    </row>
    <row r="28" spans="1:10" x14ac:dyDescent="0.25">
      <c r="A28" s="1208" t="s">
        <v>1013</v>
      </c>
      <c r="B28" s="617">
        <v>5610</v>
      </c>
      <c r="C28" s="617">
        <v>5530</v>
      </c>
      <c r="D28" s="617">
        <v>5610</v>
      </c>
      <c r="E28" s="617">
        <v>5530</v>
      </c>
      <c r="F28" s="617">
        <v>0</v>
      </c>
      <c r="G28" s="617">
        <v>0</v>
      </c>
    </row>
    <row r="29" spans="1:10" x14ac:dyDescent="0.25">
      <c r="A29" s="1208" t="s">
        <v>1200</v>
      </c>
      <c r="B29" s="617">
        <v>472240</v>
      </c>
      <c r="C29" s="617">
        <v>407620</v>
      </c>
      <c r="D29" s="617">
        <v>108140</v>
      </c>
      <c r="E29" s="617">
        <v>101710</v>
      </c>
      <c r="F29" s="617">
        <v>364100</v>
      </c>
      <c r="G29" s="617">
        <v>305910</v>
      </c>
    </row>
    <row r="32" spans="1:10" x14ac:dyDescent="0.25">
      <c r="A32" s="635" t="s">
        <v>1139</v>
      </c>
      <c r="B32" s="636" t="s">
        <v>1140</v>
      </c>
      <c r="C32" s="681" t="s">
        <v>762</v>
      </c>
      <c r="D32" s="681" t="s">
        <v>1149</v>
      </c>
      <c r="E32" s="637" t="s">
        <v>1141</v>
      </c>
      <c r="F32" s="711" t="s">
        <v>1160</v>
      </c>
      <c r="G32" s="711" t="s">
        <v>1186</v>
      </c>
      <c r="H32" s="737" t="s">
        <v>1185</v>
      </c>
      <c r="J32" s="739" t="s">
        <v>1193</v>
      </c>
    </row>
    <row r="33" spans="1:10" hidden="1" x14ac:dyDescent="0.25">
      <c r="A33" s="704" t="s">
        <v>503</v>
      </c>
      <c r="B33" s="680" t="str">
        <f>CH_RawChange[[#This Row],[Lookup heading]]</f>
        <v>Total</v>
      </c>
      <c r="C33" s="109" t="e">
        <f>GETPIVOTDATA("2013 Q1 FTE",$A$3,"Dept",CH_RawChange[[#This Row],[Lookup heading]],"Whitehall?","Core Whitehall Depts.")-GETPIVOTDATA("2010 Q3 FTE",$A$3,"Dept",CH_RawChange[[#This Row],[Lookup heading]],"Whitehall?","Core Whitehall Depts.")</f>
        <v>#REF!</v>
      </c>
      <c r="D33" s="682" t="e">
        <f>GETPIVOTDATA("2013 Q3 FTE",$A$3,"Dept",CH_RawChange[[#This Row],[Lookup heading]],"Whitehall?","Non-Whitehall")-GETPIVOTDATA("2010 Q3 FTE",$A$3,"Dept",CH_RawChange[[#This Row],[Lookup heading]],"Whitehall?","Non-Whitehall")</f>
        <v>#REF!</v>
      </c>
      <c r="E33" s="679" t="s">
        <v>895</v>
      </c>
      <c r="F33" s="109" t="e">
        <f>GETPIVOTDATA(LatestQuarter&amp;" FTE",Pivot_Raw_WHNWH,"Whitehall?","Total","Dept",CH_RawChange[[#This Row],[Lookup heading]])</f>
        <v>#REF!</v>
      </c>
      <c r="G33" s="109"/>
      <c r="H33" s="109"/>
      <c r="J33" s="739" t="s">
        <v>1194</v>
      </c>
    </row>
    <row r="34" spans="1:10" hidden="1" x14ac:dyDescent="0.25">
      <c r="A34" s="704" t="s">
        <v>972</v>
      </c>
      <c r="B34" t="s">
        <v>1083</v>
      </c>
      <c r="C34" s="109" t="e">
        <f>GETPIVOTDATA("2013 Q1 FTE",$A$3,"Dept",CH_RawChange[[#This Row],[Lookup heading]],"Whitehall?","Core Whitehall Depts.")-GETPIVOTDATA("2010 Q3 FTE",$A$3,"Dept",CH_RawChange[[#This Row],[Lookup heading]],"Whitehall?","Core Whitehall Depts.")</f>
        <v>#REF!</v>
      </c>
      <c r="D34" s="682" t="e">
        <f>GETPIVOTDATA("2013 Q3 FTE",$A$3,"Dept",CH_RawChange[[#This Row],[Lookup heading]],"Whitehall?","Non-Whitehall")-GETPIVOTDATA("2010 Q3 FTE",$A$3,"Dept",CH_RawChange[[#This Row],[Lookup heading]],"Whitehall?","Non-Whitehall")</f>
        <v>#REF!</v>
      </c>
      <c r="E34" s="679" t="s">
        <v>895</v>
      </c>
      <c r="F34" s="109" t="e">
        <f>GETPIVOTDATA(LatestQuarter&amp;" FTE",Pivot_Raw_WHNWH,"Whitehall?","Total","Dept",CH_RawChange[[#This Row],[Lookup heading]])</f>
        <v>#REF!</v>
      </c>
      <c r="G34" s="109"/>
      <c r="H34" s="109"/>
    </row>
    <row r="35" spans="1:10" x14ac:dyDescent="0.25">
      <c r="A35" s="704" t="s">
        <v>457</v>
      </c>
      <c r="B35" t="str">
        <f>CH_RawChange[[#This Row],[Lookup heading]]</f>
        <v>DWP</v>
      </c>
      <c r="C35" s="109">
        <f>GETPIVOTDATA("2013 Q3 FTE",$A$3,"Dept",CH_RawChange[[#This Row],[Lookup heading]],"Managed","Y")-GETPIVOTDATA("2010 Q3 FTE",$A$3,"Dept",CH_RawChange[[#This Row],[Lookup heading]],"Managed","Y")</f>
        <v>-22710</v>
      </c>
      <c r="D35" s="109">
        <f>GETPIVOTDATA("2013 Q3 FTE",$A$3,"Dept",CH_RawChange[[#This Row],[Lookup heading]],"Managed","N")-GETPIVOTDATA("2010 Q3 FTE",$A$3,"Dept",CH_RawChange[[#This Row],[Lookup heading]],"Managed","N")</f>
        <v>-490</v>
      </c>
      <c r="E35" s="679" t="s">
        <v>896</v>
      </c>
      <c r="F35" s="109">
        <f>GETPIVOTDATA("Sum of ONS total in latest quarter",Pivot_RawTotals,"Dept",CH_RawChange[[#This Row],[Lookup heading]])</f>
        <v>81310</v>
      </c>
      <c r="G35" s="109">
        <f>CH_RawChange[[#This Row],[Whitehall]]+CH_RawChange[[#This Row],[Non-Whitehall]]</f>
        <v>-23200</v>
      </c>
      <c r="H35" s="109">
        <v>10</v>
      </c>
      <c r="J35" s="739" t="s">
        <v>1194</v>
      </c>
    </row>
    <row r="36" spans="1:10" x14ac:dyDescent="0.25">
      <c r="A36" s="704" t="s">
        <v>794</v>
      </c>
      <c r="B36" t="str">
        <f>CH_RawChange[[#This Row],[Lookup heading]]</f>
        <v>HMRC</v>
      </c>
      <c r="C36" s="109">
        <f>GETPIVOTDATA("2013 Q3 FTE",$A$3,"Dept",CH_RawChange[[#This Row],[Lookup heading]],"Managed","Y")-GETPIVOTDATA("2010 Q3 FTE",$A$3,"Dept",CH_RawChange[[#This Row],[Lookup heading]],"Managed","Y")</f>
        <v>-4530</v>
      </c>
      <c r="D36" s="109">
        <f>GETPIVOTDATA("2013 Q3 FTE",$A$3,"Dept",CH_RawChange[[#This Row],[Lookup heading]],"Managed","N")-GETPIVOTDATA("2010 Q3 FTE",$A$3,"Dept",CH_RawChange[[#This Row],[Lookup heading]],"Managed","N")</f>
        <v>-220</v>
      </c>
      <c r="E36" s="679" t="s">
        <v>896</v>
      </c>
      <c r="F36" s="109">
        <f>GETPIVOTDATA("Sum of ONS total in latest quarter",Pivot_RawTotals,"Dept",CH_RawChange[[#This Row],[Lookup heading]])</f>
        <v>60620</v>
      </c>
      <c r="G36" s="109">
        <f>CH_RawChange[[#This Row],[Whitehall]]+CH_RawChange[[#This Row],[Non-Whitehall]]</f>
        <v>-4750</v>
      </c>
      <c r="H36" s="109">
        <v>10</v>
      </c>
    </row>
    <row r="37" spans="1:10" x14ac:dyDescent="0.25">
      <c r="A37" s="704" t="s">
        <v>455</v>
      </c>
      <c r="B37" t="s">
        <v>455</v>
      </c>
      <c r="C37" s="109">
        <f>GETPIVOTDATA("2013 Q3 FTE",$A$3,"Dept",CH_RawChange[[#This Row],[Lookup heading]],"Managed","Y")-GETPIVOTDATA("2010 Q3 FTE",$A$3,"Dept",CH_RawChange[[#This Row],[Lookup heading]],"Managed","Y")</f>
        <v>-11630</v>
      </c>
      <c r="D37" s="109">
        <f>GETPIVOTDATA("2013 Q3 FTE",$A$3,"Dept",CH_RawChange[[#This Row],[Lookup heading]],"Managed","N")-GETPIVOTDATA("2010 Q3 FTE",$A$3,"Dept",CH_RawChange[[#This Row],[Lookup heading]],"Managed","N")</f>
        <v>-5110</v>
      </c>
      <c r="E37" s="679" t="s">
        <v>896</v>
      </c>
      <c r="F37" s="109">
        <f>GETPIVOTDATA("Sum of ONS total in latest quarter",Pivot_RawTotals,"Dept",CH_RawChange[[#This Row],[Lookup heading]])</f>
        <v>66330</v>
      </c>
      <c r="G37" s="109">
        <f>CH_RawChange[[#This Row],[Whitehall]]+CH_RawChange[[#This Row],[Non-Whitehall]]</f>
        <v>-16740</v>
      </c>
      <c r="H37" s="109">
        <v>10</v>
      </c>
    </row>
    <row r="38" spans="1:10" x14ac:dyDescent="0.25">
      <c r="A38" s="704" t="s">
        <v>449</v>
      </c>
      <c r="B38" t="s">
        <v>449</v>
      </c>
      <c r="C38" s="109">
        <f>GETPIVOTDATA("2013 Q3 FTE",$A$3,"Dept",CH_RawChange[[#This Row],[Lookup heading]],"Managed","Y")-GETPIVOTDATA("2010 Q3 FTE",$A$3,"Dept",CH_RawChange[[#This Row],[Lookup heading]],"Managed","Y")</f>
        <v>-14940</v>
      </c>
      <c r="D38" s="109">
        <f>GETPIVOTDATA("2013 Q3 FTE",$A$3,"Dept",CH_RawChange[[#This Row],[Lookup heading]],"Managed","N")-GETPIVOTDATA("2010 Q3 FTE",$A$3,"Dept",CH_RawChange[[#This Row],[Lookup heading]],"Managed","N")</f>
        <v>-2420</v>
      </c>
      <c r="E38" s="679" t="s">
        <v>896</v>
      </c>
      <c r="F38" s="109">
        <f>GETPIVOTDATA("Sum of ONS total in latest quarter",Pivot_RawTotals,"Dept",CH_RawChange[[#This Row],[Lookup heading]])</f>
        <v>54960</v>
      </c>
      <c r="G38" s="109">
        <f>CH_RawChange[[#This Row],[Whitehall]]+CH_RawChange[[#This Row],[Non-Whitehall]]</f>
        <v>-17360</v>
      </c>
      <c r="H38" s="109">
        <v>10</v>
      </c>
    </row>
    <row r="39" spans="1:10" x14ac:dyDescent="0.25">
      <c r="A39" s="704" t="s">
        <v>454</v>
      </c>
      <c r="B39" t="str">
        <f>CH_RawChange[[#This Row],[Lookup heading]]</f>
        <v>HO</v>
      </c>
      <c r="C39" s="109">
        <f>GETPIVOTDATA("2013 Q3 FTE",$A$3,"Dept",CH_RawChange[[#This Row],[Lookup heading]],"Managed","Y")-GETPIVOTDATA("2010 Q3 FTE",$A$3,"Dept",CH_RawChange[[#This Row],[Lookup heading]],"Managed","Y")</f>
        <v>-2540</v>
      </c>
      <c r="D39" s="109">
        <f>GETPIVOTDATA("2013 Q3 FTE",$A$3,"Dept",CH_RawChange[[#This Row],[Lookup heading]],"Managed","N")-GETPIVOTDATA("2010 Q3 FTE",$A$3,"Dept",CH_RawChange[[#This Row],[Lookup heading]],"Managed","N")</f>
        <v>-1210</v>
      </c>
      <c r="E39" s="679" t="s">
        <v>896</v>
      </c>
      <c r="F39" s="109">
        <f>GETPIVOTDATA("Sum of ONS total in latest quarter",Pivot_RawTotals,"Dept",CH_RawChange[[#This Row],[Lookup heading]])</f>
        <v>31900</v>
      </c>
      <c r="G39" s="109">
        <f>CH_RawChange[[#This Row],[Whitehall]]+CH_RawChange[[#This Row],[Non-Whitehall]]</f>
        <v>-3750</v>
      </c>
      <c r="H39" s="109">
        <v>10</v>
      </c>
    </row>
    <row r="40" spans="1:10" x14ac:dyDescent="0.25">
      <c r="A40" s="704" t="s">
        <v>446</v>
      </c>
      <c r="B40" t="s">
        <v>446</v>
      </c>
      <c r="C40" s="109">
        <f>GETPIVOTDATA("2013 Q3 FTE",$A$3,"Dept",CH_RawChange[[#This Row],[Lookup heading]],"Managed","Y")-GETPIVOTDATA("2010 Q3 FTE",$A$3,"Dept",CH_RawChange[[#This Row],[Lookup heading]],"Managed","Y")</f>
        <v>-760</v>
      </c>
      <c r="D40" s="109">
        <f>GETPIVOTDATA("2013 Q3 FTE",$A$3,"Dept",CH_RawChange[[#This Row],[Lookup heading]],"Managed","N")-GETPIVOTDATA("2010 Q3 FTE",$A$3,"Dept",CH_RawChange[[#This Row],[Lookup heading]],"Managed","N")</f>
        <v>5410</v>
      </c>
      <c r="E40" s="679" t="s">
        <v>896</v>
      </c>
      <c r="F40" s="109">
        <f>GETPIVOTDATA("Sum of ONS total in latest quarter",Pivot_RawTotals,"Dept",CH_RawChange[[#This Row],[Lookup heading]])</f>
        <v>16060</v>
      </c>
      <c r="G40" s="109">
        <f>CH_RawChange[[#This Row],[Whitehall]]+CH_RawChange[[#This Row],[Non-Whitehall]]</f>
        <v>4650</v>
      </c>
      <c r="H40" s="109">
        <v>10</v>
      </c>
    </row>
    <row r="41" spans="1:10" x14ac:dyDescent="0.25">
      <c r="A41" s="704" t="s">
        <v>456</v>
      </c>
      <c r="B41" t="str">
        <f>CH_RawChange[[#This Row],[Lookup heading]]</f>
        <v>DfT</v>
      </c>
      <c r="C41" s="109">
        <f>GETPIVOTDATA("2013 Q3 FTE",$A$3,"Dept",CH_RawChange[[#This Row],[Lookup heading]],"Managed","Y")-GETPIVOTDATA("2010 Q3 FTE",$A$3,"Dept",CH_RawChange[[#This Row],[Lookup heading]],"Managed","Y")</f>
        <v>-310</v>
      </c>
      <c r="D41" s="109">
        <f>GETPIVOTDATA("2013 Q3 FTE",$A$3,"Dept",CH_RawChange[[#This Row],[Lookup heading]],"Managed","N")-GETPIVOTDATA("2010 Q3 FTE",$A$3,"Dept",CH_RawChange[[#This Row],[Lookup heading]],"Managed","N")</f>
        <v>-1630</v>
      </c>
      <c r="E41" s="679" t="s">
        <v>896</v>
      </c>
      <c r="F41" s="109">
        <f>GETPIVOTDATA("Sum of ONS total in latest quarter",Pivot_RawTotals,"Dept",CH_RawChange[[#This Row],[Lookup heading]])</f>
        <v>16250</v>
      </c>
      <c r="G41" s="109">
        <f>CH_RawChange[[#This Row],[Whitehall]]+CH_RawChange[[#This Row],[Non-Whitehall]]</f>
        <v>-1940</v>
      </c>
      <c r="H41" s="109">
        <v>10</v>
      </c>
    </row>
    <row r="42" spans="1:10" hidden="1" x14ac:dyDescent="0.25">
      <c r="A42" s="704" t="s">
        <v>1014</v>
      </c>
      <c r="B42" t="str">
        <f>CH_RawChange[[#This Row],[Lookup heading]]</f>
        <v>Scot
Gov</v>
      </c>
      <c r="C42" s="109" t="e">
        <f>GETPIVOTDATA("2013 Q1 FTE",$A$3,"Dept",CH_RawChange[[#This Row],[Lookup heading]],"Whitehall?","Core Whitehall Depts.")-GETPIVOTDATA("2010 Q3 FTE",$A$3,"Dept",CH_RawChange[[#This Row],[Lookup heading]],"Whitehall?","Core Whitehall Depts.")</f>
        <v>#REF!</v>
      </c>
      <c r="D42" s="682" t="e">
        <f>GETPIVOTDATA("2013 Q3 FTE",$A$3,"Dept",CH_RawChange[[#This Row],[Lookup heading]],"Whitehall?","Non-Whitehall")-GETPIVOTDATA("2010 Q3 FTE",$A$3,"Dept",CH_RawChange[[#This Row],[Lookup heading]],"Whitehall?","Non-Whitehall")</f>
        <v>#REF!</v>
      </c>
      <c r="E42" s="679" t="s">
        <v>895</v>
      </c>
      <c r="F42" s="109" t="e">
        <f>GETPIVOTDATA(LatestQuarter&amp;" FTE",Pivot_Raw_WHNWH,"Whitehall?","Total","Dept",CH_RawChange[[#This Row],[Lookup heading]])</f>
        <v>#REF!</v>
      </c>
      <c r="G42" s="109"/>
      <c r="H42" s="109">
        <v>10</v>
      </c>
    </row>
    <row r="43" spans="1:10" x14ac:dyDescent="0.25">
      <c r="A43" s="704" t="s">
        <v>451</v>
      </c>
      <c r="B43" t="str">
        <f>CH_RawChange[[#This Row],[Lookup heading]]</f>
        <v>FCO</v>
      </c>
      <c r="C43" s="109">
        <f>GETPIVOTDATA("2013 Q3 FTE",$A$3,"Dept",CH_RawChange[[#This Row],[Lookup heading]],"Managed","Y")-GETPIVOTDATA("2010 Q3 FTE",$A$3,"Dept",CH_RawChange[[#This Row],[Lookup heading]],"Managed","Y")</f>
        <v>-1210</v>
      </c>
      <c r="D43" s="109">
        <f>GETPIVOTDATA("2013 Q3 FTE",$A$3,"Dept",CH_RawChange[[#This Row],[Lookup heading]],"Managed","N")-GETPIVOTDATA("2010 Q3 FTE",$A$3,"Dept",CH_RawChange[[#This Row],[Lookup heading]],"Managed","N")</f>
        <v>710</v>
      </c>
      <c r="E43" s="679" t="s">
        <v>896</v>
      </c>
      <c r="F43" s="109">
        <f>GETPIVOTDATA("Sum of ONS total in latest quarter",Pivot_RawTotals,"Dept",CH_RawChange[[#This Row],[Lookup heading]])</f>
        <v>10930</v>
      </c>
      <c r="G43" s="109">
        <f>CH_RawChange[[#This Row],[Whitehall]]+CH_RawChange[[#This Row],[Non-Whitehall]]</f>
        <v>-500</v>
      </c>
      <c r="H43" s="109">
        <v>10</v>
      </c>
    </row>
    <row r="44" spans="1:10" x14ac:dyDescent="0.25">
      <c r="A44" s="704" t="s">
        <v>452</v>
      </c>
      <c r="B44" t="s">
        <v>452</v>
      </c>
      <c r="C44" s="109">
        <f>GETPIVOTDATA("2013 Q3 FTE",$A$3,"Dept",CH_RawChange[[#This Row],[Lookup heading]],"Managed","Y")-GETPIVOTDATA("2010 Q3 FTE",$A$3,"Dept",CH_RawChange[[#This Row],[Lookup heading]],"Managed","Y")</f>
        <v>-690</v>
      </c>
      <c r="D44" s="109">
        <f>GETPIVOTDATA("2013 Q3 FTE",$A$3,"Dept",CH_RawChange[[#This Row],[Lookup heading]],"Managed","N")-GETPIVOTDATA("2010 Q3 FTE",$A$3,"Dept",CH_RawChange[[#This Row],[Lookup heading]],"Managed","N")</f>
        <v>4700</v>
      </c>
      <c r="E44" s="679" t="s">
        <v>896</v>
      </c>
      <c r="F44" s="109">
        <f>GETPIVOTDATA("Sum of ONS total in latest quarter",Pivot_RawTotals,"Dept",CH_RawChange[[#This Row],[Lookup heading]])</f>
        <v>9740</v>
      </c>
      <c r="G44" s="109">
        <f>CH_RawChange[[#This Row],[Whitehall]]+CH_RawChange[[#This Row],[Non-Whitehall]]</f>
        <v>4010</v>
      </c>
      <c r="H44" s="109">
        <v>10</v>
      </c>
    </row>
    <row r="45" spans="1:10" hidden="1" x14ac:dyDescent="0.25">
      <c r="A45" s="704" t="s">
        <v>445</v>
      </c>
      <c r="B45" s="683" t="str">
        <f>CH_RawChange[[#This Row],[Lookup heading]]</f>
        <v>AGO</v>
      </c>
      <c r="C45" s="109" t="e">
        <f>GETPIVOTDATA("2013 Q1 FTE",$A$3,"Dept",CH_RawChange[[#This Row],[Lookup heading]],"Whitehall?","Core Whitehall Depts.")-GETPIVOTDATA("2010 Q3 FTE",$A$3,"Dept",CH_RawChange[[#This Row],[Lookup heading]],"Whitehall?","Core Whitehall Depts.")</f>
        <v>#REF!</v>
      </c>
      <c r="D45" s="682" t="e">
        <f>GETPIVOTDATA("2013 Q3 FTE",$A$3,"Dept",CH_RawChange[[#This Row],[Lookup heading]],"Whitehall?","Non-Whitehall")-GETPIVOTDATA("2010 Q3 FTE",$A$3,"Dept",CH_RawChange[[#This Row],[Lookup heading]],"Whitehall?","Non-Whitehall")</f>
        <v>#REF!</v>
      </c>
      <c r="E45" s="679" t="s">
        <v>895</v>
      </c>
      <c r="F45" s="109" t="e">
        <f>GETPIVOTDATA(LatestQuarter&amp;" FTE",Pivot_Raw_WHNWH,"Whitehall?","Total","Dept",CH_RawChange[[#This Row],[Lookup heading]])</f>
        <v>#REF!</v>
      </c>
      <c r="G45" s="109"/>
      <c r="H45" s="109">
        <v>10</v>
      </c>
    </row>
    <row r="46" spans="1:10" hidden="1" x14ac:dyDescent="0.25">
      <c r="A46" s="704" t="s">
        <v>1013</v>
      </c>
      <c r="B46" t="str">
        <f>CH_RawChange[[#This Row],[Lookup heading]]</f>
        <v>Welsh
Gov</v>
      </c>
      <c r="C46" s="109" t="e">
        <f>GETPIVOTDATA("2013 Q1 FTE",$A$3,"Dept",CH_RawChange[[#This Row],[Lookup heading]],"Whitehall?","Core Whitehall Depts.")-GETPIVOTDATA("2010 Q3 FTE",$A$3,"Dept",CH_RawChange[[#This Row],[Lookup heading]],"Whitehall?","Core Whitehall Depts.")</f>
        <v>#REF!</v>
      </c>
      <c r="D46" s="682" t="e">
        <f>GETPIVOTDATA("2013 Q3 FTE",$A$3,"Dept",CH_RawChange[[#This Row],[Lookup heading]],"Whitehall?","Non-Whitehall")-GETPIVOTDATA("2010 Q3 FTE",$A$3,"Dept",CH_RawChange[[#This Row],[Lookup heading]],"Whitehall?","Non-Whitehall")</f>
        <v>#REF!</v>
      </c>
      <c r="E46" s="679" t="s">
        <v>895</v>
      </c>
      <c r="F46" s="109" t="e">
        <f>GETPIVOTDATA(LatestQuarter&amp;" FTE",Pivot_Raw_WHNWH,"Whitehall?","Total","Dept",CH_RawChange[[#This Row],[Lookup heading]])</f>
        <v>#REF!</v>
      </c>
      <c r="G46" s="109"/>
      <c r="H46" s="109">
        <v>10</v>
      </c>
    </row>
    <row r="47" spans="1:10" x14ac:dyDescent="0.25">
      <c r="A47" s="704" t="s">
        <v>450</v>
      </c>
      <c r="B47" t="s">
        <v>1198</v>
      </c>
      <c r="C47" s="109">
        <f>GETPIVOTDATA("2013 Q3 FTE",$A$3,"Dept",CH_RawChange[[#This Row],[Lookup heading]],"Managed","Y")-GETPIVOTDATA("2010 Q3 FTE",$A$3,"Dept",CH_RawChange[[#This Row],[Lookup heading]],"Managed","Y")</f>
        <v>-410</v>
      </c>
      <c r="D47" s="109">
        <f>GETPIVOTDATA("2013 Q3 FTE",$A$3,"Dept",CH_RawChange[[#This Row],[Lookup heading]],"Managed","N")-GETPIVOTDATA("2010 Q3 FTE",$A$3,"Dept",CH_RawChange[[#This Row],[Lookup heading]],"Managed","N")</f>
        <v>-1320</v>
      </c>
      <c r="E47" s="679" t="s">
        <v>896</v>
      </c>
      <c r="F47" s="109">
        <f>GETPIVOTDATA("Sum of ONS total in latest quarter",Pivot_RawTotals,"Dept",CH_RawChange[[#This Row],[Lookup heading]])</f>
        <v>7590</v>
      </c>
      <c r="G47" s="109">
        <f>CH_RawChange[[#This Row],[Whitehall]]+CH_RawChange[[#This Row],[Non-Whitehall]]</f>
        <v>-1730</v>
      </c>
      <c r="H47" s="109">
        <v>10</v>
      </c>
    </row>
    <row r="48" spans="1:10" x14ac:dyDescent="0.25">
      <c r="A48" s="704" t="s">
        <v>447</v>
      </c>
      <c r="B48" t="str">
        <f>CH_RawChange[[#This Row],[Lookup heading]]</f>
        <v>CO</v>
      </c>
      <c r="C48" s="109">
        <f>GETPIVOTDATA("2013 Q3 FTE",$A$3,"Dept",CH_RawChange[[#This Row],[Lookup heading]],"Managed","Y")-GETPIVOTDATA("2010 Q3 FTE",$A$3,"Dept",CH_RawChange[[#This Row],[Lookup heading]],"Managed","Y")</f>
        <v>410</v>
      </c>
      <c r="D48" s="109">
        <f>GETPIVOTDATA("2013 Q3 FTE",$A$3,"Dept",CH_RawChange[[#This Row],[Lookup heading]],"Managed","N")-GETPIVOTDATA("2010 Q3 FTE",$A$3,"Dept",CH_RawChange[[#This Row],[Lookup heading]],"Managed","N")</f>
        <v>-1470</v>
      </c>
      <c r="E48" s="679" t="s">
        <v>896</v>
      </c>
      <c r="F48" s="109">
        <f>GETPIVOTDATA("Sum of ONS total in latest quarter",Pivot_RawTotals,"Dept",CH_RawChange[[#This Row],[Lookup heading]])</f>
        <v>6480</v>
      </c>
      <c r="G48" s="109">
        <f>CH_RawChange[[#This Row],[Whitehall]]+CH_RawChange[[#This Row],[Non-Whitehall]]</f>
        <v>-1060</v>
      </c>
      <c r="H48" s="109">
        <v>10</v>
      </c>
    </row>
    <row r="49" spans="1:8" x14ac:dyDescent="0.25">
      <c r="A49" s="704" t="s">
        <v>513</v>
      </c>
      <c r="B49" t="s">
        <v>513</v>
      </c>
      <c r="C49" s="109">
        <f>GETPIVOTDATA("2013 Q3 FTE",$A$3,"Dept",CH_RawChange[[#This Row],[Lookup heading]],"Managed","Y")-GETPIVOTDATA("2010 Q3 FTE",$A$3,"Dept",CH_RawChange[[#This Row],[Lookup heading]],"Managed","Y")</f>
        <v>540</v>
      </c>
      <c r="D49" s="109">
        <f>GETPIVOTDATA("2013 Q3 FTE",$A$3,"Dept",CH_RawChange[[#This Row],[Lookup heading]],"Managed","N")-GETPIVOTDATA("2010 Q3 FTE",$A$3,"Dept",CH_RawChange[[#This Row],[Lookup heading]],"Managed","N")</f>
        <v>-270</v>
      </c>
      <c r="E49" s="679" t="s">
        <v>896</v>
      </c>
      <c r="F49" s="109">
        <f>GETPIVOTDATA("Sum of ONS total in latest quarter",Pivot_RawTotals,"Dept",CH_RawChange[[#This Row],[Lookup heading]])</f>
        <v>4820</v>
      </c>
      <c r="G49" s="109">
        <f>CH_RawChange[[#This Row],[Whitehall]]+CH_RawChange[[#This Row],[Non-Whitehall]]</f>
        <v>270</v>
      </c>
      <c r="H49" s="109">
        <v>10</v>
      </c>
    </row>
    <row r="50" spans="1:8" x14ac:dyDescent="0.25">
      <c r="A50" s="704" t="s">
        <v>514</v>
      </c>
      <c r="B50" t="s">
        <v>514</v>
      </c>
      <c r="C50" s="109">
        <f>GETPIVOTDATA("2013 Q3 FTE",$A$3,"Dept",CH_RawChange[[#This Row],[Lookup heading]],"Managed","Y")-GETPIVOTDATA("2010 Q3 FTE",$A$3,"Dept",CH_RawChange[[#This Row],[Lookup heading]],"Managed","Y")</f>
        <v>-870</v>
      </c>
      <c r="D50" s="109">
        <f>GETPIVOTDATA("2013 Q3 FTE",$A$3,"Dept",CH_RawChange[[#This Row],[Lookup heading]],"Managed","N")-GETPIVOTDATA("2010 Q3 FTE",$A$3,"Dept",CH_RawChange[[#This Row],[Lookup heading]],"Managed","N")</f>
        <v>-1350</v>
      </c>
      <c r="E50" s="679" t="s">
        <v>896</v>
      </c>
      <c r="F50" s="109">
        <f>GETPIVOTDATA("Sum of ONS total in latest quarter",Pivot_RawTotals,"Dept",CH_RawChange[[#This Row],[Lookup heading]])</f>
        <v>2320</v>
      </c>
      <c r="G50" s="109">
        <f>CH_RawChange[[#This Row],[Whitehall]]+CH_RawChange[[#This Row],[Non-Whitehall]]</f>
        <v>-2220</v>
      </c>
      <c r="H50" s="109">
        <v>10</v>
      </c>
    </row>
    <row r="51" spans="1:8" x14ac:dyDescent="0.25">
      <c r="A51" s="704" t="s">
        <v>458</v>
      </c>
      <c r="B51" t="str">
        <f>CH_RawChange[[#This Row],[Lookup heading]]</f>
        <v>DECC</v>
      </c>
      <c r="C51" s="109">
        <f>GETPIVOTDATA("2013 Q3 FTE",$A$3,"Dept",CH_RawChange[[#This Row],[Lookup heading]],"Managed","Y")-GETPIVOTDATA("2010 Q3 FTE",$A$3,"Dept",CH_RawChange[[#This Row],[Lookup heading]],"Managed","Y")</f>
        <v>380</v>
      </c>
      <c r="D51" s="109">
        <f>GETPIVOTDATA("2013 Q3 FTE",$A$3,"Dept",CH_RawChange[[#This Row],[Lookup heading]],"Managed","N")-GETPIVOTDATA("2010 Q3 FTE",$A$3,"Dept",CH_RawChange[[#This Row],[Lookup heading]],"Managed","N")</f>
        <v>350</v>
      </c>
      <c r="E51" s="679" t="s">
        <v>896</v>
      </c>
      <c r="F51" s="109">
        <f>GETPIVOTDATA("Sum of ONS total in latest quarter",Pivot_RawTotals,"Dept",CH_RawChange[[#This Row],[Lookup heading]])</f>
        <v>2430</v>
      </c>
      <c r="G51" s="109">
        <f>CH_RawChange[[#This Row],[Whitehall]]+CH_RawChange[[#This Row],[Non-Whitehall]]</f>
        <v>730</v>
      </c>
      <c r="H51" s="109">
        <v>10</v>
      </c>
    </row>
    <row r="52" spans="1:8" x14ac:dyDescent="0.25">
      <c r="A52" s="704" t="s">
        <v>505</v>
      </c>
      <c r="B52" t="str">
        <f>CH_RawChange[[#This Row],[Lookup heading]]</f>
        <v>DfID</v>
      </c>
      <c r="C52" s="109">
        <f>GETPIVOTDATA("2013 Q3 FTE",$A$3,"Dept",CH_RawChange[[#This Row],[Lookup heading]],"Managed","Y")-GETPIVOTDATA("2010 Q3 FTE",$A$3,"Dept",CH_RawChange[[#This Row],[Lookup heading]],"Managed","Y")</f>
        <v>230</v>
      </c>
      <c r="D52" s="109">
        <f>GETPIVOTDATA("2013 Q3 FTE",$A$3,"Dept",CH_RawChange[[#This Row],[Lookup heading]],"Managed","N")-GETPIVOTDATA("2010 Q3 FTE",$A$3,"Dept",CH_RawChange[[#This Row],[Lookup heading]],"Managed","N")</f>
        <v>0</v>
      </c>
      <c r="E52" s="679" t="s">
        <v>896</v>
      </c>
      <c r="F52" s="109">
        <f>GETPIVOTDATA("Sum of ONS total in latest quarter",Pivot_RawTotals,"Dept",CH_RawChange[[#This Row],[Lookup heading]])</f>
        <v>2020</v>
      </c>
      <c r="G52" s="109">
        <f>CH_RawChange[[#This Row],[Whitehall]]+CH_RawChange[[#This Row],[Non-Whitehall]]</f>
        <v>230</v>
      </c>
      <c r="H52" s="109">
        <v>10</v>
      </c>
    </row>
    <row r="53" spans="1:8" x14ac:dyDescent="0.25">
      <c r="A53" s="704" t="s">
        <v>453</v>
      </c>
      <c r="B53" t="str">
        <f>CH_RawChange[[#This Row],[Lookup heading]]</f>
        <v>HMT</v>
      </c>
      <c r="C53" s="109">
        <f>GETPIVOTDATA("2013 Q3 FTE",$A$3,"Dept",CH_RawChange[[#This Row],[Lookup heading]],"Managed","Y")-GETPIVOTDATA("2010 Q3 FTE",$A$3,"Dept",CH_RawChange[[#This Row],[Lookup heading]],"Managed","Y")</f>
        <v>-250</v>
      </c>
      <c r="D53" s="109">
        <f>GETPIVOTDATA("2013 Q3 FTE",$A$3,"Dept",CH_RawChange[[#This Row],[Lookup heading]],"Managed","N")-GETPIVOTDATA("2010 Q3 FTE",$A$3,"Dept",CH_RawChange[[#This Row],[Lookup heading]],"Managed","N")</f>
        <v>80</v>
      </c>
      <c r="E53" s="679" t="s">
        <v>896</v>
      </c>
      <c r="F53" s="109">
        <f>GETPIVOTDATA("Sum of ONS total in latest quarter",Pivot_RawTotals,"Dept",CH_RawChange[[#This Row],[Lookup heading]])</f>
        <v>1590</v>
      </c>
      <c r="G53" s="109">
        <f>CH_RawChange[[#This Row],[Whitehall]]+CH_RawChange[[#This Row],[Non-Whitehall]]</f>
        <v>-170</v>
      </c>
      <c r="H53" s="109">
        <v>10</v>
      </c>
    </row>
    <row r="54" spans="1:8" x14ac:dyDescent="0.25">
      <c r="A54" s="704" t="s">
        <v>448</v>
      </c>
      <c r="B54" t="s">
        <v>448</v>
      </c>
      <c r="C54" s="109">
        <f>GETPIVOTDATA("2013 Q3 FTE",$A$3,"Dept",CH_RawChange[[#This Row],[Lookup heading]],"Managed","Y")-GETPIVOTDATA("2010 Q3 FTE",$A$3,"Dept",CH_RawChange[[#This Row],[Lookup heading]],"Managed","Y")</f>
        <v>20</v>
      </c>
      <c r="D54" s="109">
        <f>GETPIVOTDATA("2013 Q3 FTE",$A$3,"Dept",CH_RawChange[[#This Row],[Lookup heading]],"Managed","N")-GETPIVOTDATA("2010 Q3 FTE",$A$3,"Dept",CH_RawChange[[#This Row],[Lookup heading]],"Managed","N")</f>
        <v>0</v>
      </c>
      <c r="E54" s="679" t="s">
        <v>896</v>
      </c>
      <c r="F54" s="109">
        <f>GETPIVOTDATA("Sum of ONS total in latest quarter",Pivot_RawTotals,"Dept",CH_RawChange[[#This Row],[Lookup heading]])</f>
        <v>570</v>
      </c>
      <c r="G54" s="109">
        <f>CH_RawChange[[#This Row],[Whitehall]]+CH_RawChange[[#This Row],[Non-Whitehall]]</f>
        <v>20</v>
      </c>
      <c r="H54" s="109">
        <v>10</v>
      </c>
    </row>
    <row r="55" spans="1:8" hidden="1" x14ac:dyDescent="0.25">
      <c r="A55" s="704" t="s">
        <v>474</v>
      </c>
      <c r="B55" t="str">
        <f>CH_RawChange[[#This Row],[Lookup heading]]</f>
        <v>NIO</v>
      </c>
      <c r="C55" s="109" t="e">
        <f>GETPIVOTDATA("2013 Q1 FTE",$A$3,"Dept",CH_RawChange[[#This Row],[Lookup heading]],"Whitehall?","Core Whitehall Depts.")-GETPIVOTDATA("2010 Q3 FTE",$A$3,"Dept",CH_RawChange[[#This Row],[Lookup heading]],"Whitehall?","Core Whitehall Depts.")</f>
        <v>#REF!</v>
      </c>
      <c r="D55" s="682" t="e">
        <f>GETPIVOTDATA("2013 Q3 FTE",$A$3,"Dept",CH_RawChange[[#This Row],[Lookup heading]],"Whitehall?","Non-Whitehall")-GETPIVOTDATA("2010 Q3 FTE",$A$3,"Dept",CH_RawChange[[#This Row],[Lookup heading]],"Whitehall?","Non-Whitehall")</f>
        <v>#REF!</v>
      </c>
      <c r="E55" s="679" t="s">
        <v>895</v>
      </c>
      <c r="F55" s="109" t="e">
        <f>GETPIVOTDATA(LatestQuarter&amp;" FTE",Pivot_Raw_WHNWH,"Whitehall?","Total","Dept",CH_RawChange[[#This Row],[Lookup heading]])</f>
        <v>#REF!</v>
      </c>
      <c r="G55" s="109"/>
      <c r="H55" s="109">
        <v>10</v>
      </c>
    </row>
    <row r="56" spans="1:8" hidden="1" x14ac:dyDescent="0.25">
      <c r="A56" s="704" t="s">
        <v>473</v>
      </c>
      <c r="B56" t="s">
        <v>1156</v>
      </c>
      <c r="C56" s="109" t="e">
        <f>GETPIVOTDATA("2013 Q1 FTE",$A$3,"Dept",CH_RawChange[[#This Row],[Lookup heading]],"Whitehall?","Core Whitehall Depts.")-GETPIVOTDATA("2010 Q3 FTE",$A$3,"Dept",CH_RawChange[[#This Row],[Lookup heading]],"Whitehall?","Core Whitehall Depts.")</f>
        <v>#REF!</v>
      </c>
      <c r="D56" s="682" t="e">
        <f>GETPIVOTDATA("2013 Q3 FTE",$A$3,"Dept",CH_RawChange[[#This Row],[Lookup heading]],"Whitehall?","Non-Whitehall")-GETPIVOTDATA("2010 Q3 FTE",$A$3,"Dept",CH_RawChange[[#This Row],[Lookup heading]],"Whitehall?","Non-Whitehall")</f>
        <v>#REF!</v>
      </c>
      <c r="E56" s="679" t="s">
        <v>895</v>
      </c>
      <c r="F56" s="109" t="e">
        <f>GETPIVOTDATA(LatestQuarter&amp;" FTE",Pivot_Raw_WHNWH,"Whitehall?","Total","Dept",CH_RawChange[[#This Row],[Lookup heading]])</f>
        <v>#REF!</v>
      </c>
      <c r="G56" s="109"/>
      <c r="H56" s="109">
        <v>10</v>
      </c>
    </row>
  </sheetData>
  <sheetProtection pivotTables="0"/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3:I80"/>
  <sheetViews>
    <sheetView topLeftCell="A22" zoomScale="70" zoomScaleNormal="70" workbookViewId="0">
      <selection activeCell="H36" sqref="H36"/>
    </sheetView>
  </sheetViews>
  <sheetFormatPr defaultRowHeight="15" x14ac:dyDescent="0.25"/>
  <cols>
    <col min="1" max="1" width="50.5703125" customWidth="1"/>
    <col min="2" max="2" width="24.85546875" customWidth="1"/>
    <col min="3" max="3" width="8.140625" customWidth="1"/>
    <col min="4" max="4" width="8.5703125" customWidth="1"/>
    <col min="5" max="5" width="15" customWidth="1"/>
    <col min="6" max="6" width="24.85546875" customWidth="1"/>
    <col min="7" max="7" width="15" bestFit="1" customWidth="1"/>
  </cols>
  <sheetData>
    <row r="3" spans="1:4" x14ac:dyDescent="0.25">
      <c r="A3" s="503" t="s">
        <v>1180</v>
      </c>
      <c r="B3" s="503" t="s">
        <v>804</v>
      </c>
    </row>
    <row r="4" spans="1:4" x14ac:dyDescent="0.25">
      <c r="A4" s="503" t="s">
        <v>792</v>
      </c>
      <c r="B4" t="s">
        <v>1199</v>
      </c>
      <c r="C4" t="s">
        <v>1355</v>
      </c>
      <c r="D4" t="s">
        <v>1354</v>
      </c>
    </row>
    <row r="5" spans="1:4" x14ac:dyDescent="0.25">
      <c r="A5" s="1208" t="s">
        <v>445</v>
      </c>
      <c r="B5" s="511">
        <v>-0.18985066949100327</v>
      </c>
      <c r="C5" s="511">
        <v>-0.15821801947528902</v>
      </c>
      <c r="D5" s="511">
        <v>-0.19999999999999996</v>
      </c>
    </row>
    <row r="6" spans="1:4" x14ac:dyDescent="0.25">
      <c r="A6" s="1208" t="s">
        <v>446</v>
      </c>
      <c r="B6" s="511">
        <v>-0.21421040688477899</v>
      </c>
      <c r="C6" s="511">
        <v>-0.20124742642606275</v>
      </c>
      <c r="D6" s="511">
        <v>-0.19652019499405682</v>
      </c>
    </row>
    <row r="7" spans="1:4" x14ac:dyDescent="0.25">
      <c r="A7" s="1208" t="s">
        <v>447</v>
      </c>
      <c r="B7" s="511">
        <v>-4.9260521915788558E-2</v>
      </c>
      <c r="C7" s="511">
        <v>-0.10772273567100221</v>
      </c>
      <c r="D7" s="511">
        <v>0.11449316947873256</v>
      </c>
    </row>
    <row r="8" spans="1:4" x14ac:dyDescent="0.25">
      <c r="A8" s="1208" t="s">
        <v>514</v>
      </c>
      <c r="B8" s="511">
        <v>-0.27870643779821469</v>
      </c>
      <c r="C8" s="511">
        <v>-7.8104993597951422E-2</v>
      </c>
      <c r="D8" s="511">
        <v>-0.36507936507936489</v>
      </c>
    </row>
    <row r="9" spans="1:4" x14ac:dyDescent="0.25">
      <c r="A9" s="1208" t="s">
        <v>448</v>
      </c>
      <c r="B9" s="511">
        <v>-0.1960784313725491</v>
      </c>
      <c r="C9" s="511">
        <v>-5.5511151231257827E-16</v>
      </c>
      <c r="D9" s="511">
        <v>-0.25641025641025683</v>
      </c>
    </row>
    <row r="10" spans="1:4" x14ac:dyDescent="0.25">
      <c r="A10" s="1208" t="s">
        <v>458</v>
      </c>
      <c r="B10" s="511">
        <v>0.58823529411764675</v>
      </c>
      <c r="C10" s="511">
        <v>1.1707317073170733</v>
      </c>
      <c r="D10" s="511">
        <v>0.37500000000000044</v>
      </c>
    </row>
    <row r="11" spans="1:4" x14ac:dyDescent="0.25">
      <c r="A11" s="1208" t="s">
        <v>450</v>
      </c>
      <c r="B11" s="511">
        <v>-0.2142857142857143</v>
      </c>
      <c r="C11" s="511">
        <v>-0.22065063649222061</v>
      </c>
      <c r="D11" s="511">
        <v>-0.19743855353611461</v>
      </c>
    </row>
    <row r="12" spans="1:4" x14ac:dyDescent="0.25">
      <c r="A12" s="1208" t="s">
        <v>513</v>
      </c>
      <c r="B12" s="511">
        <v>-0.14617898755021075</v>
      </c>
      <c r="C12" s="511">
        <v>-0.11976047904191611</v>
      </c>
      <c r="D12" s="511">
        <v>-0.15252976190476197</v>
      </c>
    </row>
    <row r="13" spans="1:4" x14ac:dyDescent="0.25">
      <c r="A13" s="1208" t="s">
        <v>505</v>
      </c>
      <c r="B13" s="511">
        <v>0.26249999999999907</v>
      </c>
      <c r="C13" s="511">
        <v>0</v>
      </c>
      <c r="D13" s="511">
        <v>0.26249999999999907</v>
      </c>
    </row>
    <row r="14" spans="1:4" x14ac:dyDescent="0.25">
      <c r="A14" s="1208" t="s">
        <v>456</v>
      </c>
      <c r="B14" s="511">
        <v>-0.11134874654827009</v>
      </c>
      <c r="C14" s="511">
        <v>-0.10909181798867773</v>
      </c>
      <c r="D14" s="511">
        <v>-0.13179219149120425</v>
      </c>
    </row>
    <row r="15" spans="1:4" x14ac:dyDescent="0.25">
      <c r="A15" s="1208" t="s">
        <v>452</v>
      </c>
      <c r="B15" s="511">
        <v>-9.6027590168537236E-2</v>
      </c>
      <c r="C15" s="511">
        <v>2.7076566871402807E-2</v>
      </c>
      <c r="D15" s="511">
        <v>-0.23228346456692928</v>
      </c>
    </row>
    <row r="16" spans="1:4" x14ac:dyDescent="0.25">
      <c r="A16" s="1208" t="s">
        <v>457</v>
      </c>
      <c r="B16" s="511">
        <v>-0.29000647537201074</v>
      </c>
      <c r="C16" s="511">
        <v>-0.15208599404001677</v>
      </c>
      <c r="D16" s="511">
        <v>-0.29439497422429706</v>
      </c>
    </row>
    <row r="17" spans="1:9" x14ac:dyDescent="0.25">
      <c r="A17" s="1208" t="s">
        <v>451</v>
      </c>
      <c r="B17" s="511">
        <v>-5.4498269896193885E-2</v>
      </c>
      <c r="C17" s="511">
        <v>0.15547703180211991</v>
      </c>
      <c r="D17" s="511">
        <v>-0.25593220338983069</v>
      </c>
    </row>
    <row r="18" spans="1:9" x14ac:dyDescent="0.25">
      <c r="A18" s="1208" t="s">
        <v>473</v>
      </c>
      <c r="B18" s="511">
        <v>0</v>
      </c>
      <c r="C18" s="511">
        <v>0</v>
      </c>
      <c r="D18" s="511">
        <v>0</v>
      </c>
    </row>
    <row r="19" spans="1:9" x14ac:dyDescent="0.25">
      <c r="A19" s="1208" t="s">
        <v>794</v>
      </c>
      <c r="B19" s="511">
        <v>-0.15002804262478964</v>
      </c>
      <c r="C19" s="511">
        <v>-7.6923076923076872E-2</v>
      </c>
      <c r="D19" s="511">
        <v>-0.15410806809770539</v>
      </c>
    </row>
    <row r="20" spans="1:9" x14ac:dyDescent="0.25">
      <c r="A20" s="1208" t="s">
        <v>453</v>
      </c>
      <c r="B20" s="511">
        <v>-6.3250333481547294E-2</v>
      </c>
      <c r="C20" s="511">
        <v>0.21621621621621645</v>
      </c>
      <c r="D20" s="511">
        <v>-0.13970588235294146</v>
      </c>
    </row>
    <row r="21" spans="1:9" x14ac:dyDescent="0.25">
      <c r="A21" s="1208" t="s">
        <v>454</v>
      </c>
      <c r="B21" s="511">
        <v>-5.0703415881524383E-2</v>
      </c>
      <c r="C21" s="511">
        <v>-0.11452565507409895</v>
      </c>
      <c r="D21" s="511">
        <v>-2.926132362753231E-2</v>
      </c>
    </row>
    <row r="22" spans="1:9" x14ac:dyDescent="0.25">
      <c r="A22" s="1208" t="s">
        <v>449</v>
      </c>
      <c r="B22" s="511">
        <v>-0.23382940457063384</v>
      </c>
      <c r="C22" s="511">
        <v>-0.12421137159677054</v>
      </c>
      <c r="D22" s="511">
        <v>-0.24769351055512145</v>
      </c>
    </row>
    <row r="23" spans="1:9" x14ac:dyDescent="0.25">
      <c r="A23" s="1208" t="s">
        <v>455</v>
      </c>
      <c r="B23" s="511">
        <v>-0.25092738979717888</v>
      </c>
      <c r="C23" s="511">
        <v>-0.14404576659038892</v>
      </c>
      <c r="D23" s="511">
        <v>-0.24873997540874793</v>
      </c>
    </row>
    <row r="24" spans="1:9" x14ac:dyDescent="0.25">
      <c r="A24" s="1208" t="s">
        <v>474</v>
      </c>
      <c r="B24" s="511">
        <v>-9.0909090909090939E-2</v>
      </c>
      <c r="C24" s="511">
        <v>0</v>
      </c>
      <c r="D24" s="511">
        <v>-9.0909090909090939E-2</v>
      </c>
    </row>
    <row r="25" spans="1:9" x14ac:dyDescent="0.25">
      <c r="A25" s="1208" t="s">
        <v>475</v>
      </c>
      <c r="B25" s="511">
        <v>-1.1940298507462699E-2</v>
      </c>
      <c r="C25" s="511">
        <v>-1.1940298507462699E-2</v>
      </c>
      <c r="D25" s="511">
        <v>0</v>
      </c>
    </row>
    <row r="26" spans="1:9" x14ac:dyDescent="0.25">
      <c r="A26" s="1208" t="s">
        <v>758</v>
      </c>
      <c r="B26" s="511">
        <v>-1.9806269615283978E-2</v>
      </c>
      <c r="C26" s="511">
        <v>-1.9806269615283978E-2</v>
      </c>
      <c r="D26" s="511">
        <v>0</v>
      </c>
    </row>
    <row r="27" spans="1:9" x14ac:dyDescent="0.25">
      <c r="A27" s="1208" t="s">
        <v>1200</v>
      </c>
      <c r="B27" s="511">
        <v>-0.19075103900864832</v>
      </c>
      <c r="C27" s="511">
        <v>-8.9216959147933372E-2</v>
      </c>
      <c r="D27" s="511">
        <v>-0.22150306877100823</v>
      </c>
    </row>
    <row r="29" spans="1:9" x14ac:dyDescent="0.25">
      <c r="A29" s="735" t="s">
        <v>1176</v>
      </c>
      <c r="B29" t="s">
        <v>1177</v>
      </c>
      <c r="C29" t="s">
        <v>1353</v>
      </c>
      <c r="D29" t="s">
        <v>1359</v>
      </c>
      <c r="E29" t="s">
        <v>1191</v>
      </c>
      <c r="F29" t="s">
        <v>1178</v>
      </c>
      <c r="G29" t="s">
        <v>1160</v>
      </c>
      <c r="H29" t="s">
        <v>1179</v>
      </c>
      <c r="I29" t="s">
        <v>1185</v>
      </c>
    </row>
    <row r="30" spans="1:9" hidden="1" x14ac:dyDescent="0.25">
      <c r="A30" s="735" t="s">
        <v>445</v>
      </c>
      <c r="B30" t="s">
        <v>445</v>
      </c>
      <c r="C30" s="575" t="e">
        <f>GETPIVOTDATA("Cumulative % net change to Latest Quarter",$A$3,"Dept",Table35[[#This Row],[Lookup name]],"Whitehall?","Whitehall")</f>
        <v>#REF!</v>
      </c>
      <c r="D30" s="575" t="e">
        <f>GETPIVOTDATA("Cumulative % net change to Latest Quarter",$A$3,"Dept",Table35[[#This Row],[Lookup name]],"Whitehall?","Non-Whitehall")</f>
        <v>#REF!</v>
      </c>
      <c r="E30" s="575" t="e">
        <f>GETPIVOTDATA("Cumulative % net change to Latest Quarter",$A$3,"Dept",Table35[[#This Row],[Lookup name]],"Whitehall?","Departmental Group")</f>
        <v>#REF!</v>
      </c>
      <c r="F30" t="s">
        <v>895</v>
      </c>
      <c r="G30" s="707" t="e">
        <f>GETPIVOTDATA(LatestQuarter&amp;" FTE",Pivot_RawTotals,"Dept",Table35[[#This Row],[Lookup name]])</f>
        <v>#REF!</v>
      </c>
      <c r="H30" s="707" t="e">
        <f>RANK(Table35[[#This Row],[Departmental group]],Table35[Departmental group])</f>
        <v>#REF!</v>
      </c>
      <c r="I30" s="575" t="e">
        <f>MAX(0,MAX(Table35[[#This Row],[Managed]:[Departmental group]]))</f>
        <v>#REF!</v>
      </c>
    </row>
    <row r="31" spans="1:9" x14ac:dyDescent="0.25">
      <c r="A31" s="735" t="s">
        <v>514</v>
      </c>
      <c r="B31" t="s">
        <v>514</v>
      </c>
      <c r="C31" s="678">
        <f>GETPIVOTDATA("Cumulative % net change to Latest Quarter",$A$3,"Dept",Table35[[#This Row],[Lookup name]],"Managed","Y")</f>
        <v>-0.36507936507936489</v>
      </c>
      <c r="D31" s="678">
        <f>GETPIVOTDATA("Cumulative % net change to Latest Quarter",$A$3,"Dept",Table35[[#This Row],[Lookup name]],"Managed","N")</f>
        <v>-7.8104993597951422E-2</v>
      </c>
      <c r="E31" s="678">
        <f>GETPIVOTDATA("Cumulative % net change to Latest Quarter",$A$3,"Dept",Table35[[#This Row],[Lookup name]],"Managed","Departmental Group")</f>
        <v>-0.27870643779821469</v>
      </c>
      <c r="F31" t="s">
        <v>896</v>
      </c>
      <c r="G31" s="707">
        <f>GETPIVOTDATA("Sum of ONS total in latest quarter",Pivot_RawTotals,"Dept",Table35[[#This Row],[Lookup name]])</f>
        <v>2320</v>
      </c>
      <c r="H31" s="707" t="e">
        <f>RANK(Table35[[#This Row],[Departmental group]],Table35[Departmental group])</f>
        <v>#REF!</v>
      </c>
      <c r="I31" s="575">
        <f>MAX(0,MAX(Table35[[#This Row],[Managed]:[Departmental group]]))</f>
        <v>0</v>
      </c>
    </row>
    <row r="32" spans="1:9" x14ac:dyDescent="0.25">
      <c r="A32" s="735" t="s">
        <v>449</v>
      </c>
      <c r="B32" t="s">
        <v>449</v>
      </c>
      <c r="C32" s="678">
        <f>GETPIVOTDATA("Cumulative % net change to Latest Quarter",$A$3,"Dept",Table35[[#This Row],[Lookup name]],"Managed","Y")</f>
        <v>-0.24769351055512145</v>
      </c>
      <c r="D32" s="678">
        <f>GETPIVOTDATA("Cumulative % net change to Latest Quarter",$A$3,"Dept",Table35[[#This Row],[Lookup name]],"Managed","N")</f>
        <v>-0.12421137159677054</v>
      </c>
      <c r="E32" s="678">
        <f>GETPIVOTDATA("Cumulative % net change to Latest Quarter",$A$3,"Dept",Table35[[#This Row],[Lookup name]],"Managed","Departmental Group")</f>
        <v>-0.23382940457063384</v>
      </c>
      <c r="F32" t="s">
        <v>896</v>
      </c>
      <c r="G32" s="707">
        <f>GETPIVOTDATA("Sum of ONS total in latest quarter",Pivot_RawTotals,"Dept",Table35[[#This Row],[Lookup name]])</f>
        <v>54960</v>
      </c>
      <c r="H32" s="707" t="e">
        <f>RANK(Table35[[#This Row],[Departmental group]],Table35[Departmental group])</f>
        <v>#REF!</v>
      </c>
      <c r="I32" s="575">
        <f>MAX(0,MAX(Table35[[#This Row],[Managed]:[Departmental group]]))</f>
        <v>0</v>
      </c>
    </row>
    <row r="33" spans="1:9" x14ac:dyDescent="0.25">
      <c r="A33" s="735" t="s">
        <v>446</v>
      </c>
      <c r="B33" t="s">
        <v>446</v>
      </c>
      <c r="C33" s="678">
        <f>GETPIVOTDATA("Cumulative % net change to Latest Quarter",$A$3,"Dept",Table35[[#This Row],[Lookup name]],"Managed","Y")</f>
        <v>-0.19652019499405682</v>
      </c>
      <c r="D33" s="678">
        <f>GETPIVOTDATA("Cumulative % net change to Latest Quarter",$A$3,"Dept",Table35[[#This Row],[Lookup name]],"Managed","N")</f>
        <v>-0.20124742642606275</v>
      </c>
      <c r="E33" s="678">
        <f>GETPIVOTDATA("Cumulative % net change to Latest Quarter",$A$3,"Dept",Table35[[#This Row],[Lookup name]],"Managed","Departmental Group")</f>
        <v>-0.21421040688477899</v>
      </c>
      <c r="F33" t="s">
        <v>896</v>
      </c>
      <c r="G33" s="707">
        <f>GETPIVOTDATA("Sum of ONS total in latest quarter",Pivot_RawTotals,"Dept",Table35[[#This Row],[Lookup name]])</f>
        <v>16060</v>
      </c>
      <c r="H33" s="707" t="e">
        <f>RANK(Table35[[#This Row],[Departmental group]],Table35[Departmental group])</f>
        <v>#REF!</v>
      </c>
      <c r="I33" s="575">
        <f>MAX(0,MAX(Table35[[#This Row],[Managed]:[Departmental group]]))</f>
        <v>0</v>
      </c>
    </row>
    <row r="34" spans="1:9" x14ac:dyDescent="0.25">
      <c r="A34" s="735" t="s">
        <v>457</v>
      </c>
      <c r="B34" t="s">
        <v>457</v>
      </c>
      <c r="C34" s="678">
        <f>GETPIVOTDATA("Cumulative % net change to Latest Quarter",$A$3,"Dept",Table35[[#This Row],[Lookup name]],"Managed","Y")</f>
        <v>-0.29439497422429706</v>
      </c>
      <c r="D34" s="678">
        <f>GETPIVOTDATA("Cumulative % net change to Latest Quarter",$A$3,"Dept",Table35[[#This Row],[Lookup name]],"Managed","N")</f>
        <v>-0.15208599404001677</v>
      </c>
      <c r="E34" s="678">
        <f>GETPIVOTDATA("Cumulative % net change to Latest Quarter",$A$3,"Dept",Table35[[#This Row],[Lookup name]],"Managed","Departmental Group")</f>
        <v>-0.29000647537201074</v>
      </c>
      <c r="F34" t="s">
        <v>896</v>
      </c>
      <c r="G34" s="707">
        <f>GETPIVOTDATA("Sum of ONS total in latest quarter",Pivot_RawTotals,"Dept",Table35[[#This Row],[Lookup name]])</f>
        <v>81310</v>
      </c>
      <c r="H34" s="707" t="e">
        <f>RANK(Table35[[#This Row],[Departmental group]],Table35[Departmental group])</f>
        <v>#REF!</v>
      </c>
      <c r="I34" s="575">
        <f>MAX(0,MAX(Table35[[#This Row],[Managed]:[Departmental group]]))</f>
        <v>0</v>
      </c>
    </row>
    <row r="35" spans="1:9" x14ac:dyDescent="0.25">
      <c r="A35" s="735" t="s">
        <v>447</v>
      </c>
      <c r="B35" t="s">
        <v>447</v>
      </c>
      <c r="C35" s="678">
        <f>GETPIVOTDATA("Cumulative % net change to Latest Quarter",$A$3,"Dept",Table35[[#This Row],[Lookup name]],"Managed","Y")</f>
        <v>0.11449316947873256</v>
      </c>
      <c r="D35" s="678">
        <f>GETPIVOTDATA("Cumulative % net change to Latest Quarter",$A$3,"Dept",Table35[[#This Row],[Lookup name]],"Managed","N")</f>
        <v>-0.10772273567100221</v>
      </c>
      <c r="E35" s="678">
        <f>GETPIVOTDATA("Cumulative % net change to Latest Quarter",$A$3,"Dept",Table35[[#This Row],[Lookup name]],"Managed","Departmental Group")</f>
        <v>-4.9260521915788558E-2</v>
      </c>
      <c r="F35" t="s">
        <v>896</v>
      </c>
      <c r="G35" s="707">
        <f>GETPIVOTDATA("Sum of ONS total in latest quarter",Pivot_RawTotals,"Dept",Table35[[#This Row],[Lookup name]])</f>
        <v>6480</v>
      </c>
      <c r="H35" s="707" t="e">
        <f>RANK(Table35[[#This Row],[Departmental group]],Table35[Departmental group])</f>
        <v>#REF!</v>
      </c>
      <c r="I35" s="575">
        <f>MAX(0,MAX(Table35[[#This Row],[Managed]:[Departmental group]]))</f>
        <v>0.11449316947873256</v>
      </c>
    </row>
    <row r="36" spans="1:9" x14ac:dyDescent="0.25">
      <c r="A36" s="735" t="s">
        <v>448</v>
      </c>
      <c r="B36" t="s">
        <v>448</v>
      </c>
      <c r="C36" s="678">
        <f>GETPIVOTDATA("Cumulative % net change to Latest Quarter",$A$3,"Dept",Table35[[#This Row],[Lookup name]],"Managed","Y")</f>
        <v>-0.25641025641025683</v>
      </c>
      <c r="D36" s="678">
        <f>GETPIVOTDATA("Cumulative % net change to Latest Quarter",$A$3,"Dept",Table35[[#This Row],[Lookup name]],"Managed","N")</f>
        <v>-5.5511151231257827E-16</v>
      </c>
      <c r="E36" s="678">
        <f>GETPIVOTDATA("Cumulative % net change to Latest Quarter",$A$3,"Dept",Table35[[#This Row],[Lookup name]],"Managed","Departmental Group")</f>
        <v>-0.1960784313725491</v>
      </c>
      <c r="F36" t="s">
        <v>896</v>
      </c>
      <c r="G36" s="707">
        <f>GETPIVOTDATA("Sum of ONS total in latest quarter",Pivot_RawTotals,"Dept",Table35[[#This Row],[Lookup name]])</f>
        <v>570</v>
      </c>
      <c r="H36" s="707" t="e">
        <f>RANK(Table35[[#This Row],[Departmental group]],Table35[Departmental group])</f>
        <v>#REF!</v>
      </c>
      <c r="I36" s="575">
        <f>MAX(0,MAX(Table35[[#This Row],[Managed]:[Departmental group]]))</f>
        <v>0</v>
      </c>
    </row>
    <row r="37" spans="1:9" x14ac:dyDescent="0.25">
      <c r="A37" s="735" t="s">
        <v>455</v>
      </c>
      <c r="B37" t="s">
        <v>455</v>
      </c>
      <c r="C37" s="678">
        <f>GETPIVOTDATA("Cumulative % net change to Latest Quarter",$A$3,"Dept",Table35[[#This Row],[Lookup name]],"Managed","Y")</f>
        <v>-0.24873997540874793</v>
      </c>
      <c r="D37" s="678">
        <f>GETPIVOTDATA("Cumulative % net change to Latest Quarter",$A$3,"Dept",Table35[[#This Row],[Lookup name]],"Managed","N")</f>
        <v>-0.14404576659038892</v>
      </c>
      <c r="E37" s="678">
        <f>GETPIVOTDATA("Cumulative % net change to Latest Quarter",$A$3,"Dept",Table35[[#This Row],[Lookup name]],"Managed","Departmental Group")</f>
        <v>-0.25092738979717888</v>
      </c>
      <c r="F37" t="s">
        <v>896</v>
      </c>
      <c r="G37" s="707">
        <f>GETPIVOTDATA("Sum of ONS total in latest quarter",Pivot_RawTotals,"Dept",Table35[[#This Row],[Lookup name]])</f>
        <v>66330</v>
      </c>
      <c r="H37" s="707" t="e">
        <f>RANK(Table35[[#This Row],[Departmental group]],Table35[Departmental group])</f>
        <v>#REF!</v>
      </c>
      <c r="I37" s="575">
        <f>MAX(0,MAX(Table35[[#This Row],[Managed]:[Departmental group]]))</f>
        <v>0</v>
      </c>
    </row>
    <row r="38" spans="1:9" x14ac:dyDescent="0.25">
      <c r="A38" s="735" t="s">
        <v>450</v>
      </c>
      <c r="B38" t="s">
        <v>1198</v>
      </c>
      <c r="C38" s="678">
        <f>GETPIVOTDATA("Cumulative % net change to Latest Quarter",$A$3,"Dept",Table35[[#This Row],[Lookup name]],"Managed","Y")</f>
        <v>-0.19743855353611461</v>
      </c>
      <c r="D38" s="678">
        <f>GETPIVOTDATA("Cumulative % net change to Latest Quarter",$A$3,"Dept",Table35[[#This Row],[Lookup name]],"Managed","N")</f>
        <v>-0.22065063649222061</v>
      </c>
      <c r="E38" s="678">
        <f>GETPIVOTDATA("Cumulative % net change to Latest Quarter",$A$3,"Dept",Table35[[#This Row],[Lookup name]],"Managed","Departmental Group")</f>
        <v>-0.2142857142857143</v>
      </c>
      <c r="F38" t="s">
        <v>896</v>
      </c>
      <c r="G38" s="707">
        <f>GETPIVOTDATA("Sum of ONS total in latest quarter",Pivot_RawTotals,"Dept",Table35[[#This Row],[Lookup name]])</f>
        <v>7590</v>
      </c>
      <c r="H38" s="707" t="e">
        <f>RANK(Table35[[#This Row],[Departmental group]],Table35[Departmental group])</f>
        <v>#REF!</v>
      </c>
      <c r="I38" s="575">
        <f>MAX(0,MAX(Table35[[#This Row],[Managed]:[Departmental group]]))</f>
        <v>0</v>
      </c>
    </row>
    <row r="39" spans="1:9" x14ac:dyDescent="0.25">
      <c r="A39" s="735" t="s">
        <v>452</v>
      </c>
      <c r="B39" t="s">
        <v>452</v>
      </c>
      <c r="C39" s="678">
        <f>GETPIVOTDATA("Cumulative % net change to Latest Quarter",$A$3,"Dept",Table35[[#This Row],[Lookup name]],"Managed","Y")</f>
        <v>-0.23228346456692928</v>
      </c>
      <c r="D39" s="678">
        <f>GETPIVOTDATA("Cumulative % net change to Latest Quarter",$A$3,"Dept",Table35[[#This Row],[Lookup name]],"Managed","N")</f>
        <v>2.7076566871402807E-2</v>
      </c>
      <c r="E39" s="678">
        <f>GETPIVOTDATA("Cumulative % net change to Latest Quarter",$A$3,"Dept",Table35[[#This Row],[Lookup name]],"Managed","Departmental Group")</f>
        <v>-9.6027590168537236E-2</v>
      </c>
      <c r="F39" t="s">
        <v>896</v>
      </c>
      <c r="G39" s="707">
        <f>GETPIVOTDATA("Sum of ONS total in latest quarter",Pivot_RawTotals,"Dept",Table35[[#This Row],[Lookup name]])</f>
        <v>9740</v>
      </c>
      <c r="H39" s="707" t="e">
        <f>RANK(Table35[[#This Row],[Departmental group]],Table35[Departmental group])</f>
        <v>#REF!</v>
      </c>
      <c r="I39" s="575">
        <f>MAX(0,MAX(Table35[[#This Row],[Managed]:[Departmental group]]))</f>
        <v>2.7076566871402807E-2</v>
      </c>
    </row>
    <row r="40" spans="1:9" x14ac:dyDescent="0.25">
      <c r="A40" s="735" t="s">
        <v>454</v>
      </c>
      <c r="B40" t="s">
        <v>454</v>
      </c>
      <c r="C40" s="678">
        <f>GETPIVOTDATA("Cumulative % net change to Latest Quarter",$A$3,"Dept",Table35[[#This Row],[Lookup name]],"Managed","Y")</f>
        <v>-2.926132362753231E-2</v>
      </c>
      <c r="D40" s="678">
        <f>GETPIVOTDATA("Cumulative % net change to Latest Quarter",$A$3,"Dept",Table35[[#This Row],[Lookup name]],"Managed","N")</f>
        <v>-0.11452565507409895</v>
      </c>
      <c r="E40" s="678">
        <f>GETPIVOTDATA("Cumulative % net change to Latest Quarter",$A$3,"Dept",Table35[[#This Row],[Lookup name]],"Managed","Departmental Group")</f>
        <v>-5.0703415881524383E-2</v>
      </c>
      <c r="F40" t="s">
        <v>896</v>
      </c>
      <c r="G40" s="707">
        <f>GETPIVOTDATA("Sum of ONS total in latest quarter",Pivot_RawTotals,"Dept",Table35[[#This Row],[Lookup name]])</f>
        <v>31900</v>
      </c>
      <c r="H40" s="707" t="e">
        <f>RANK(Table35[[#This Row],[Departmental group]],Table35[Departmental group])</f>
        <v>#REF!</v>
      </c>
      <c r="I40" s="575">
        <f>MAX(0,MAX(Table35[[#This Row],[Managed]:[Departmental group]]))</f>
        <v>0</v>
      </c>
    </row>
    <row r="41" spans="1:9" ht="30" x14ac:dyDescent="0.25">
      <c r="A41" s="735" t="s">
        <v>1200</v>
      </c>
      <c r="B41" s="255" t="s">
        <v>1182</v>
      </c>
      <c r="C41" s="678">
        <f>GETPIVOTDATA("Cumulative % net change to Latest Quarter",$A$3,"Dept",Table35[[#This Row],[Lookup name]],"Managed","Y")</f>
        <v>-0.22150306877100823</v>
      </c>
      <c r="D41" s="678">
        <f>GETPIVOTDATA("Cumulative % net change to Latest Quarter",$A$3,"Dept",Table35[[#This Row],[Lookup name]],"Managed","N")</f>
        <v>-8.9216959147933372E-2</v>
      </c>
      <c r="E41" s="678">
        <f>GETPIVOTDATA("Cumulative % net change to Latest Quarter",$A$3,"Dept",Table35[[#This Row],[Lookup name]],"Managed","Departmental Group")</f>
        <v>-0.19075103900864832</v>
      </c>
      <c r="F41" t="s">
        <v>896</v>
      </c>
      <c r="G41" s="707">
        <f>GETPIVOTDATA("Sum of ONS total in latest quarter",Pivot_RawTotals,"Dept",Table35[[#This Row],[Lookup name]])</f>
        <v>401810</v>
      </c>
      <c r="H41" s="707" t="e">
        <f>RANK(Table35[[#This Row],[Departmental group]],Table35[Departmental group])</f>
        <v>#REF!</v>
      </c>
      <c r="I41" s="575">
        <f>MAX(0,MAX(Table35[[#This Row],[Managed]:[Departmental group]]))</f>
        <v>0</v>
      </c>
    </row>
    <row r="42" spans="1:9" x14ac:dyDescent="0.25">
      <c r="A42" s="735" t="s">
        <v>513</v>
      </c>
      <c r="B42" t="s">
        <v>513</v>
      </c>
      <c r="C42" s="678">
        <f>GETPIVOTDATA("Cumulative % net change to Latest Quarter",$A$3,"Dept",Table35[[#This Row],[Lookup name]],"Managed","Y")</f>
        <v>-0.15252976190476197</v>
      </c>
      <c r="D42" s="678">
        <f>GETPIVOTDATA("Cumulative % net change to Latest Quarter",$A$3,"Dept",Table35[[#This Row],[Lookup name]],"Managed","N")</f>
        <v>-0.11976047904191611</v>
      </c>
      <c r="E42" s="678">
        <f>GETPIVOTDATA("Cumulative % net change to Latest Quarter",$A$3,"Dept",Table35[[#This Row],[Lookup name]],"Managed","Departmental Group")</f>
        <v>-0.14617898755021075</v>
      </c>
      <c r="F42" t="s">
        <v>896</v>
      </c>
      <c r="G42" s="707">
        <f>GETPIVOTDATA("Sum of ONS total in latest quarter",Pivot_RawTotals,"Dept",Table35[[#This Row],[Lookup name]])</f>
        <v>4820</v>
      </c>
      <c r="H42" s="707" t="e">
        <f>RANK(Table35[[#This Row],[Departmental group]],Table35[Departmental group])</f>
        <v>#REF!</v>
      </c>
      <c r="I42" s="575">
        <f>MAX(0,MAX(Table35[[#This Row],[Managed]:[Departmental group]]))</f>
        <v>0</v>
      </c>
    </row>
    <row r="43" spans="1:9" hidden="1" x14ac:dyDescent="0.25">
      <c r="A43" s="735" t="s">
        <v>473</v>
      </c>
      <c r="B43" t="s">
        <v>473</v>
      </c>
      <c r="C43" s="575" t="e">
        <f>GETPIVOTDATA("Cumulative % net change to Latest Quarter",$A$3,"Dept",Table35[[#This Row],[Lookup name]],"Whitehall?","Core Whitehall Depts.")</f>
        <v>#REF!</v>
      </c>
      <c r="D43" s="575" t="e">
        <f>GETPIVOTDATA("Cumulative % net change to Latest Quarter",$A$3,"Dept",Table35[[#This Row],[Lookup name]],"Whitehall?","Non-Whitehall Civil Service")</f>
        <v>#REF!</v>
      </c>
      <c r="E43" s="575" t="e">
        <f>GETPIVOTDATA("Cumulative % net change to Latest Quarter",$A$3,"Dept",Table35[[#This Row],[Lookup name]],"Whitehall?","Departmental Group")</f>
        <v>#REF!</v>
      </c>
      <c r="F43" t="s">
        <v>895</v>
      </c>
      <c r="G43" s="575"/>
      <c r="H43" s="575"/>
      <c r="I43" s="575"/>
    </row>
    <row r="44" spans="1:9" x14ac:dyDescent="0.25">
      <c r="A44" s="735" t="s">
        <v>456</v>
      </c>
      <c r="B44" t="s">
        <v>456</v>
      </c>
      <c r="C44" s="678">
        <f>GETPIVOTDATA("Cumulative % net change to Latest Quarter",$A$3,"Dept",Table35[[#This Row],[Lookup name]],"Managed","Y")</f>
        <v>-0.13179219149120425</v>
      </c>
      <c r="D44" s="678">
        <f>GETPIVOTDATA("Cumulative % net change to Latest Quarter",$A$3,"Dept",Table35[[#This Row],[Lookup name]],"Managed","N")</f>
        <v>-0.10909181798867773</v>
      </c>
      <c r="E44" s="678">
        <f>GETPIVOTDATA("Cumulative % net change to Latest Quarter",$A$3,"Dept",Table35[[#This Row],[Lookup name]],"Managed","Departmental Group")</f>
        <v>-0.11134874654827009</v>
      </c>
      <c r="F44" t="s">
        <v>896</v>
      </c>
      <c r="G44" s="707">
        <f>GETPIVOTDATA("Sum of ONS total in latest quarter",Pivot_RawTotals,"Dept",Table35[[#This Row],[Lookup name]])</f>
        <v>16250</v>
      </c>
      <c r="H44" s="707" t="e">
        <f>RANK(Table35[[#This Row],[Departmental group]],Table35[Departmental group])</f>
        <v>#REF!</v>
      </c>
      <c r="I44" s="575">
        <f>MAX(0,MAX(Table35[[#This Row],[Managed]:[Departmental group]]))</f>
        <v>0</v>
      </c>
    </row>
    <row r="45" spans="1:9" x14ac:dyDescent="0.25">
      <c r="A45" s="735" t="s">
        <v>453</v>
      </c>
      <c r="B45" t="s">
        <v>453</v>
      </c>
      <c r="C45" s="678">
        <f>GETPIVOTDATA("Cumulative % net change to Latest Quarter",$A$3,"Dept",Table35[[#This Row],[Lookup name]],"Managed","Y")</f>
        <v>-0.13970588235294146</v>
      </c>
      <c r="D45" s="678">
        <f>GETPIVOTDATA("Cumulative % net change to Latest Quarter",$A$3,"Dept",Table35[[#This Row],[Lookup name]],"Managed","N")</f>
        <v>0.21621621621621645</v>
      </c>
      <c r="E45" s="678">
        <f>GETPIVOTDATA("Cumulative % net change to Latest Quarter",$A$3,"Dept",Table35[[#This Row],[Lookup name]],"Managed","Departmental Group")</f>
        <v>-6.3250333481547294E-2</v>
      </c>
      <c r="F45" t="s">
        <v>896</v>
      </c>
      <c r="G45" s="707">
        <f>GETPIVOTDATA("Sum of ONS total in latest quarter",Pivot_RawTotals,"Dept",Table35[[#This Row],[Lookup name]])</f>
        <v>1590</v>
      </c>
      <c r="H45" s="707" t="e">
        <f>RANK(Table35[[#This Row],[Departmental group]],Table35[Departmental group])</f>
        <v>#REF!</v>
      </c>
      <c r="I45" s="575">
        <f>MAX(0,MAX(Table35[[#This Row],[Managed]:[Departmental group]]))</f>
        <v>0.21621621621621645</v>
      </c>
    </row>
    <row r="46" spans="1:9" x14ac:dyDescent="0.25">
      <c r="A46" s="735" t="s">
        <v>794</v>
      </c>
      <c r="B46" t="s">
        <v>794</v>
      </c>
      <c r="C46" s="678">
        <f>GETPIVOTDATA("Cumulative % net change to Latest Quarter",$A$3,"Dept",Table35[[#This Row],[Lookup name]],"Managed","Y")</f>
        <v>-0.15410806809770539</v>
      </c>
      <c r="D46" s="678">
        <f>GETPIVOTDATA("Cumulative % net change to Latest Quarter",$A$3,"Dept",Table35[[#This Row],[Lookup name]],"Managed","N")</f>
        <v>-7.6923076923076872E-2</v>
      </c>
      <c r="E46" s="678">
        <f>GETPIVOTDATA("Cumulative % net change to Latest Quarter",$A$3,"Dept",Table35[[#This Row],[Lookup name]],"Managed","Departmental Group")</f>
        <v>-0.15002804262478964</v>
      </c>
      <c r="F46" t="s">
        <v>896</v>
      </c>
      <c r="G46" s="707">
        <f>GETPIVOTDATA("Sum of ONS total in latest quarter",Pivot_RawTotals,"Dept",Table35[[#This Row],[Lookup name]])</f>
        <v>60620</v>
      </c>
      <c r="H46" s="707" t="e">
        <f>RANK(Table35[[#This Row],[Departmental group]],Table35[Departmental group])</f>
        <v>#REF!</v>
      </c>
      <c r="I46" s="575">
        <f>MAX(0,MAX(Table35[[#This Row],[Managed]:[Departmental group]]))</f>
        <v>0</v>
      </c>
    </row>
    <row r="47" spans="1:9" x14ac:dyDescent="0.25">
      <c r="A47" s="735" t="s">
        <v>451</v>
      </c>
      <c r="B47" t="s">
        <v>1142</v>
      </c>
      <c r="C47" s="678"/>
      <c r="D47" s="678">
        <f>GETPIVOTDATA("Cumulative % net change to Latest Quarter",$A$3,"Dept",Table35[[#This Row],[Lookup name]],"Managed","N")</f>
        <v>0.15547703180211991</v>
      </c>
      <c r="E47" s="678">
        <f>GETPIVOTDATA("Cumulative % net change to Latest Quarter",$A$3,"Dept",Table35[[#This Row],[Lookup name]],"Managed","Departmental Group")</f>
        <v>-5.4498269896193885E-2</v>
      </c>
      <c r="F47" t="s">
        <v>896</v>
      </c>
      <c r="G47" s="707">
        <f>GETPIVOTDATA("Sum of ONS total in latest quarter",Pivot_RawTotals,"Dept",Table35[[#This Row],[Lookup name]])</f>
        <v>10930</v>
      </c>
      <c r="H47" s="707" t="e">
        <f>RANK(Table35[[#This Row],[Departmental group]],Table35[Departmental group])</f>
        <v>#REF!</v>
      </c>
      <c r="I47" s="575">
        <f>MAX(0,MAX(Table35[[#This Row],[Managed]:[Departmental group]]))</f>
        <v>0.15547703180211991</v>
      </c>
    </row>
    <row r="48" spans="1:9" x14ac:dyDescent="0.25">
      <c r="A48" s="735" t="s">
        <v>505</v>
      </c>
      <c r="B48" t="s">
        <v>505</v>
      </c>
      <c r="C48" s="678">
        <f>GETPIVOTDATA("Cumulative % net change to Latest Quarter",$A$3,"Dept",Table35[[#This Row],[Lookup name]],"Managed","Y")</f>
        <v>0.26249999999999907</v>
      </c>
      <c r="D48" s="678">
        <f>GETPIVOTDATA("Cumulative % net change to Latest Quarter",$A$3,"Dept",Table35[[#This Row],[Lookup name]],"Managed","N")</f>
        <v>0</v>
      </c>
      <c r="E48" s="678">
        <f>GETPIVOTDATA("Cumulative % net change to Latest Quarter",$A$3,"Dept",Table35[[#This Row],[Lookup name]],"Managed","Departmental Group")</f>
        <v>0.26249999999999907</v>
      </c>
      <c r="F48" t="s">
        <v>896</v>
      </c>
      <c r="G48" s="707">
        <f>GETPIVOTDATA("Sum of ONS total in latest quarter",Pivot_RawTotals,"Dept",Table35[[#This Row],[Lookup name]])</f>
        <v>2020</v>
      </c>
      <c r="H48" s="707" t="e">
        <f>RANK(Table35[[#This Row],[Departmental group]],Table35[Departmental group])</f>
        <v>#REF!</v>
      </c>
      <c r="I48" s="575">
        <f>MAX(0,MAX(Table35[[#This Row],[Managed]:[Departmental group]]))</f>
        <v>0.26249999999999907</v>
      </c>
    </row>
    <row r="49" spans="1:9" hidden="1" x14ac:dyDescent="0.25">
      <c r="A49" s="735" t="s">
        <v>474</v>
      </c>
      <c r="B49" t="s">
        <v>474</v>
      </c>
      <c r="C49" s="575" t="e">
        <f>GETPIVOTDATA("Cumulative % net change to Latest Quarter",$A$3,"Dept",Table35[[#This Row],[Lookup name]],"Whitehall?","Core Whitehall Depts.")</f>
        <v>#REF!</v>
      </c>
      <c r="D49" s="575" t="e">
        <f>GETPIVOTDATA("Cumulative % net change to Latest Quarter",$A$3,"Dept",Table35[[#This Row],[Lookup name]],"Whitehall?","Non-Whitehall Civil Service")</f>
        <v>#REF!</v>
      </c>
      <c r="E49" s="575" t="e">
        <f>GETPIVOTDATA("Cumulative % net change to Latest Quarter",$A$3,"Dept",Table35[[#This Row],[Lookup name]],"Whitehall?","Departmental Group")</f>
        <v>#REF!</v>
      </c>
      <c r="F49" t="s">
        <v>895</v>
      </c>
      <c r="G49" s="575"/>
      <c r="H49" s="575"/>
      <c r="I49" s="575"/>
    </row>
    <row r="50" spans="1:9" hidden="1" x14ac:dyDescent="0.25">
      <c r="A50" s="735" t="s">
        <v>475</v>
      </c>
      <c r="B50" t="s">
        <v>475</v>
      </c>
      <c r="C50" s="575" t="e">
        <f>GETPIVOTDATA("Cumulative % net change to Latest Quarter",$A$3,"Dept",Table35[[#This Row],[Lookup name]],"Whitehall?","Core Whitehall Depts.")</f>
        <v>#REF!</v>
      </c>
      <c r="D50" s="575" t="e">
        <f>GETPIVOTDATA("Cumulative % net change to Latest Quarter",$A$3,"Dept",Table35[[#This Row],[Lookup name]],"Whitehall?","Non-Whitehall Civil Service")</f>
        <v>#REF!</v>
      </c>
      <c r="E50" s="575" t="e">
        <f>GETPIVOTDATA("Cumulative % net change to Latest Quarter",$A$3,"Dept",Table35[[#This Row],[Lookup name]],"Whitehall?","Departmental Group")</f>
        <v>#REF!</v>
      </c>
      <c r="F50" t="s">
        <v>895</v>
      </c>
      <c r="G50" s="575"/>
      <c r="H50" s="575"/>
      <c r="I50" s="575"/>
    </row>
    <row r="51" spans="1:9" hidden="1" x14ac:dyDescent="0.25">
      <c r="A51" s="735" t="s">
        <v>758</v>
      </c>
      <c r="B51" t="s">
        <v>758</v>
      </c>
      <c r="C51" s="575" t="e">
        <f>GETPIVOTDATA("Cumulative % net change to Latest Quarter",$A$3,"Dept",Table35[[#This Row],[Lookup name]],"Whitehall?","Core Whitehall Depts.")</f>
        <v>#REF!</v>
      </c>
      <c r="D51" s="575" t="e">
        <f>GETPIVOTDATA("Cumulative % net change to Latest Quarter",$A$3,"Dept",Table35[[#This Row],[Lookup name]],"Whitehall?","Non-Whitehall Civil Service")</f>
        <v>#REF!</v>
      </c>
      <c r="E51" s="575" t="e">
        <f>GETPIVOTDATA("Cumulative % net change to Latest Quarter",$A$3,"Dept",Table35[[#This Row],[Lookup name]],"Whitehall?","Departmental Group")</f>
        <v>#REF!</v>
      </c>
      <c r="F51" t="s">
        <v>895</v>
      </c>
      <c r="G51" s="575"/>
      <c r="H51" s="575"/>
      <c r="I51" s="575"/>
    </row>
    <row r="52" spans="1:9" x14ac:dyDescent="0.25">
      <c r="A52" s="735" t="s">
        <v>458</v>
      </c>
      <c r="B52" t="s">
        <v>458</v>
      </c>
      <c r="C52" s="678">
        <f>GETPIVOTDATA("Cumulative % net change to Latest Quarter",$A$3,"Dept",Table35[[#This Row],[Lookup name]],"Managed","Y")</f>
        <v>0.37500000000000044</v>
      </c>
      <c r="D52" s="678">
        <f>GETPIVOTDATA("Cumulative % net change to Latest Quarter",$A$3,"Dept",Table35[[#This Row],[Lookup name]],"Managed","N")</f>
        <v>1.1707317073170733</v>
      </c>
      <c r="E52" s="678">
        <f>GETPIVOTDATA("Cumulative % net change to Latest Quarter",$A$3,"Dept",Table35[[#This Row],[Lookup name]],"Managed","Departmental Group")</f>
        <v>0.58823529411764675</v>
      </c>
      <c r="F52" t="s">
        <v>896</v>
      </c>
      <c r="G52" s="707">
        <f>GETPIVOTDATA("Sum of ONS total in latest quarter",Pivot_RawTotals,"Dept",Table35[[#This Row],[Lookup name]])</f>
        <v>2430</v>
      </c>
      <c r="H52" s="707" t="e">
        <f>RANK(Table35[[#This Row],[Departmental group]],Table35[Departmental group])</f>
        <v>#REF!</v>
      </c>
      <c r="I52" s="575">
        <f>MAX(0,MAX(Table35[[#This Row],[Managed]:[Departmental group]]))</f>
        <v>1.1707317073170733</v>
      </c>
    </row>
    <row r="58" spans="1:9" x14ac:dyDescent="0.25">
      <c r="B58" t="s">
        <v>1183</v>
      </c>
      <c r="C58" s="738" t="s">
        <v>1187</v>
      </c>
    </row>
    <row r="79" spans="2:3" x14ac:dyDescent="0.25">
      <c r="B79" t="s">
        <v>508</v>
      </c>
      <c r="C79" s="498" t="s">
        <v>1188</v>
      </c>
    </row>
    <row r="80" spans="2:3" x14ac:dyDescent="0.25">
      <c r="B80" t="s">
        <v>1190</v>
      </c>
      <c r="C80" s="498" t="s">
        <v>1189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AB351"/>
  <sheetViews>
    <sheetView topLeftCell="A7" workbookViewId="0">
      <selection activeCell="C2" sqref="C2"/>
    </sheetView>
  </sheetViews>
  <sheetFormatPr defaultRowHeight="15" x14ac:dyDescent="0.25"/>
  <cols>
    <col min="1" max="1" width="3.42578125" style="618" customWidth="1"/>
    <col min="2" max="2" width="46.28515625" style="618" customWidth="1"/>
    <col min="3" max="3" width="10.42578125" customWidth="1"/>
    <col min="5" max="5" width="10.5703125" customWidth="1"/>
    <col min="6" max="6" width="11.7109375" customWidth="1"/>
    <col min="7" max="7" width="12.42578125" customWidth="1"/>
    <col min="9" max="9" width="50.42578125" customWidth="1"/>
    <col min="10" max="28" width="9.140625" style="618"/>
  </cols>
  <sheetData>
    <row r="1" spans="2:9" s="618" customFormat="1" x14ac:dyDescent="0.25"/>
    <row r="2" spans="2:9" s="618" customFormat="1" x14ac:dyDescent="0.25">
      <c r="B2" s="618" t="s">
        <v>1063</v>
      </c>
      <c r="C2" s="618">
        <f t="array" ref="C2">MAX(IF(DataLog[Included]="Yes",DataLog[Period number],""))</f>
        <v>18</v>
      </c>
      <c r="E2" s="618" t="s">
        <v>1077</v>
      </c>
    </row>
    <row r="3" spans="2:9" s="618" customFormat="1" x14ac:dyDescent="0.25">
      <c r="B3" s="618" t="s">
        <v>1017</v>
      </c>
      <c r="C3" s="618" t="str">
        <f>VLOOKUP(C2,DataLog[[#All],[Period number]:[Period]],2,FALSE)</f>
        <v>2015 Q1</v>
      </c>
      <c r="E3" s="618" t="s">
        <v>1078</v>
      </c>
    </row>
    <row r="4" spans="2:9" s="618" customFormat="1" x14ac:dyDescent="0.25">
      <c r="B4" s="618" t="s">
        <v>1066</v>
      </c>
      <c r="C4" s="618" t="str">
        <f>VLOOKUP(NumberOfPeriods-1,DataLog[],2,FALSE)</f>
        <v>2014 Q4</v>
      </c>
      <c r="E4" s="618" t="s">
        <v>1079</v>
      </c>
    </row>
    <row r="5" spans="2:9" s="618" customFormat="1" x14ac:dyDescent="0.25">
      <c r="B5" s="618" t="s">
        <v>1010</v>
      </c>
      <c r="C5" s="855">
        <v>41990</v>
      </c>
    </row>
    <row r="6" spans="2:9" s="618" customFormat="1" x14ac:dyDescent="0.25">
      <c r="B6" s="618" t="s">
        <v>1342</v>
      </c>
      <c r="C6" s="855">
        <f t="array" ref="C6">MAX(IF(DataLog[Included]="Yes",DataLog[Quarter ending]))</f>
        <v>42094</v>
      </c>
    </row>
    <row r="7" spans="2:9" s="618" customFormat="1" x14ac:dyDescent="0.25">
      <c r="B7" s="618" t="s">
        <v>1344</v>
      </c>
      <c r="C7" s="618" t="s">
        <v>790</v>
      </c>
    </row>
    <row r="8" spans="2:9" s="618" customFormat="1" x14ac:dyDescent="0.25"/>
    <row r="9" spans="2:9" s="618" customFormat="1" x14ac:dyDescent="0.25">
      <c r="C9" s="1246" t="s">
        <v>1080</v>
      </c>
      <c r="D9" s="1246"/>
      <c r="E9" s="1246"/>
      <c r="F9" s="1246"/>
      <c r="G9" s="1246"/>
      <c r="H9" s="1246"/>
    </row>
    <row r="10" spans="2:9" s="618" customFormat="1" x14ac:dyDescent="0.25">
      <c r="C10" s="1246"/>
      <c r="D10" s="1246"/>
      <c r="E10" s="1246"/>
      <c r="F10" s="1246"/>
      <c r="G10" s="1246"/>
      <c r="H10" s="1246"/>
    </row>
    <row r="11" spans="2:9" x14ac:dyDescent="0.25">
      <c r="C11" t="s">
        <v>1016</v>
      </c>
      <c r="D11" t="s">
        <v>929</v>
      </c>
      <c r="E11" t="s">
        <v>1011</v>
      </c>
      <c r="F11" t="s">
        <v>1153</v>
      </c>
      <c r="G11" t="s">
        <v>1012</v>
      </c>
      <c r="H11" t="s">
        <v>1369</v>
      </c>
      <c r="I11" t="s">
        <v>796</v>
      </c>
    </row>
    <row r="12" spans="2:9" x14ac:dyDescent="0.25">
      <c r="C12" s="633">
        <v>-6</v>
      </c>
      <c r="D12" s="594" t="s">
        <v>918</v>
      </c>
      <c r="E12" s="632">
        <v>39979</v>
      </c>
      <c r="F12" s="632">
        <v>39903</v>
      </c>
      <c r="G12" s="594" t="s">
        <v>895</v>
      </c>
      <c r="H12" s="594" t="s">
        <v>896</v>
      </c>
      <c r="I12" s="813"/>
    </row>
    <row r="13" spans="2:9" x14ac:dyDescent="0.25">
      <c r="C13" s="633">
        <f>IF(ISBLANK(DataLog[[#This Row],[Date of release]]),"",C12+1)</f>
        <v>-5</v>
      </c>
      <c r="D13" s="594" t="s">
        <v>919</v>
      </c>
      <c r="E13" s="632">
        <v>40071</v>
      </c>
      <c r="F13" s="632">
        <v>39994</v>
      </c>
      <c r="G13" s="594" t="s">
        <v>895</v>
      </c>
      <c r="H13" s="594" t="s">
        <v>896</v>
      </c>
      <c r="I13" s="813"/>
    </row>
    <row r="14" spans="2:9" x14ac:dyDescent="0.25">
      <c r="C14" s="633">
        <f>IF(ISBLANK(DataLog[[#This Row],[Date of release]]),"",C13+1)</f>
        <v>-4</v>
      </c>
      <c r="D14" s="594" t="s">
        <v>920</v>
      </c>
      <c r="E14" s="632">
        <v>40162</v>
      </c>
      <c r="F14" s="632">
        <v>40086</v>
      </c>
      <c r="G14" s="594" t="s">
        <v>895</v>
      </c>
      <c r="H14" s="594" t="s">
        <v>896</v>
      </c>
      <c r="I14" s="813"/>
    </row>
    <row r="15" spans="2:9" x14ac:dyDescent="0.25">
      <c r="C15" s="633">
        <f>IF(ISBLANK(DataLog[[#This Row],[Date of release]]),"",C14+1)</f>
        <v>-3</v>
      </c>
      <c r="D15" s="594" t="s">
        <v>921</v>
      </c>
      <c r="E15" s="632">
        <v>40252</v>
      </c>
      <c r="F15" s="632">
        <v>40178</v>
      </c>
      <c r="G15" s="594" t="s">
        <v>895</v>
      </c>
      <c r="H15" s="594" t="s">
        <v>896</v>
      </c>
      <c r="I15" s="813"/>
    </row>
    <row r="16" spans="2:9" x14ac:dyDescent="0.25">
      <c r="C16" s="633">
        <f>IF(ISBLANK(DataLog[[#This Row],[Date of release]]),"",C15+1)</f>
        <v>-2</v>
      </c>
      <c r="D16" s="594" t="s">
        <v>922</v>
      </c>
      <c r="E16" s="632">
        <v>40344</v>
      </c>
      <c r="F16" s="632">
        <v>40633</v>
      </c>
      <c r="G16" s="594" t="s">
        <v>895</v>
      </c>
      <c r="H16" s="594" t="s">
        <v>896</v>
      </c>
      <c r="I16" s="813"/>
    </row>
    <row r="17" spans="3:9" x14ac:dyDescent="0.25">
      <c r="C17" s="633">
        <f>IF(ISBLANK(DataLog[[#This Row],[Date of release]]),"",C16+1)</f>
        <v>-1</v>
      </c>
      <c r="D17" s="594" t="s">
        <v>923</v>
      </c>
      <c r="E17" s="632">
        <v>40436</v>
      </c>
      <c r="F17" s="632">
        <v>40359</v>
      </c>
      <c r="G17" s="594" t="s">
        <v>895</v>
      </c>
      <c r="H17" s="594" t="s">
        <v>896</v>
      </c>
      <c r="I17" s="813"/>
    </row>
    <row r="18" spans="3:9" x14ac:dyDescent="0.25">
      <c r="C18" s="633">
        <f>IF(ISBLANK(DataLog[[#This Row],[Date of release]]),"",C17+1)</f>
        <v>0</v>
      </c>
      <c r="D18" s="594" t="s">
        <v>790</v>
      </c>
      <c r="E18" s="632">
        <v>40527</v>
      </c>
      <c r="F18" s="632">
        <v>40451</v>
      </c>
      <c r="G18" s="594" t="s">
        <v>895</v>
      </c>
      <c r="H18" s="594" t="s">
        <v>896</v>
      </c>
      <c r="I18" s="813"/>
    </row>
    <row r="19" spans="3:9" x14ac:dyDescent="0.25">
      <c r="C19" s="633">
        <f>IF(ISBLANK(DataLog[[#This Row],[Date of release]]),"",C18+1)</f>
        <v>1</v>
      </c>
      <c r="D19" s="594" t="s">
        <v>828</v>
      </c>
      <c r="E19" s="632">
        <v>40617</v>
      </c>
      <c r="F19" s="632">
        <v>40543</v>
      </c>
      <c r="G19" s="594" t="s">
        <v>896</v>
      </c>
      <c r="H19" s="594" t="s">
        <v>896</v>
      </c>
      <c r="I19" s="813"/>
    </row>
    <row r="20" spans="3:9" x14ac:dyDescent="0.25">
      <c r="C20" s="633">
        <f>IF(ISBLANK(DataLog[[#This Row],[Date of release]]),"",C19+1)</f>
        <v>2</v>
      </c>
      <c r="D20" s="594" t="s">
        <v>829</v>
      </c>
      <c r="E20" s="632">
        <v>40709</v>
      </c>
      <c r="F20" s="632">
        <v>40633</v>
      </c>
      <c r="G20" s="594" t="s">
        <v>896</v>
      </c>
      <c r="H20" s="594" t="s">
        <v>896</v>
      </c>
      <c r="I20" s="813"/>
    </row>
    <row r="21" spans="3:9" x14ac:dyDescent="0.25">
      <c r="C21" s="633">
        <f>IF(ISBLANK(DataLog[[#This Row],[Date of release]]),"",C20+1)</f>
        <v>3</v>
      </c>
      <c r="D21" s="594" t="s">
        <v>830</v>
      </c>
      <c r="E21" s="632">
        <v>40801</v>
      </c>
      <c r="F21" s="632">
        <v>40724</v>
      </c>
      <c r="G21" s="594" t="s">
        <v>896</v>
      </c>
      <c r="H21" s="594" t="s">
        <v>896</v>
      </c>
      <c r="I21" s="813"/>
    </row>
    <row r="22" spans="3:9" x14ac:dyDescent="0.25">
      <c r="C22" s="633">
        <f>IF(ISBLANK(DataLog[[#This Row],[Date of release]]),"",C21+1)</f>
        <v>4</v>
      </c>
      <c r="D22" s="594" t="s">
        <v>831</v>
      </c>
      <c r="E22" s="632">
        <v>40892</v>
      </c>
      <c r="F22" s="632">
        <v>40999</v>
      </c>
      <c r="G22" s="594" t="s">
        <v>896</v>
      </c>
      <c r="H22" s="594" t="s">
        <v>896</v>
      </c>
      <c r="I22" s="813"/>
    </row>
    <row r="23" spans="3:9" x14ac:dyDescent="0.25">
      <c r="C23" s="633">
        <f>IF(ISBLANK(DataLog[[#This Row],[Date of release]]),"",C22+1)</f>
        <v>5</v>
      </c>
      <c r="D23" s="594" t="s">
        <v>832</v>
      </c>
      <c r="E23" s="632">
        <v>40983</v>
      </c>
      <c r="F23" s="632">
        <v>41090</v>
      </c>
      <c r="G23" s="594" t="s">
        <v>896</v>
      </c>
      <c r="H23" s="594" t="s">
        <v>896</v>
      </c>
      <c r="I23" s="813"/>
    </row>
    <row r="24" spans="3:9" x14ac:dyDescent="0.25">
      <c r="C24" s="633">
        <f>IF(ISBLANK(DataLog[[#This Row],[Date of release]]),"",C23+1)</f>
        <v>6</v>
      </c>
      <c r="D24" s="594" t="s">
        <v>833</v>
      </c>
      <c r="E24" s="632">
        <v>41105</v>
      </c>
      <c r="F24" s="632">
        <v>40999</v>
      </c>
      <c r="G24" s="594" t="s">
        <v>896</v>
      </c>
      <c r="H24" s="594" t="s">
        <v>896</v>
      </c>
      <c r="I24" s="813"/>
    </row>
    <row r="25" spans="3:9" x14ac:dyDescent="0.25">
      <c r="C25" s="633">
        <f>IF(ISBLANK(DataLog[[#This Row],[Date of release]]),"",C24+1)</f>
        <v>7</v>
      </c>
      <c r="D25" s="594" t="s">
        <v>834</v>
      </c>
      <c r="E25" s="632">
        <v>41167</v>
      </c>
      <c r="F25" s="632">
        <v>41090</v>
      </c>
      <c r="G25" s="594" t="s">
        <v>896</v>
      </c>
      <c r="H25" s="594" t="s">
        <v>896</v>
      </c>
      <c r="I25" s="813"/>
    </row>
    <row r="26" spans="3:9" x14ac:dyDescent="0.25">
      <c r="C26" s="633">
        <f>IF(ISBLANK(DataLog[[#This Row],[Date of release]]),"",C25+1)</f>
        <v>8</v>
      </c>
      <c r="D26" s="594" t="s">
        <v>820</v>
      </c>
      <c r="E26" s="632">
        <v>41255</v>
      </c>
      <c r="F26" s="632">
        <v>41182</v>
      </c>
      <c r="G26" s="594" t="s">
        <v>896</v>
      </c>
      <c r="H26" s="594" t="s">
        <v>896</v>
      </c>
      <c r="I26" s="813"/>
    </row>
    <row r="27" spans="3:9" x14ac:dyDescent="0.25">
      <c r="C27" s="633">
        <f>IF(ISBLANK(DataLog[[#This Row],[Date of release]]),"",C26+1)</f>
        <v>9</v>
      </c>
      <c r="D27" s="594" t="s">
        <v>821</v>
      </c>
      <c r="E27" s="632">
        <v>40983</v>
      </c>
      <c r="F27" s="632">
        <v>41274</v>
      </c>
      <c r="G27" s="594" t="s">
        <v>896</v>
      </c>
      <c r="H27" s="594" t="s">
        <v>896</v>
      </c>
      <c r="I27" s="813"/>
    </row>
    <row r="28" spans="3:9" x14ac:dyDescent="0.25">
      <c r="C28" s="633">
        <f>IF(ISBLANK(DataLog[[#This Row],[Date of release]]),"",C27+1)</f>
        <v>10</v>
      </c>
      <c r="D28" s="594" t="s">
        <v>835</v>
      </c>
      <c r="E28" s="632">
        <v>41438</v>
      </c>
      <c r="F28" s="632">
        <v>41364</v>
      </c>
      <c r="G28" s="594" t="s">
        <v>896</v>
      </c>
      <c r="H28" s="594" t="s">
        <v>896</v>
      </c>
      <c r="I28" s="813" t="s">
        <v>1163</v>
      </c>
    </row>
    <row r="29" spans="3:9" x14ac:dyDescent="0.25">
      <c r="C29" s="633">
        <f>IF(ISBLANK(DataLog[[#This Row],[Date of release]]),"",C28+1)</f>
        <v>11</v>
      </c>
      <c r="D29" s="594" t="s">
        <v>836</v>
      </c>
      <c r="E29" s="632">
        <v>41528</v>
      </c>
      <c r="F29" s="632">
        <v>41455</v>
      </c>
      <c r="G29" s="594" t="s">
        <v>896</v>
      </c>
      <c r="H29" s="594" t="s">
        <v>896</v>
      </c>
      <c r="I29" s="813"/>
    </row>
    <row r="30" spans="3:9" x14ac:dyDescent="0.25">
      <c r="C30" s="633">
        <f>IF(ISBLANK(DataLog[[#This Row],[Date of release]]),"",C29+1)</f>
        <v>12</v>
      </c>
      <c r="D30" s="594" t="s">
        <v>822</v>
      </c>
      <c r="E30" s="632">
        <v>41626</v>
      </c>
      <c r="F30" s="634">
        <v>41547</v>
      </c>
      <c r="G30" s="594" t="s">
        <v>896</v>
      </c>
      <c r="H30" s="594" t="s">
        <v>896</v>
      </c>
      <c r="I30" s="813"/>
    </row>
    <row r="31" spans="3:9" x14ac:dyDescent="0.25">
      <c r="C31" s="633">
        <f>IF(ISBLANK(DataLog[[#This Row],[Date of release]]),"",C30+1)</f>
        <v>13</v>
      </c>
      <c r="D31" s="594" t="s">
        <v>823</v>
      </c>
      <c r="E31" s="632">
        <v>41717</v>
      </c>
      <c r="F31" s="634">
        <v>41639</v>
      </c>
      <c r="G31" s="594" t="s">
        <v>896</v>
      </c>
      <c r="H31" s="594" t="s">
        <v>896</v>
      </c>
      <c r="I31" s="813"/>
    </row>
    <row r="32" spans="3:9" x14ac:dyDescent="0.25">
      <c r="C32" s="633">
        <f>IF(ISBLANK(DataLog[[#This Row],[Date of release]]),"",C31+1)</f>
        <v>14</v>
      </c>
      <c r="D32" s="594" t="s">
        <v>837</v>
      </c>
      <c r="E32" s="632">
        <v>41801</v>
      </c>
      <c r="F32" s="634">
        <v>41729</v>
      </c>
      <c r="G32" s="594" t="s">
        <v>896</v>
      </c>
      <c r="H32" s="594" t="s">
        <v>896</v>
      </c>
      <c r="I32" s="813"/>
    </row>
    <row r="33" spans="3:9" x14ac:dyDescent="0.25">
      <c r="C33" s="633">
        <f>IF(ISBLANK(DataLog[[#This Row],[Date of release]]),"",C32+1)</f>
        <v>15</v>
      </c>
      <c r="D33" s="594" t="s">
        <v>838</v>
      </c>
      <c r="E33" s="632">
        <v>41899</v>
      </c>
      <c r="F33" s="634">
        <v>41820</v>
      </c>
      <c r="G33" s="594" t="s">
        <v>896</v>
      </c>
      <c r="H33" s="594" t="s">
        <v>896</v>
      </c>
      <c r="I33" s="813"/>
    </row>
    <row r="34" spans="3:9" x14ac:dyDescent="0.25">
      <c r="C34" s="633">
        <f>IF(ISBLANK(DataLog[[#This Row],[Date of release]]),"",C33+1)</f>
        <v>16</v>
      </c>
      <c r="D34" s="594" t="s">
        <v>824</v>
      </c>
      <c r="E34" s="632">
        <v>41990</v>
      </c>
      <c r="F34" s="634">
        <v>41912</v>
      </c>
      <c r="G34" s="594" t="s">
        <v>896</v>
      </c>
      <c r="H34" s="594" t="s">
        <v>896</v>
      </c>
      <c r="I34" s="813"/>
    </row>
    <row r="35" spans="3:9" x14ac:dyDescent="0.25">
      <c r="C35" s="633">
        <v>17</v>
      </c>
      <c r="D35" s="594" t="s">
        <v>825</v>
      </c>
      <c r="E35" s="632">
        <v>42081</v>
      </c>
      <c r="F35" s="634">
        <v>42004</v>
      </c>
      <c r="G35" s="594" t="s">
        <v>896</v>
      </c>
      <c r="H35" s="594" t="s">
        <v>896</v>
      </c>
      <c r="I35" s="813"/>
    </row>
    <row r="36" spans="3:9" x14ac:dyDescent="0.25">
      <c r="C36" s="633">
        <v>18</v>
      </c>
      <c r="D36" s="594" t="s">
        <v>839</v>
      </c>
      <c r="E36" s="632">
        <v>42172</v>
      </c>
      <c r="F36" s="634">
        <v>42094</v>
      </c>
      <c r="G36" s="594" t="s">
        <v>896</v>
      </c>
      <c r="H36" s="594" t="s">
        <v>896</v>
      </c>
      <c r="I36" s="813"/>
    </row>
    <row r="37" spans="3:9" s="618" customFormat="1" x14ac:dyDescent="0.25"/>
    <row r="38" spans="3:9" s="618" customFormat="1" x14ac:dyDescent="0.25"/>
    <row r="39" spans="3:9" s="618" customFormat="1" x14ac:dyDescent="0.25"/>
    <row r="40" spans="3:9" s="618" customFormat="1" x14ac:dyDescent="0.25"/>
    <row r="41" spans="3:9" s="618" customFormat="1" x14ac:dyDescent="0.25"/>
    <row r="42" spans="3:9" s="618" customFormat="1" x14ac:dyDescent="0.25"/>
    <row r="43" spans="3:9" s="618" customFormat="1" x14ac:dyDescent="0.25"/>
    <row r="44" spans="3:9" s="618" customFormat="1" x14ac:dyDescent="0.25"/>
    <row r="45" spans="3:9" s="618" customFormat="1" x14ac:dyDescent="0.25"/>
    <row r="46" spans="3:9" s="618" customFormat="1" x14ac:dyDescent="0.25"/>
    <row r="47" spans="3:9" s="618" customFormat="1" x14ac:dyDescent="0.25"/>
    <row r="48" spans="3:9" s="618" customFormat="1" x14ac:dyDescent="0.25"/>
    <row r="49" s="618" customFormat="1" x14ac:dyDescent="0.25"/>
    <row r="50" s="618" customFormat="1" x14ac:dyDescent="0.25"/>
    <row r="51" s="618" customFormat="1" x14ac:dyDescent="0.25"/>
    <row r="52" s="618" customFormat="1" x14ac:dyDescent="0.25"/>
    <row r="53" s="618" customFormat="1" x14ac:dyDescent="0.25"/>
    <row r="54" s="618" customFormat="1" x14ac:dyDescent="0.25"/>
    <row r="55" s="618" customFormat="1" x14ac:dyDescent="0.25"/>
    <row r="56" s="618" customFormat="1" x14ac:dyDescent="0.25"/>
    <row r="57" s="618" customFormat="1" x14ac:dyDescent="0.25"/>
    <row r="58" s="618" customFormat="1" x14ac:dyDescent="0.25"/>
    <row r="59" s="618" customFormat="1" x14ac:dyDescent="0.25"/>
    <row r="60" s="618" customFormat="1" x14ac:dyDescent="0.25"/>
    <row r="61" s="618" customFormat="1" x14ac:dyDescent="0.25"/>
    <row r="62" s="618" customFormat="1" x14ac:dyDescent="0.25"/>
    <row r="63" s="618" customFormat="1" x14ac:dyDescent="0.25"/>
    <row r="64" s="618" customFormat="1" x14ac:dyDescent="0.25"/>
    <row r="65" s="618" customFormat="1" x14ac:dyDescent="0.25"/>
    <row r="66" s="618" customFormat="1" x14ac:dyDescent="0.25"/>
    <row r="67" s="618" customFormat="1" x14ac:dyDescent="0.25"/>
    <row r="68" s="618" customFormat="1" x14ac:dyDescent="0.25"/>
    <row r="69" s="618" customFormat="1" x14ac:dyDescent="0.25"/>
    <row r="70" s="618" customFormat="1" x14ac:dyDescent="0.25"/>
    <row r="71" s="618" customFormat="1" x14ac:dyDescent="0.25"/>
    <row r="72" s="618" customFormat="1" x14ac:dyDescent="0.25"/>
    <row r="73" s="618" customFormat="1" x14ac:dyDescent="0.25"/>
    <row r="74" s="618" customFormat="1" x14ac:dyDescent="0.25"/>
    <row r="75" s="618" customFormat="1" x14ac:dyDescent="0.25"/>
    <row r="76" s="618" customFormat="1" x14ac:dyDescent="0.25"/>
    <row r="77" s="618" customFormat="1" x14ac:dyDescent="0.25"/>
    <row r="78" s="618" customFormat="1" x14ac:dyDescent="0.25"/>
    <row r="79" s="618" customFormat="1" x14ac:dyDescent="0.25"/>
    <row r="80" s="618" customFormat="1" x14ac:dyDescent="0.25"/>
    <row r="81" s="618" customFormat="1" x14ac:dyDescent="0.25"/>
    <row r="82" s="618" customFormat="1" x14ac:dyDescent="0.25"/>
    <row r="83" s="618" customFormat="1" x14ac:dyDescent="0.25"/>
    <row r="84" s="618" customFormat="1" x14ac:dyDescent="0.25"/>
    <row r="85" s="618" customFormat="1" x14ac:dyDescent="0.25"/>
    <row r="86" s="618" customFormat="1" x14ac:dyDescent="0.25"/>
    <row r="87" s="618" customFormat="1" x14ac:dyDescent="0.25"/>
    <row r="88" s="618" customFormat="1" x14ac:dyDescent="0.25"/>
    <row r="89" s="618" customFormat="1" x14ac:dyDescent="0.25"/>
    <row r="90" s="618" customFormat="1" x14ac:dyDescent="0.25"/>
    <row r="91" s="618" customFormat="1" x14ac:dyDescent="0.25"/>
    <row r="92" s="618" customFormat="1" x14ac:dyDescent="0.25"/>
    <row r="93" s="618" customFormat="1" x14ac:dyDescent="0.25"/>
    <row r="94" s="618" customFormat="1" x14ac:dyDescent="0.25"/>
    <row r="95" s="618" customFormat="1" x14ac:dyDescent="0.25"/>
    <row r="96" s="618" customFormat="1" x14ac:dyDescent="0.25"/>
    <row r="97" s="618" customFormat="1" x14ac:dyDescent="0.25"/>
    <row r="98" s="618" customFormat="1" x14ac:dyDescent="0.25"/>
    <row r="99" s="618" customFormat="1" x14ac:dyDescent="0.25"/>
    <row r="100" s="618" customFormat="1" x14ac:dyDescent="0.25"/>
    <row r="101" s="618" customFormat="1" x14ac:dyDescent="0.25"/>
    <row r="102" s="618" customFormat="1" x14ac:dyDescent="0.25"/>
    <row r="103" s="618" customFormat="1" x14ac:dyDescent="0.25"/>
    <row r="104" s="618" customFormat="1" x14ac:dyDescent="0.25"/>
    <row r="105" s="618" customFormat="1" x14ac:dyDescent="0.25"/>
    <row r="106" s="618" customFormat="1" x14ac:dyDescent="0.25"/>
    <row r="107" s="618" customFormat="1" x14ac:dyDescent="0.25"/>
    <row r="108" s="618" customFormat="1" x14ac:dyDescent="0.25"/>
    <row r="109" s="618" customFormat="1" x14ac:dyDescent="0.25"/>
    <row r="110" s="618" customFormat="1" x14ac:dyDescent="0.25"/>
    <row r="111" s="618" customFormat="1" x14ac:dyDescent="0.25"/>
    <row r="112" s="618" customFormat="1" x14ac:dyDescent="0.25"/>
    <row r="113" s="618" customFormat="1" x14ac:dyDescent="0.25"/>
    <row r="114" s="618" customFormat="1" x14ac:dyDescent="0.25"/>
    <row r="115" s="618" customFormat="1" x14ac:dyDescent="0.25"/>
    <row r="116" s="618" customFormat="1" x14ac:dyDescent="0.25"/>
    <row r="117" s="618" customFormat="1" x14ac:dyDescent="0.25"/>
    <row r="118" s="618" customFormat="1" x14ac:dyDescent="0.25"/>
    <row r="119" s="618" customFormat="1" x14ac:dyDescent="0.25"/>
    <row r="120" s="618" customFormat="1" x14ac:dyDescent="0.25"/>
    <row r="121" s="618" customFormat="1" x14ac:dyDescent="0.25"/>
    <row r="122" s="618" customFormat="1" x14ac:dyDescent="0.25"/>
    <row r="123" s="618" customFormat="1" x14ac:dyDescent="0.25"/>
    <row r="124" s="618" customFormat="1" x14ac:dyDescent="0.25"/>
    <row r="125" s="618" customFormat="1" x14ac:dyDescent="0.25"/>
    <row r="126" s="618" customFormat="1" x14ac:dyDescent="0.25"/>
    <row r="127" s="618" customFormat="1" x14ac:dyDescent="0.25"/>
    <row r="128" s="618" customFormat="1" x14ac:dyDescent="0.25"/>
    <row r="129" s="618" customFormat="1" x14ac:dyDescent="0.25"/>
    <row r="130" s="618" customFormat="1" x14ac:dyDescent="0.25"/>
    <row r="131" s="618" customFormat="1" x14ac:dyDescent="0.25"/>
    <row r="132" s="618" customFormat="1" x14ac:dyDescent="0.25"/>
    <row r="133" s="618" customFormat="1" x14ac:dyDescent="0.25"/>
    <row r="134" s="618" customFormat="1" x14ac:dyDescent="0.25"/>
    <row r="135" s="618" customFormat="1" x14ac:dyDescent="0.25"/>
    <row r="136" s="618" customFormat="1" x14ac:dyDescent="0.25"/>
    <row r="137" s="618" customFormat="1" x14ac:dyDescent="0.25"/>
    <row r="138" s="618" customFormat="1" x14ac:dyDescent="0.25"/>
    <row r="139" s="618" customFormat="1" x14ac:dyDescent="0.25"/>
    <row r="140" s="618" customFormat="1" x14ac:dyDescent="0.25"/>
    <row r="141" s="618" customFormat="1" x14ac:dyDescent="0.25"/>
    <row r="142" s="618" customFormat="1" x14ac:dyDescent="0.25"/>
    <row r="143" s="618" customFormat="1" x14ac:dyDescent="0.25"/>
    <row r="144" s="618" customFormat="1" x14ac:dyDescent="0.25"/>
    <row r="145" s="618" customFormat="1" x14ac:dyDescent="0.25"/>
    <row r="146" s="618" customFormat="1" x14ac:dyDescent="0.25"/>
    <row r="147" s="618" customFormat="1" x14ac:dyDescent="0.25"/>
    <row r="148" s="618" customFormat="1" x14ac:dyDescent="0.25"/>
    <row r="149" s="618" customFormat="1" x14ac:dyDescent="0.25"/>
    <row r="150" s="618" customFormat="1" x14ac:dyDescent="0.25"/>
    <row r="151" s="618" customFormat="1" x14ac:dyDescent="0.25"/>
    <row r="152" s="618" customFormat="1" x14ac:dyDescent="0.25"/>
    <row r="153" s="618" customFormat="1" x14ac:dyDescent="0.25"/>
    <row r="154" s="618" customFormat="1" x14ac:dyDescent="0.25"/>
    <row r="155" s="618" customFormat="1" x14ac:dyDescent="0.25"/>
    <row r="156" s="618" customFormat="1" x14ac:dyDescent="0.25"/>
    <row r="157" s="618" customFormat="1" x14ac:dyDescent="0.25"/>
    <row r="158" s="618" customFormat="1" x14ac:dyDescent="0.25"/>
    <row r="159" s="618" customFormat="1" x14ac:dyDescent="0.25"/>
    <row r="160" s="618" customFormat="1" x14ac:dyDescent="0.25"/>
    <row r="161" s="618" customFormat="1" x14ac:dyDescent="0.25"/>
    <row r="162" s="618" customFormat="1" x14ac:dyDescent="0.25"/>
    <row r="163" s="618" customFormat="1" x14ac:dyDescent="0.25"/>
    <row r="164" s="618" customFormat="1" x14ac:dyDescent="0.25"/>
    <row r="165" s="618" customFormat="1" x14ac:dyDescent="0.25"/>
    <row r="166" s="618" customFormat="1" x14ac:dyDescent="0.25"/>
    <row r="167" s="618" customFormat="1" x14ac:dyDescent="0.25"/>
    <row r="168" s="618" customFormat="1" x14ac:dyDescent="0.25"/>
    <row r="169" s="618" customFormat="1" x14ac:dyDescent="0.25"/>
    <row r="170" s="618" customFormat="1" x14ac:dyDescent="0.25"/>
    <row r="171" s="618" customFormat="1" x14ac:dyDescent="0.25"/>
    <row r="172" s="618" customFormat="1" x14ac:dyDescent="0.25"/>
    <row r="173" s="618" customFormat="1" x14ac:dyDescent="0.25"/>
    <row r="174" s="618" customFormat="1" x14ac:dyDescent="0.25"/>
    <row r="175" s="618" customFormat="1" x14ac:dyDescent="0.25"/>
    <row r="176" s="618" customFormat="1" x14ac:dyDescent="0.25"/>
    <row r="177" s="618" customFormat="1" x14ac:dyDescent="0.25"/>
    <row r="178" s="618" customFormat="1" x14ac:dyDescent="0.25"/>
    <row r="179" s="618" customFormat="1" x14ac:dyDescent="0.25"/>
    <row r="180" s="618" customFormat="1" x14ac:dyDescent="0.25"/>
    <row r="181" s="618" customFormat="1" x14ac:dyDescent="0.25"/>
    <row r="182" s="618" customFormat="1" x14ac:dyDescent="0.25"/>
    <row r="183" s="618" customFormat="1" x14ac:dyDescent="0.25"/>
    <row r="184" s="618" customFormat="1" x14ac:dyDescent="0.25"/>
    <row r="185" s="618" customFormat="1" x14ac:dyDescent="0.25"/>
    <row r="186" s="618" customFormat="1" x14ac:dyDescent="0.25"/>
    <row r="187" s="618" customFormat="1" x14ac:dyDescent="0.25"/>
    <row r="188" s="618" customFormat="1" x14ac:dyDescent="0.25"/>
    <row r="189" s="618" customFormat="1" x14ac:dyDescent="0.25"/>
    <row r="190" s="618" customFormat="1" x14ac:dyDescent="0.25"/>
    <row r="191" s="618" customFormat="1" x14ac:dyDescent="0.25"/>
    <row r="192" s="618" customFormat="1" x14ac:dyDescent="0.25"/>
    <row r="193" s="618" customFormat="1" x14ac:dyDescent="0.25"/>
    <row r="194" s="618" customFormat="1" x14ac:dyDescent="0.25"/>
    <row r="195" s="618" customFormat="1" x14ac:dyDescent="0.25"/>
    <row r="196" s="618" customFormat="1" x14ac:dyDescent="0.25"/>
    <row r="197" s="618" customFormat="1" x14ac:dyDescent="0.25"/>
    <row r="198" s="618" customFormat="1" x14ac:dyDescent="0.25"/>
    <row r="199" s="618" customFormat="1" x14ac:dyDescent="0.25"/>
    <row r="200" s="618" customFormat="1" x14ac:dyDescent="0.25"/>
    <row r="201" s="618" customFormat="1" x14ac:dyDescent="0.25"/>
    <row r="202" s="618" customFormat="1" x14ac:dyDescent="0.25"/>
    <row r="203" s="618" customFormat="1" x14ac:dyDescent="0.25"/>
    <row r="204" s="618" customFormat="1" x14ac:dyDescent="0.25"/>
    <row r="205" s="618" customFormat="1" x14ac:dyDescent="0.25"/>
    <row r="206" s="618" customFormat="1" x14ac:dyDescent="0.25"/>
    <row r="207" s="618" customFormat="1" x14ac:dyDescent="0.25"/>
    <row r="208" s="618" customFormat="1" x14ac:dyDescent="0.25"/>
    <row r="209" s="618" customFormat="1" x14ac:dyDescent="0.25"/>
    <row r="210" s="618" customFormat="1" x14ac:dyDescent="0.25"/>
    <row r="211" s="618" customFormat="1" x14ac:dyDescent="0.25"/>
    <row r="212" s="618" customFormat="1" x14ac:dyDescent="0.25"/>
    <row r="213" s="618" customFormat="1" x14ac:dyDescent="0.25"/>
    <row r="214" s="618" customFormat="1" x14ac:dyDescent="0.25"/>
    <row r="215" s="618" customFormat="1" x14ac:dyDescent="0.25"/>
    <row r="216" s="618" customFormat="1" x14ac:dyDescent="0.25"/>
    <row r="217" s="618" customFormat="1" x14ac:dyDescent="0.25"/>
    <row r="218" s="618" customFormat="1" x14ac:dyDescent="0.25"/>
    <row r="219" s="618" customFormat="1" x14ac:dyDescent="0.25"/>
    <row r="220" s="618" customFormat="1" x14ac:dyDescent="0.25"/>
    <row r="221" s="618" customFormat="1" x14ac:dyDescent="0.25"/>
    <row r="222" s="618" customFormat="1" x14ac:dyDescent="0.25"/>
    <row r="223" s="618" customFormat="1" x14ac:dyDescent="0.25"/>
    <row r="224" s="618" customFormat="1" x14ac:dyDescent="0.25"/>
    <row r="225" s="618" customFormat="1" x14ac:dyDescent="0.25"/>
    <row r="226" s="618" customFormat="1" x14ac:dyDescent="0.25"/>
    <row r="227" s="618" customFormat="1" x14ac:dyDescent="0.25"/>
    <row r="228" s="618" customFormat="1" x14ac:dyDescent="0.25"/>
    <row r="229" s="618" customFormat="1" x14ac:dyDescent="0.25"/>
    <row r="230" s="618" customFormat="1" x14ac:dyDescent="0.25"/>
    <row r="231" s="618" customFormat="1" x14ac:dyDescent="0.25"/>
    <row r="232" s="618" customFormat="1" x14ac:dyDescent="0.25"/>
    <row r="233" s="618" customFormat="1" x14ac:dyDescent="0.25"/>
    <row r="234" s="618" customFormat="1" x14ac:dyDescent="0.25"/>
    <row r="235" s="618" customFormat="1" x14ac:dyDescent="0.25"/>
    <row r="236" s="618" customFormat="1" x14ac:dyDescent="0.25"/>
    <row r="237" s="618" customFormat="1" x14ac:dyDescent="0.25"/>
    <row r="238" s="618" customFormat="1" x14ac:dyDescent="0.25"/>
    <row r="239" s="618" customFormat="1" x14ac:dyDescent="0.25"/>
    <row r="240" s="618" customFormat="1" x14ac:dyDescent="0.25"/>
    <row r="241" s="618" customFormat="1" x14ac:dyDescent="0.25"/>
    <row r="242" s="618" customFormat="1" x14ac:dyDescent="0.25"/>
    <row r="243" s="618" customFormat="1" x14ac:dyDescent="0.25"/>
    <row r="244" s="618" customFormat="1" x14ac:dyDescent="0.25"/>
    <row r="245" s="618" customFormat="1" x14ac:dyDescent="0.25"/>
    <row r="246" s="618" customFormat="1" x14ac:dyDescent="0.25"/>
    <row r="247" s="618" customFormat="1" x14ac:dyDescent="0.25"/>
    <row r="248" s="618" customFormat="1" x14ac:dyDescent="0.25"/>
    <row r="249" s="618" customFormat="1" x14ac:dyDescent="0.25"/>
    <row r="250" s="618" customFormat="1" x14ac:dyDescent="0.25"/>
    <row r="251" s="618" customFormat="1" x14ac:dyDescent="0.25"/>
    <row r="252" s="618" customFormat="1" x14ac:dyDescent="0.25"/>
    <row r="253" s="618" customFormat="1" x14ac:dyDescent="0.25"/>
    <row r="254" s="618" customFormat="1" x14ac:dyDescent="0.25"/>
    <row r="255" s="618" customFormat="1" x14ac:dyDescent="0.25"/>
    <row r="256" s="618" customFormat="1" x14ac:dyDescent="0.25"/>
    <row r="257" s="618" customFormat="1" x14ac:dyDescent="0.25"/>
    <row r="258" s="618" customFormat="1" x14ac:dyDescent="0.25"/>
    <row r="259" s="618" customFormat="1" x14ac:dyDescent="0.25"/>
    <row r="260" s="618" customFormat="1" x14ac:dyDescent="0.25"/>
    <row r="261" s="618" customFormat="1" x14ac:dyDescent="0.25"/>
    <row r="262" s="618" customFormat="1" x14ac:dyDescent="0.25"/>
    <row r="263" s="618" customFormat="1" x14ac:dyDescent="0.25"/>
    <row r="264" s="618" customFormat="1" x14ac:dyDescent="0.25"/>
    <row r="265" s="618" customFormat="1" x14ac:dyDescent="0.25"/>
    <row r="266" s="618" customFormat="1" x14ac:dyDescent="0.25"/>
    <row r="267" s="618" customFormat="1" x14ac:dyDescent="0.25"/>
    <row r="268" s="618" customFormat="1" x14ac:dyDescent="0.25"/>
    <row r="269" s="618" customFormat="1" x14ac:dyDescent="0.25"/>
    <row r="270" s="618" customFormat="1" x14ac:dyDescent="0.25"/>
    <row r="271" s="618" customFormat="1" x14ac:dyDescent="0.25"/>
    <row r="272" s="618" customFormat="1" x14ac:dyDescent="0.25"/>
    <row r="273" s="618" customFormat="1" x14ac:dyDescent="0.25"/>
    <row r="274" s="618" customFormat="1" x14ac:dyDescent="0.25"/>
    <row r="275" s="618" customFormat="1" x14ac:dyDescent="0.25"/>
    <row r="276" s="618" customFormat="1" x14ac:dyDescent="0.25"/>
    <row r="277" s="618" customFormat="1" x14ac:dyDescent="0.25"/>
    <row r="278" s="618" customFormat="1" x14ac:dyDescent="0.25"/>
    <row r="279" s="618" customFormat="1" x14ac:dyDescent="0.25"/>
    <row r="280" s="618" customFormat="1" x14ac:dyDescent="0.25"/>
    <row r="281" s="618" customFormat="1" x14ac:dyDescent="0.25"/>
    <row r="282" s="618" customFormat="1" x14ac:dyDescent="0.25"/>
    <row r="283" s="618" customFormat="1" x14ac:dyDescent="0.25"/>
    <row r="284" s="618" customFormat="1" x14ac:dyDescent="0.25"/>
    <row r="285" s="618" customFormat="1" x14ac:dyDescent="0.25"/>
    <row r="286" s="618" customFormat="1" x14ac:dyDescent="0.25"/>
    <row r="287" s="618" customFormat="1" x14ac:dyDescent="0.25"/>
    <row r="288" s="618" customFormat="1" x14ac:dyDescent="0.25"/>
    <row r="289" s="618" customFormat="1" x14ac:dyDescent="0.25"/>
    <row r="290" s="618" customFormat="1" x14ac:dyDescent="0.25"/>
    <row r="291" s="618" customFormat="1" x14ac:dyDescent="0.25"/>
    <row r="292" s="618" customFormat="1" x14ac:dyDescent="0.25"/>
    <row r="293" s="618" customFormat="1" x14ac:dyDescent="0.25"/>
    <row r="294" s="618" customFormat="1" x14ac:dyDescent="0.25"/>
    <row r="295" s="618" customFormat="1" x14ac:dyDescent="0.25"/>
    <row r="296" s="618" customFormat="1" x14ac:dyDescent="0.25"/>
    <row r="297" s="618" customFormat="1" x14ac:dyDescent="0.25"/>
    <row r="298" s="618" customFormat="1" x14ac:dyDescent="0.25"/>
    <row r="299" s="618" customFormat="1" x14ac:dyDescent="0.25"/>
    <row r="300" s="618" customFormat="1" x14ac:dyDescent="0.25"/>
    <row r="301" s="618" customFormat="1" x14ac:dyDescent="0.25"/>
    <row r="302" s="618" customFormat="1" x14ac:dyDescent="0.25"/>
    <row r="303" s="618" customFormat="1" x14ac:dyDescent="0.25"/>
    <row r="304" s="618" customFormat="1" x14ac:dyDescent="0.25"/>
    <row r="305" s="618" customFormat="1" x14ac:dyDescent="0.25"/>
    <row r="306" s="618" customFormat="1" x14ac:dyDescent="0.25"/>
    <row r="307" s="618" customFormat="1" x14ac:dyDescent="0.25"/>
    <row r="308" s="618" customFormat="1" x14ac:dyDescent="0.25"/>
    <row r="309" s="618" customFormat="1" x14ac:dyDescent="0.25"/>
    <row r="310" s="618" customFormat="1" x14ac:dyDescent="0.25"/>
    <row r="311" s="618" customFormat="1" x14ac:dyDescent="0.25"/>
    <row r="312" s="618" customFormat="1" x14ac:dyDescent="0.25"/>
    <row r="313" s="618" customFormat="1" x14ac:dyDescent="0.25"/>
    <row r="314" s="618" customFormat="1" x14ac:dyDescent="0.25"/>
    <row r="315" s="618" customFormat="1" x14ac:dyDescent="0.25"/>
    <row r="316" s="618" customFormat="1" x14ac:dyDescent="0.25"/>
    <row r="317" s="618" customFormat="1" x14ac:dyDescent="0.25"/>
    <row r="318" s="618" customFormat="1" x14ac:dyDescent="0.25"/>
    <row r="319" s="618" customFormat="1" x14ac:dyDescent="0.25"/>
    <row r="320" s="618" customFormat="1" x14ac:dyDescent="0.25"/>
    <row r="321" s="618" customFormat="1" x14ac:dyDescent="0.25"/>
    <row r="322" s="618" customFormat="1" x14ac:dyDescent="0.25"/>
    <row r="323" s="618" customFormat="1" x14ac:dyDescent="0.25"/>
    <row r="324" s="618" customFormat="1" x14ac:dyDescent="0.25"/>
    <row r="325" s="618" customFormat="1" x14ac:dyDescent="0.25"/>
    <row r="326" s="618" customFormat="1" x14ac:dyDescent="0.25"/>
    <row r="327" s="618" customFormat="1" x14ac:dyDescent="0.25"/>
    <row r="328" s="618" customFormat="1" x14ac:dyDescent="0.25"/>
    <row r="329" s="618" customFormat="1" x14ac:dyDescent="0.25"/>
    <row r="330" s="618" customFormat="1" x14ac:dyDescent="0.25"/>
    <row r="331" s="618" customFormat="1" x14ac:dyDescent="0.25"/>
    <row r="332" s="618" customFormat="1" x14ac:dyDescent="0.25"/>
    <row r="333" s="618" customFormat="1" x14ac:dyDescent="0.25"/>
    <row r="334" s="618" customFormat="1" x14ac:dyDescent="0.25"/>
    <row r="335" s="618" customFormat="1" x14ac:dyDescent="0.25"/>
    <row r="336" s="618" customFormat="1" x14ac:dyDescent="0.25"/>
    <row r="337" s="618" customFormat="1" x14ac:dyDescent="0.25"/>
    <row r="338" s="618" customFormat="1" x14ac:dyDescent="0.25"/>
    <row r="339" s="618" customFormat="1" x14ac:dyDescent="0.25"/>
    <row r="340" s="618" customFormat="1" x14ac:dyDescent="0.25"/>
    <row r="341" s="618" customFormat="1" x14ac:dyDescent="0.25"/>
    <row r="342" s="618" customFormat="1" x14ac:dyDescent="0.25"/>
    <row r="343" s="618" customFormat="1" x14ac:dyDescent="0.25"/>
    <row r="344" s="618" customFormat="1" x14ac:dyDescent="0.25"/>
    <row r="345" s="618" customFormat="1" x14ac:dyDescent="0.25"/>
    <row r="346" s="618" customFormat="1" x14ac:dyDescent="0.25"/>
    <row r="347" s="618" customFormat="1" x14ac:dyDescent="0.25"/>
    <row r="348" s="618" customFormat="1" x14ac:dyDescent="0.25"/>
    <row r="349" s="618" customFormat="1" x14ac:dyDescent="0.25"/>
    <row r="350" s="618" customFormat="1" x14ac:dyDescent="0.25"/>
    <row r="351" s="618" customFormat="1" x14ac:dyDescent="0.25"/>
  </sheetData>
  <sheetProtection selectLockedCells="1"/>
  <mergeCells count="1">
    <mergeCell ref="C9:H10"/>
  </mergeCells>
  <dataValidations count="3">
    <dataValidation type="list" allowBlank="1" showInputMessage="1" showErrorMessage="1" sqref="G12:H36">
      <formula1>"Yes, No"</formula1>
    </dataValidation>
    <dataValidation type="date" allowBlank="1" showInputMessage="1" showErrorMessage="1" errorTitle="Error" error="Has to be a date" sqref="E12:F36">
      <formula1>33239</formula1>
      <formula2>47848</formula2>
    </dataValidation>
    <dataValidation type="textLength" allowBlank="1" showInputMessage="1" showErrorMessage="1" errorTitle="Error" error="Format must be YYYY Q[1-4]" sqref="D12:D36">
      <formula1>7</formula1>
      <formula2>7</formula2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159"/>
  <sheetViews>
    <sheetView topLeftCell="A82" workbookViewId="0">
      <selection activeCell="C83" sqref="C83"/>
    </sheetView>
  </sheetViews>
  <sheetFormatPr defaultColWidth="8.85546875" defaultRowHeight="15" x14ac:dyDescent="0.25"/>
  <cols>
    <col min="1" max="1" width="7.42578125" style="255" customWidth="1"/>
    <col min="2" max="2" width="15.85546875" customWidth="1"/>
    <col min="3" max="3" width="52.85546875" customWidth="1"/>
    <col min="4" max="4" width="12.5703125" bestFit="1" customWidth="1"/>
  </cols>
  <sheetData>
    <row r="1" spans="1:4" x14ac:dyDescent="0.25">
      <c r="A1" s="499" t="s">
        <v>1368</v>
      </c>
      <c r="B1" s="497" t="s">
        <v>757</v>
      </c>
      <c r="C1" t="s">
        <v>862</v>
      </c>
    </row>
    <row r="2" spans="1:4" x14ac:dyDescent="0.25">
      <c r="A2"/>
    </row>
    <row r="3" spans="1:4" ht="13.5" customHeight="1" x14ac:dyDescent="0.25">
      <c r="A3" s="499" t="s">
        <v>444</v>
      </c>
      <c r="B3" s="499" t="s">
        <v>1353</v>
      </c>
      <c r="C3" s="499" t="s">
        <v>494</v>
      </c>
      <c r="D3" s="499" t="s">
        <v>511</v>
      </c>
    </row>
    <row r="4" spans="1:4" ht="13.5" customHeight="1" x14ac:dyDescent="0.25">
      <c r="A4" s="497" t="s">
        <v>445</v>
      </c>
      <c r="B4" s="497" t="s">
        <v>1354</v>
      </c>
      <c r="C4" s="497" t="s">
        <v>4</v>
      </c>
      <c r="D4" s="497" t="s">
        <v>762</v>
      </c>
    </row>
    <row r="5" spans="1:4" ht="13.5" customHeight="1" x14ac:dyDescent="0.25">
      <c r="A5" s="497"/>
      <c r="B5" s="497" t="s">
        <v>1355</v>
      </c>
      <c r="C5" s="497" t="s">
        <v>2</v>
      </c>
      <c r="D5" s="497" t="s">
        <v>1149</v>
      </c>
    </row>
    <row r="6" spans="1:4" ht="13.5" customHeight="1" x14ac:dyDescent="0.25">
      <c r="A6" s="497"/>
      <c r="B6" s="497"/>
      <c r="C6" s="497" t="s">
        <v>3</v>
      </c>
      <c r="D6" s="497" t="s">
        <v>1149</v>
      </c>
    </row>
    <row r="7" spans="1:4" ht="13.5" customHeight="1" x14ac:dyDescent="0.25">
      <c r="A7" s="497"/>
      <c r="B7" s="497"/>
      <c r="C7" s="497" t="s">
        <v>6</v>
      </c>
      <c r="D7" s="497" t="s">
        <v>1149</v>
      </c>
    </row>
    <row r="8" spans="1:4" ht="13.5" customHeight="1" x14ac:dyDescent="0.25">
      <c r="A8" s="497"/>
      <c r="B8" s="497"/>
      <c r="C8" s="497" t="s">
        <v>7</v>
      </c>
      <c r="D8" s="497" t="s">
        <v>1149</v>
      </c>
    </row>
    <row r="9" spans="1:4" ht="13.5" customHeight="1" x14ac:dyDescent="0.25">
      <c r="A9" s="497" t="s">
        <v>446</v>
      </c>
      <c r="B9" s="497" t="s">
        <v>1354</v>
      </c>
      <c r="C9" s="497" t="s">
        <v>408</v>
      </c>
      <c r="D9" s="497" t="s">
        <v>762</v>
      </c>
    </row>
    <row r="10" spans="1:4" ht="13.5" customHeight="1" x14ac:dyDescent="0.25">
      <c r="A10" s="497"/>
      <c r="B10" s="497" t="s">
        <v>1355</v>
      </c>
      <c r="C10" s="497" t="s">
        <v>9</v>
      </c>
      <c r="D10" s="497" t="s">
        <v>1149</v>
      </c>
    </row>
    <row r="11" spans="1:4" ht="13.5" customHeight="1" x14ac:dyDescent="0.25">
      <c r="A11" s="497"/>
      <c r="B11" s="497"/>
      <c r="C11" s="497" t="s">
        <v>385</v>
      </c>
      <c r="D11" s="497" t="s">
        <v>1149</v>
      </c>
    </row>
    <row r="12" spans="1:4" ht="13.5" customHeight="1" x14ac:dyDescent="0.25">
      <c r="A12" s="497"/>
      <c r="B12" s="497"/>
      <c r="C12" s="497" t="s">
        <v>57</v>
      </c>
      <c r="D12" s="497" t="s">
        <v>1149</v>
      </c>
    </row>
    <row r="13" spans="1:4" ht="13.5" customHeight="1" x14ac:dyDescent="0.25">
      <c r="A13" s="497"/>
      <c r="B13" s="497"/>
      <c r="C13" s="497" t="s">
        <v>620</v>
      </c>
      <c r="D13" s="497" t="s">
        <v>1149</v>
      </c>
    </row>
    <row r="14" spans="1:4" ht="13.5" customHeight="1" x14ac:dyDescent="0.25">
      <c r="A14" s="497"/>
      <c r="B14" s="497"/>
      <c r="C14" s="497" t="s">
        <v>11</v>
      </c>
      <c r="D14" s="497" t="s">
        <v>1149</v>
      </c>
    </row>
    <row r="15" spans="1:4" ht="13.5" customHeight="1" x14ac:dyDescent="0.25">
      <c r="A15" s="497"/>
      <c r="B15" s="497"/>
      <c r="C15" s="497" t="s">
        <v>621</v>
      </c>
      <c r="D15" s="497" t="s">
        <v>1149</v>
      </c>
    </row>
    <row r="16" spans="1:4" ht="13.5" customHeight="1" x14ac:dyDescent="0.25">
      <c r="A16" s="497"/>
      <c r="B16" s="497"/>
      <c r="C16" s="497" t="s">
        <v>15</v>
      </c>
      <c r="D16" s="497" t="s">
        <v>1149</v>
      </c>
    </row>
    <row r="17" spans="1:4" ht="13.5" customHeight="1" x14ac:dyDescent="0.25">
      <c r="A17" s="497"/>
      <c r="B17" s="497"/>
      <c r="C17" s="497" t="s">
        <v>386</v>
      </c>
      <c r="D17" s="497" t="s">
        <v>1149</v>
      </c>
    </row>
    <row r="18" spans="1:4" ht="13.5" customHeight="1" x14ac:dyDescent="0.25">
      <c r="A18" s="497"/>
      <c r="B18" s="497"/>
      <c r="C18" s="497" t="s">
        <v>423</v>
      </c>
      <c r="D18" s="497" t="s">
        <v>1149</v>
      </c>
    </row>
    <row r="19" spans="1:4" ht="13.5" customHeight="1" x14ac:dyDescent="0.25">
      <c r="A19" s="497"/>
      <c r="B19" s="497"/>
      <c r="C19" s="497" t="s">
        <v>16</v>
      </c>
      <c r="D19" s="497" t="s">
        <v>1149</v>
      </c>
    </row>
    <row r="20" spans="1:4" ht="13.5" customHeight="1" x14ac:dyDescent="0.25">
      <c r="A20" s="497"/>
      <c r="B20" s="497"/>
      <c r="C20" s="497" t="s">
        <v>574</v>
      </c>
      <c r="D20" s="497" t="s">
        <v>1149</v>
      </c>
    </row>
    <row r="21" spans="1:4" ht="13.5" customHeight="1" x14ac:dyDescent="0.25">
      <c r="A21" s="497"/>
      <c r="B21" s="497"/>
      <c r="C21" s="497" t="s">
        <v>1450</v>
      </c>
      <c r="D21" s="497" t="s">
        <v>781</v>
      </c>
    </row>
    <row r="22" spans="1:4" ht="13.5" customHeight="1" x14ac:dyDescent="0.25">
      <c r="A22" s="497" t="s">
        <v>447</v>
      </c>
      <c r="B22" s="497" t="s">
        <v>1354</v>
      </c>
      <c r="C22" s="497" t="s">
        <v>124</v>
      </c>
      <c r="D22" s="497" t="s">
        <v>762</v>
      </c>
    </row>
    <row r="23" spans="1:4" ht="13.5" customHeight="1" x14ac:dyDescent="0.25">
      <c r="A23" s="497"/>
      <c r="B23" s="497"/>
      <c r="C23" s="497" t="s">
        <v>21</v>
      </c>
      <c r="D23" s="497" t="s">
        <v>1149</v>
      </c>
    </row>
    <row r="24" spans="1:4" ht="13.5" customHeight="1" x14ac:dyDescent="0.25">
      <c r="A24" s="497"/>
      <c r="B24" s="497" t="s">
        <v>1355</v>
      </c>
      <c r="C24" s="497" t="s">
        <v>31</v>
      </c>
      <c r="D24" s="497" t="s">
        <v>1149</v>
      </c>
    </row>
    <row r="25" spans="1:4" ht="13.5" customHeight="1" x14ac:dyDescent="0.25">
      <c r="A25" s="497"/>
      <c r="B25" s="497"/>
      <c r="C25" s="497" t="s">
        <v>146</v>
      </c>
      <c r="D25" s="497" t="s">
        <v>1149</v>
      </c>
    </row>
    <row r="26" spans="1:4" ht="13.5" customHeight="1" x14ac:dyDescent="0.25">
      <c r="A26" s="497"/>
      <c r="B26" s="497"/>
      <c r="C26" s="497" t="s">
        <v>1426</v>
      </c>
      <c r="D26" s="497" t="s">
        <v>781</v>
      </c>
    </row>
    <row r="27" spans="1:4" ht="13.5" customHeight="1" x14ac:dyDescent="0.25">
      <c r="A27" s="497" t="s">
        <v>514</v>
      </c>
      <c r="B27" s="497" t="s">
        <v>1354</v>
      </c>
      <c r="C27" s="497" t="s">
        <v>396</v>
      </c>
      <c r="D27" s="497" t="s">
        <v>762</v>
      </c>
    </row>
    <row r="28" spans="1:4" ht="13.5" customHeight="1" x14ac:dyDescent="0.25">
      <c r="A28" s="497"/>
      <c r="B28" s="497" t="s">
        <v>1355</v>
      </c>
      <c r="C28" s="497" t="s">
        <v>38</v>
      </c>
      <c r="D28" s="497" t="s">
        <v>1149</v>
      </c>
    </row>
    <row r="29" spans="1:4" ht="13.5" customHeight="1" x14ac:dyDescent="0.25">
      <c r="A29" s="497"/>
      <c r="B29" s="497"/>
      <c r="C29" s="497" t="s">
        <v>39</v>
      </c>
      <c r="D29" s="497" t="s">
        <v>1149</v>
      </c>
    </row>
    <row r="30" spans="1:4" ht="13.5" customHeight="1" x14ac:dyDescent="0.25">
      <c r="A30" s="497" t="s">
        <v>448</v>
      </c>
      <c r="B30" s="497" t="s">
        <v>1354</v>
      </c>
      <c r="C30" s="497" t="s">
        <v>397</v>
      </c>
      <c r="D30" s="497" t="s">
        <v>762</v>
      </c>
    </row>
    <row r="31" spans="1:4" ht="13.5" customHeight="1" x14ac:dyDescent="0.25">
      <c r="A31" s="497"/>
      <c r="B31" s="497" t="s">
        <v>1355</v>
      </c>
      <c r="C31" s="497" t="s">
        <v>42</v>
      </c>
      <c r="D31" s="497" t="s">
        <v>1149</v>
      </c>
    </row>
    <row r="32" spans="1:4" ht="13.5" customHeight="1" x14ac:dyDescent="0.25">
      <c r="A32" s="497" t="s">
        <v>458</v>
      </c>
      <c r="B32" s="497" t="s">
        <v>1354</v>
      </c>
      <c r="C32" s="497" t="s">
        <v>48</v>
      </c>
      <c r="D32" s="497" t="s">
        <v>762</v>
      </c>
    </row>
    <row r="33" spans="1:4" ht="13.5" customHeight="1" x14ac:dyDescent="0.25">
      <c r="A33" s="497"/>
      <c r="B33" s="497" t="s">
        <v>1355</v>
      </c>
      <c r="C33" s="497" t="s">
        <v>13</v>
      </c>
      <c r="D33" s="497" t="s">
        <v>1149</v>
      </c>
    </row>
    <row r="34" spans="1:4" ht="13.5" customHeight="1" x14ac:dyDescent="0.25">
      <c r="A34" s="497" t="s">
        <v>1198</v>
      </c>
      <c r="B34" s="497" t="s">
        <v>1354</v>
      </c>
      <c r="C34" s="497" t="s">
        <v>398</v>
      </c>
      <c r="D34" s="497" t="s">
        <v>762</v>
      </c>
    </row>
    <row r="35" spans="1:4" ht="13.5" customHeight="1" x14ac:dyDescent="0.25">
      <c r="A35" s="497"/>
      <c r="B35" s="497" t="s">
        <v>1355</v>
      </c>
      <c r="C35" s="497" t="s">
        <v>583</v>
      </c>
      <c r="D35" s="497" t="s">
        <v>1149</v>
      </c>
    </row>
    <row r="36" spans="1:4" ht="13.5" customHeight="1" x14ac:dyDescent="0.25">
      <c r="A36" s="497"/>
      <c r="B36" s="497"/>
      <c r="C36" s="497" t="s">
        <v>50</v>
      </c>
      <c r="D36" s="497" t="s">
        <v>1149</v>
      </c>
    </row>
    <row r="37" spans="1:4" ht="13.5" customHeight="1" x14ac:dyDescent="0.25">
      <c r="A37" s="497"/>
      <c r="B37" s="497"/>
      <c r="C37" s="497" t="s">
        <v>361</v>
      </c>
      <c r="D37" s="497" t="s">
        <v>1149</v>
      </c>
    </row>
    <row r="38" spans="1:4" ht="13.5" customHeight="1" x14ac:dyDescent="0.25">
      <c r="A38" s="497"/>
      <c r="B38" s="497"/>
      <c r="C38" s="497" t="s">
        <v>135</v>
      </c>
      <c r="D38" s="497" t="s">
        <v>1149</v>
      </c>
    </row>
    <row r="39" spans="1:4" ht="13.5" customHeight="1" x14ac:dyDescent="0.25">
      <c r="A39" s="497"/>
      <c r="B39" s="497"/>
      <c r="C39" s="497" t="s">
        <v>52</v>
      </c>
      <c r="D39" s="497" t="s">
        <v>1149</v>
      </c>
    </row>
    <row r="40" spans="1:4" ht="13.5" customHeight="1" x14ac:dyDescent="0.25">
      <c r="A40" s="497"/>
      <c r="B40" s="497"/>
      <c r="C40" s="497" t="s">
        <v>388</v>
      </c>
      <c r="D40" s="497" t="s">
        <v>1149</v>
      </c>
    </row>
    <row r="41" spans="1:4" ht="13.5" customHeight="1" x14ac:dyDescent="0.25">
      <c r="A41" s="497" t="s">
        <v>513</v>
      </c>
      <c r="B41" s="497" t="s">
        <v>1354</v>
      </c>
      <c r="C41" s="497" t="s">
        <v>224</v>
      </c>
      <c r="D41" s="497" t="s">
        <v>762</v>
      </c>
    </row>
    <row r="42" spans="1:4" ht="13.5" customHeight="1" x14ac:dyDescent="0.25">
      <c r="A42" s="497"/>
      <c r="B42" s="497"/>
      <c r="C42" s="497" t="s">
        <v>721</v>
      </c>
      <c r="D42" s="497" t="s">
        <v>1149</v>
      </c>
    </row>
    <row r="43" spans="1:4" ht="13.5" customHeight="1" x14ac:dyDescent="0.25">
      <c r="A43" s="497"/>
      <c r="B43" s="497"/>
      <c r="C43" s="497" t="s">
        <v>753</v>
      </c>
      <c r="D43" s="497" t="s">
        <v>1149</v>
      </c>
    </row>
    <row r="44" spans="1:4" ht="13.5" customHeight="1" x14ac:dyDescent="0.25">
      <c r="A44" s="497"/>
      <c r="B44" s="497"/>
      <c r="C44" s="497" t="s">
        <v>1224</v>
      </c>
      <c r="D44" s="497" t="s">
        <v>1149</v>
      </c>
    </row>
    <row r="45" spans="1:4" ht="13.5" customHeight="1" x14ac:dyDescent="0.25">
      <c r="A45" s="497"/>
      <c r="B45" s="497" t="s">
        <v>1355</v>
      </c>
      <c r="C45" s="497" t="s">
        <v>296</v>
      </c>
      <c r="D45" s="497" t="s">
        <v>1149</v>
      </c>
    </row>
    <row r="46" spans="1:4" ht="13.5" customHeight="1" x14ac:dyDescent="0.25">
      <c r="A46" s="497"/>
      <c r="B46" s="497"/>
      <c r="C46" s="497" t="s">
        <v>144</v>
      </c>
      <c r="D46" s="497" t="s">
        <v>1149</v>
      </c>
    </row>
    <row r="47" spans="1:4" ht="13.5" customHeight="1" x14ac:dyDescent="0.25">
      <c r="A47" s="497" t="s">
        <v>505</v>
      </c>
      <c r="B47" s="497" t="s">
        <v>1354</v>
      </c>
      <c r="C47" s="497" t="s">
        <v>81</v>
      </c>
      <c r="D47" s="497" t="s">
        <v>762</v>
      </c>
    </row>
    <row r="48" spans="1:4" ht="13.5" customHeight="1" x14ac:dyDescent="0.25">
      <c r="A48" s="497" t="s">
        <v>456</v>
      </c>
      <c r="B48" s="497" t="s">
        <v>1354</v>
      </c>
      <c r="C48" s="497" t="s">
        <v>402</v>
      </c>
      <c r="D48" s="497" t="s">
        <v>762</v>
      </c>
    </row>
    <row r="49" spans="1:4" ht="13.5" customHeight="1" x14ac:dyDescent="0.25">
      <c r="A49" s="497"/>
      <c r="B49" s="497" t="s">
        <v>1355</v>
      </c>
      <c r="C49" s="497" t="s">
        <v>85</v>
      </c>
      <c r="D49" s="497" t="s">
        <v>1149</v>
      </c>
    </row>
    <row r="50" spans="1:4" ht="13.5" customHeight="1" x14ac:dyDescent="0.25">
      <c r="A50" s="497"/>
      <c r="B50" s="497"/>
      <c r="C50" s="497" t="s">
        <v>88</v>
      </c>
      <c r="D50" s="497" t="s">
        <v>1149</v>
      </c>
    </row>
    <row r="51" spans="1:4" ht="13.5" customHeight="1" x14ac:dyDescent="0.25">
      <c r="A51" s="497"/>
      <c r="B51" s="497"/>
      <c r="C51" s="497" t="s">
        <v>89</v>
      </c>
      <c r="D51" s="497" t="s">
        <v>1149</v>
      </c>
    </row>
    <row r="52" spans="1:4" ht="13.5" customHeight="1" x14ac:dyDescent="0.25">
      <c r="A52" s="497"/>
      <c r="B52" s="497"/>
      <c r="C52" s="497" t="s">
        <v>90</v>
      </c>
      <c r="D52" s="497" t="s">
        <v>1149</v>
      </c>
    </row>
    <row r="53" spans="1:4" ht="13.5" customHeight="1" x14ac:dyDescent="0.25">
      <c r="A53" s="497"/>
      <c r="B53" s="497"/>
      <c r="C53" s="497" t="s">
        <v>92</v>
      </c>
      <c r="D53" s="497" t="s">
        <v>1149</v>
      </c>
    </row>
    <row r="54" spans="1:4" ht="13.5" customHeight="1" x14ac:dyDescent="0.25">
      <c r="A54" s="497"/>
      <c r="B54" s="497"/>
      <c r="C54" s="497" t="s">
        <v>91</v>
      </c>
      <c r="D54" s="497" t="s">
        <v>1149</v>
      </c>
    </row>
    <row r="55" spans="1:4" ht="13.5" customHeight="1" x14ac:dyDescent="0.25">
      <c r="A55" s="497"/>
      <c r="B55" s="497"/>
      <c r="C55" s="497" t="s">
        <v>1452</v>
      </c>
      <c r="D55" s="497" t="s">
        <v>781</v>
      </c>
    </row>
    <row r="56" spans="1:4" ht="13.5" customHeight="1" x14ac:dyDescent="0.25">
      <c r="A56" s="497" t="s">
        <v>452</v>
      </c>
      <c r="B56" s="497" t="s">
        <v>1354</v>
      </c>
      <c r="C56" s="497" t="s">
        <v>62</v>
      </c>
      <c r="D56" s="497" t="s">
        <v>762</v>
      </c>
    </row>
    <row r="57" spans="1:4" ht="13.5" customHeight="1" x14ac:dyDescent="0.25">
      <c r="A57" s="497"/>
      <c r="B57" s="497" t="s">
        <v>1355</v>
      </c>
      <c r="C57" s="497" t="s">
        <v>63</v>
      </c>
      <c r="D57" s="497" t="s">
        <v>1149</v>
      </c>
    </row>
    <row r="58" spans="1:4" ht="13.5" customHeight="1" x14ac:dyDescent="0.25">
      <c r="A58" s="497"/>
      <c r="B58" s="497"/>
      <c r="C58" s="497" t="s">
        <v>362</v>
      </c>
      <c r="D58" s="497" t="s">
        <v>1149</v>
      </c>
    </row>
    <row r="59" spans="1:4" ht="13.5" customHeight="1" x14ac:dyDescent="0.25">
      <c r="A59" s="497"/>
      <c r="B59" s="497"/>
      <c r="C59" s="497" t="s">
        <v>1225</v>
      </c>
      <c r="D59" s="497" t="s">
        <v>1149</v>
      </c>
    </row>
    <row r="60" spans="1:4" ht="13.5" customHeight="1" x14ac:dyDescent="0.25">
      <c r="A60" s="497" t="s">
        <v>457</v>
      </c>
      <c r="B60" s="497" t="s">
        <v>1354</v>
      </c>
      <c r="C60" s="497" t="s">
        <v>720</v>
      </c>
      <c r="D60" s="497" t="s">
        <v>1149</v>
      </c>
    </row>
    <row r="61" spans="1:4" ht="13.5" customHeight="1" x14ac:dyDescent="0.25">
      <c r="A61" s="497"/>
      <c r="B61" s="497" t="s">
        <v>1355</v>
      </c>
      <c r="C61" s="497" t="s">
        <v>95</v>
      </c>
      <c r="D61" s="497" t="s">
        <v>1149</v>
      </c>
    </row>
    <row r="62" spans="1:4" ht="13.5" customHeight="1" x14ac:dyDescent="0.25">
      <c r="A62" s="497" t="s">
        <v>451</v>
      </c>
      <c r="B62" s="497" t="s">
        <v>1354</v>
      </c>
      <c r="C62" s="497" t="s">
        <v>59</v>
      </c>
      <c r="D62" s="497" t="s">
        <v>762</v>
      </c>
    </row>
    <row r="63" spans="1:4" ht="13.5" customHeight="1" x14ac:dyDescent="0.25">
      <c r="A63" s="497"/>
      <c r="B63" s="497" t="s">
        <v>1355</v>
      </c>
      <c r="C63" s="497" t="s">
        <v>83</v>
      </c>
      <c r="D63" s="497" t="s">
        <v>1149</v>
      </c>
    </row>
    <row r="64" spans="1:4" ht="13.5" customHeight="1" x14ac:dyDescent="0.25">
      <c r="A64" s="497"/>
      <c r="B64" s="497"/>
      <c r="C64" s="497" t="s">
        <v>60</v>
      </c>
      <c r="D64" s="497" t="s">
        <v>1149</v>
      </c>
    </row>
    <row r="65" spans="1:4" ht="13.5" customHeight="1" x14ac:dyDescent="0.25">
      <c r="A65" s="497"/>
      <c r="B65" s="497"/>
      <c r="C65" s="497" t="s">
        <v>912</v>
      </c>
      <c r="D65" s="497" t="s">
        <v>1149</v>
      </c>
    </row>
    <row r="66" spans="1:4" ht="13.5" customHeight="1" x14ac:dyDescent="0.25">
      <c r="A66" s="497" t="s">
        <v>794</v>
      </c>
      <c r="B66" s="497" t="s">
        <v>1354</v>
      </c>
      <c r="C66" s="497" t="s">
        <v>23</v>
      </c>
      <c r="D66" s="497" t="s">
        <v>1149</v>
      </c>
    </row>
    <row r="67" spans="1:4" ht="13.5" customHeight="1" x14ac:dyDescent="0.25">
      <c r="A67" s="497"/>
      <c r="B67" s="497" t="s">
        <v>1355</v>
      </c>
      <c r="C67" s="497" t="s">
        <v>24</v>
      </c>
      <c r="D67" s="497" t="s">
        <v>1149</v>
      </c>
    </row>
    <row r="68" spans="1:4" ht="13.5" customHeight="1" x14ac:dyDescent="0.25">
      <c r="A68" s="497" t="s">
        <v>453</v>
      </c>
      <c r="B68" s="497" t="s">
        <v>1354</v>
      </c>
      <c r="C68" s="497" t="s">
        <v>22</v>
      </c>
      <c r="D68" s="497" t="s">
        <v>762</v>
      </c>
    </row>
    <row r="69" spans="1:4" ht="13.5" customHeight="1" x14ac:dyDescent="0.25">
      <c r="A69" s="497"/>
      <c r="B69" s="497" t="s">
        <v>1355</v>
      </c>
      <c r="C69" s="497" t="s">
        <v>26</v>
      </c>
      <c r="D69" s="497" t="s">
        <v>1149</v>
      </c>
    </row>
    <row r="70" spans="1:4" ht="13.5" customHeight="1" x14ac:dyDescent="0.25">
      <c r="A70" s="497"/>
      <c r="B70" s="497"/>
      <c r="C70" s="497" t="s">
        <v>27</v>
      </c>
      <c r="D70" s="497" t="s">
        <v>1149</v>
      </c>
    </row>
    <row r="71" spans="1:4" ht="13.5" customHeight="1" x14ac:dyDescent="0.25">
      <c r="A71" s="497"/>
      <c r="B71" s="497"/>
      <c r="C71" s="497" t="s">
        <v>28</v>
      </c>
      <c r="D71" s="497" t="s">
        <v>1149</v>
      </c>
    </row>
    <row r="72" spans="1:4" ht="13.5" customHeight="1" x14ac:dyDescent="0.25">
      <c r="A72" s="497"/>
      <c r="B72" s="497"/>
      <c r="C72" s="497" t="s">
        <v>582</v>
      </c>
      <c r="D72" s="497" t="s">
        <v>1149</v>
      </c>
    </row>
    <row r="73" spans="1:4" ht="13.5" customHeight="1" x14ac:dyDescent="0.25">
      <c r="A73" s="497" t="s">
        <v>454</v>
      </c>
      <c r="B73" s="497" t="s">
        <v>1354</v>
      </c>
      <c r="C73" s="497" t="s">
        <v>399</v>
      </c>
      <c r="D73" s="497" t="s">
        <v>1149</v>
      </c>
    </row>
    <row r="74" spans="1:4" ht="13.5" customHeight="1" x14ac:dyDescent="0.25">
      <c r="A74" s="497"/>
      <c r="B74" s="497" t="s">
        <v>1355</v>
      </c>
      <c r="C74" s="497" t="s">
        <v>5</v>
      </c>
      <c r="D74" s="497" t="s">
        <v>1149</v>
      </c>
    </row>
    <row r="75" spans="1:4" ht="13.5" customHeight="1" x14ac:dyDescent="0.25">
      <c r="A75" s="497"/>
      <c r="B75" s="497"/>
      <c r="C75" s="497" t="s">
        <v>1333</v>
      </c>
      <c r="D75" s="497" t="s">
        <v>1149</v>
      </c>
    </row>
    <row r="76" spans="1:4" ht="13.5" customHeight="1" x14ac:dyDescent="0.25">
      <c r="A76" s="497"/>
      <c r="B76" s="497"/>
      <c r="C76" s="497" t="s">
        <v>1331</v>
      </c>
      <c r="D76" s="497" t="s">
        <v>781</v>
      </c>
    </row>
    <row r="77" spans="1:4" ht="13.5" customHeight="1" x14ac:dyDescent="0.25">
      <c r="A77" s="497" t="s">
        <v>449</v>
      </c>
      <c r="B77" s="497" t="s">
        <v>1354</v>
      </c>
      <c r="C77" s="497" t="s">
        <v>387</v>
      </c>
      <c r="D77" s="497" t="s">
        <v>1149</v>
      </c>
    </row>
    <row r="78" spans="1:4" ht="13.5" customHeight="1" x14ac:dyDescent="0.25">
      <c r="A78" s="497"/>
      <c r="B78" s="497" t="s">
        <v>1355</v>
      </c>
      <c r="C78" s="497" t="s">
        <v>45</v>
      </c>
      <c r="D78" s="497" t="s">
        <v>1149</v>
      </c>
    </row>
    <row r="79" spans="1:4" ht="13.5" customHeight="1" x14ac:dyDescent="0.25">
      <c r="A79" s="497"/>
      <c r="B79" s="497"/>
      <c r="C79" s="497" t="s">
        <v>129</v>
      </c>
      <c r="D79" s="497" t="s">
        <v>1149</v>
      </c>
    </row>
    <row r="80" spans="1:4" ht="13.5" customHeight="1" x14ac:dyDescent="0.25">
      <c r="A80" s="497"/>
      <c r="B80" s="497"/>
      <c r="C80" s="497" t="s">
        <v>46</v>
      </c>
      <c r="D80" s="497" t="s">
        <v>1149</v>
      </c>
    </row>
    <row r="81" spans="1:4" ht="13.5" customHeight="1" x14ac:dyDescent="0.25">
      <c r="A81" s="497" t="s">
        <v>455</v>
      </c>
      <c r="B81" s="497" t="s">
        <v>1354</v>
      </c>
      <c r="C81" s="497" t="s">
        <v>581</v>
      </c>
      <c r="D81" s="497" t="s">
        <v>1149</v>
      </c>
    </row>
    <row r="82" spans="1:4" ht="13.5" customHeight="1" x14ac:dyDescent="0.25">
      <c r="A82" s="497"/>
      <c r="B82" s="497"/>
      <c r="C82" s="497" t="s">
        <v>401</v>
      </c>
      <c r="D82" s="497" t="s">
        <v>762</v>
      </c>
    </row>
    <row r="83" spans="1:4" ht="13.5" customHeight="1" x14ac:dyDescent="0.25">
      <c r="A83" s="497"/>
      <c r="B83" s="497"/>
      <c r="C83" s="497" t="s">
        <v>78</v>
      </c>
      <c r="D83" s="497" t="s">
        <v>1149</v>
      </c>
    </row>
    <row r="84" spans="1:4" ht="13.5" customHeight="1" x14ac:dyDescent="0.25">
      <c r="A84" s="497"/>
      <c r="B84" s="497"/>
      <c r="C84" s="497" t="s">
        <v>389</v>
      </c>
      <c r="D84" s="497" t="s">
        <v>1149</v>
      </c>
    </row>
    <row r="85" spans="1:4" ht="13.5" customHeight="1" x14ac:dyDescent="0.25">
      <c r="A85" s="497"/>
      <c r="B85" s="497"/>
      <c r="C85" s="497" t="s">
        <v>77</v>
      </c>
      <c r="D85" s="497" t="s">
        <v>1149</v>
      </c>
    </row>
    <row r="86" spans="1:4" ht="13.5" customHeight="1" x14ac:dyDescent="0.25">
      <c r="A86" s="497"/>
      <c r="B86" s="497"/>
      <c r="C86" s="497" t="s">
        <v>707</v>
      </c>
      <c r="D86" s="497" t="s">
        <v>1149</v>
      </c>
    </row>
    <row r="87" spans="1:4" ht="13.5" customHeight="1" x14ac:dyDescent="0.25">
      <c r="A87" s="497"/>
      <c r="B87" s="497"/>
      <c r="C87" s="497" t="s">
        <v>1226</v>
      </c>
      <c r="D87" s="497" t="s">
        <v>1149</v>
      </c>
    </row>
    <row r="88" spans="1:4" ht="13.5" customHeight="1" x14ac:dyDescent="0.25">
      <c r="A88" s="497"/>
      <c r="B88" s="497" t="s">
        <v>1355</v>
      </c>
      <c r="C88" s="497" t="s">
        <v>74</v>
      </c>
      <c r="D88" s="497" t="s">
        <v>1149</v>
      </c>
    </row>
    <row r="89" spans="1:4" ht="13.5" customHeight="1" x14ac:dyDescent="0.25">
      <c r="A89" s="497"/>
      <c r="B89" s="497"/>
      <c r="C89" s="497" t="s">
        <v>79</v>
      </c>
      <c r="D89" s="497" t="s">
        <v>1149</v>
      </c>
    </row>
    <row r="90" spans="1:4" ht="13.5" customHeight="1" x14ac:dyDescent="0.25">
      <c r="A90" s="497"/>
      <c r="B90" s="497"/>
      <c r="C90" s="497" t="s">
        <v>1451</v>
      </c>
      <c r="D90" s="497" t="s">
        <v>781</v>
      </c>
    </row>
    <row r="91" spans="1:4" ht="13.5" customHeight="1" x14ac:dyDescent="0.25">
      <c r="A91" s="497" t="s">
        <v>474</v>
      </c>
      <c r="B91" s="497" t="s">
        <v>1354</v>
      </c>
      <c r="C91" s="497" t="s">
        <v>82</v>
      </c>
      <c r="D91" s="497" t="s">
        <v>762</v>
      </c>
    </row>
    <row r="92" spans="1:4" ht="13.5" customHeight="1" x14ac:dyDescent="0.25">
      <c r="A92" s="497" t="s">
        <v>475</v>
      </c>
      <c r="B92" s="497" t="s">
        <v>1355</v>
      </c>
      <c r="C92" s="497" t="s">
        <v>108</v>
      </c>
      <c r="D92" s="497" t="s">
        <v>1149</v>
      </c>
    </row>
    <row r="93" spans="1:4" ht="13.5" customHeight="1" x14ac:dyDescent="0.25">
      <c r="A93" s="497"/>
      <c r="B93" s="497"/>
      <c r="C93" s="497" t="s">
        <v>622</v>
      </c>
      <c r="D93" s="497" t="s">
        <v>1149</v>
      </c>
    </row>
    <row r="94" spans="1:4" ht="13.5" customHeight="1" x14ac:dyDescent="0.25">
      <c r="A94" s="497"/>
      <c r="B94" s="497"/>
      <c r="C94" s="497" t="s">
        <v>98</v>
      </c>
      <c r="D94" s="497" t="s">
        <v>1149</v>
      </c>
    </row>
    <row r="95" spans="1:4" ht="13.5" customHeight="1" x14ac:dyDescent="0.25">
      <c r="A95" s="497"/>
      <c r="B95" s="497"/>
      <c r="C95" s="497" t="s">
        <v>585</v>
      </c>
      <c r="D95" s="497" t="s">
        <v>1149</v>
      </c>
    </row>
    <row r="96" spans="1:4" ht="13.5" customHeight="1" x14ac:dyDescent="0.25">
      <c r="A96" s="497"/>
      <c r="B96" s="497"/>
      <c r="C96" s="497" t="s">
        <v>159</v>
      </c>
      <c r="D96" s="497" t="s">
        <v>1149</v>
      </c>
    </row>
    <row r="97" spans="1:4" ht="13.5" customHeight="1" x14ac:dyDescent="0.25">
      <c r="A97" s="497"/>
      <c r="B97" s="497"/>
      <c r="C97" s="497" t="s">
        <v>391</v>
      </c>
      <c r="D97" s="497" t="s">
        <v>1149</v>
      </c>
    </row>
    <row r="98" spans="1:4" ht="13.5" customHeight="1" x14ac:dyDescent="0.25">
      <c r="A98" s="497"/>
      <c r="B98" s="497"/>
      <c r="C98" s="497" t="s">
        <v>102</v>
      </c>
      <c r="D98" s="497" t="s">
        <v>1149</v>
      </c>
    </row>
    <row r="99" spans="1:4" ht="13.5" customHeight="1" x14ac:dyDescent="0.25">
      <c r="A99" s="497"/>
      <c r="B99" s="497"/>
      <c r="C99" s="497" t="s">
        <v>154</v>
      </c>
      <c r="D99" s="497" t="s">
        <v>1149</v>
      </c>
    </row>
    <row r="100" spans="1:4" ht="13.5" customHeight="1" x14ac:dyDescent="0.25">
      <c r="A100" s="497"/>
      <c r="B100" s="497"/>
      <c r="C100" s="497" t="s">
        <v>107</v>
      </c>
      <c r="D100" s="497" t="s">
        <v>1149</v>
      </c>
    </row>
    <row r="101" spans="1:4" ht="13.5" customHeight="1" x14ac:dyDescent="0.25">
      <c r="A101" s="497"/>
      <c r="B101" s="497"/>
      <c r="C101" s="497" t="s">
        <v>158</v>
      </c>
      <c r="D101" s="497" t="s">
        <v>1149</v>
      </c>
    </row>
    <row r="102" spans="1:4" ht="13.5" customHeight="1" x14ac:dyDescent="0.25">
      <c r="A102" s="497"/>
      <c r="B102" s="497"/>
      <c r="C102" s="497" t="s">
        <v>103</v>
      </c>
      <c r="D102" s="497" t="s">
        <v>1149</v>
      </c>
    </row>
    <row r="103" spans="1:4" ht="13.5" customHeight="1" x14ac:dyDescent="0.25">
      <c r="A103" s="497"/>
      <c r="B103" s="497"/>
      <c r="C103" s="497" t="s">
        <v>105</v>
      </c>
      <c r="D103" s="497" t="s">
        <v>1149</v>
      </c>
    </row>
    <row r="104" spans="1:4" ht="13.5" customHeight="1" x14ac:dyDescent="0.25">
      <c r="A104" s="497"/>
      <c r="B104" s="497"/>
      <c r="C104" s="497" t="s">
        <v>106</v>
      </c>
      <c r="D104" s="497" t="s">
        <v>1149</v>
      </c>
    </row>
    <row r="105" spans="1:4" ht="13.5" customHeight="1" x14ac:dyDescent="0.25">
      <c r="A105" s="497"/>
      <c r="B105" s="497"/>
      <c r="C105" s="497" t="s">
        <v>711</v>
      </c>
      <c r="D105" s="497" t="s">
        <v>1149</v>
      </c>
    </row>
    <row r="106" spans="1:4" ht="13.5" customHeight="1" x14ac:dyDescent="0.25">
      <c r="A106" s="497"/>
      <c r="B106" s="497"/>
      <c r="C106" s="497" t="s">
        <v>710</v>
      </c>
      <c r="D106" s="497" t="s">
        <v>1149</v>
      </c>
    </row>
    <row r="107" spans="1:4" ht="13.5" customHeight="1" x14ac:dyDescent="0.25">
      <c r="A107" s="497" t="s">
        <v>758</v>
      </c>
      <c r="B107" s="497" t="s">
        <v>1355</v>
      </c>
      <c r="C107" s="497" t="s">
        <v>392</v>
      </c>
      <c r="D107" s="497" t="s">
        <v>1149</v>
      </c>
    </row>
    <row r="108" spans="1:4" ht="13.5" customHeight="1" x14ac:dyDescent="0.25">
      <c r="A108" s="497"/>
      <c r="B108" s="497"/>
      <c r="C108" s="497" t="s">
        <v>537</v>
      </c>
      <c r="D108" s="497" t="s">
        <v>1149</v>
      </c>
    </row>
    <row r="109" spans="1:4" ht="13.5" customHeight="1" x14ac:dyDescent="0.25">
      <c r="A109"/>
    </row>
    <row r="110" spans="1:4" x14ac:dyDescent="0.25">
      <c r="A110"/>
    </row>
    <row r="111" spans="1:4" x14ac:dyDescent="0.25">
      <c r="A111"/>
    </row>
    <row r="112" spans="1:4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</sheetData>
  <pageMargins left="0.7" right="0.7" top="0.75" bottom="0.75" header="0.3" footer="0.3"/>
  <pageSetup paperSize="9" orientation="portrait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123"/>
  <sheetViews>
    <sheetView workbookViewId="0">
      <selection activeCell="C10" sqref="C10"/>
    </sheetView>
  </sheetViews>
  <sheetFormatPr defaultColWidth="8.85546875" defaultRowHeight="15" x14ac:dyDescent="0.25"/>
  <cols>
    <col min="1" max="1" width="18" style="255" customWidth="1"/>
    <col min="2" max="2" width="16.140625" customWidth="1"/>
    <col min="3" max="3" width="20.42578125" customWidth="1"/>
    <col min="4" max="4" width="11.28515625" customWidth="1"/>
    <col min="9" max="9" width="15.42578125" customWidth="1"/>
    <col min="10" max="11" width="8.7109375" customWidth="1"/>
  </cols>
  <sheetData>
    <row r="1" spans="1:10" x14ac:dyDescent="0.25">
      <c r="A1"/>
      <c r="C1" s="497" t="s">
        <v>841</v>
      </c>
    </row>
    <row r="2" spans="1:10" x14ac:dyDescent="0.25">
      <c r="A2"/>
      <c r="C2" s="497" t="s">
        <v>842</v>
      </c>
    </row>
    <row r="3" spans="1:10" x14ac:dyDescent="0.25">
      <c r="A3"/>
    </row>
    <row r="4" spans="1:10" x14ac:dyDescent="0.25">
      <c r="A4" s="499" t="s">
        <v>1162</v>
      </c>
      <c r="B4" s="499" t="s">
        <v>511</v>
      </c>
      <c r="C4" s="497"/>
      <c r="D4" s="497"/>
    </row>
    <row r="5" spans="1:10" ht="24.75" x14ac:dyDescent="0.25">
      <c r="A5" s="499" t="s">
        <v>383</v>
      </c>
      <c r="B5" s="769" t="s">
        <v>762</v>
      </c>
      <c r="C5" s="769" t="s">
        <v>1149</v>
      </c>
      <c r="D5" s="769" t="s">
        <v>1199</v>
      </c>
    </row>
    <row r="6" spans="1:10" x14ac:dyDescent="0.25">
      <c r="A6" s="705" t="s">
        <v>445</v>
      </c>
      <c r="B6" s="820" t="e">
        <v>#REF!</v>
      </c>
      <c r="C6" s="820" t="e">
        <v>#REF!</v>
      </c>
      <c r="D6" s="820" t="e">
        <v>#REF!</v>
      </c>
      <c r="J6" s="577"/>
    </row>
    <row r="7" spans="1:10" x14ac:dyDescent="0.25">
      <c r="A7" s="705" t="s">
        <v>446</v>
      </c>
      <c r="B7" s="820" t="e">
        <v>#REF!</v>
      </c>
      <c r="C7" s="820" t="e">
        <v>#REF!</v>
      </c>
      <c r="D7" s="820" t="e">
        <v>#REF!</v>
      </c>
      <c r="J7" s="577"/>
    </row>
    <row r="8" spans="1:10" x14ac:dyDescent="0.25">
      <c r="A8" s="705" t="s">
        <v>447</v>
      </c>
      <c r="B8" s="820" t="e">
        <v>#REF!</v>
      </c>
      <c r="C8" s="820" t="e">
        <v>#REF!</v>
      </c>
      <c r="D8" s="820" t="e">
        <v>#REF!</v>
      </c>
      <c r="J8" s="577"/>
    </row>
    <row r="9" spans="1:10" x14ac:dyDescent="0.25">
      <c r="A9" s="705" t="s">
        <v>514</v>
      </c>
      <c r="B9" s="820" t="e">
        <v>#REF!</v>
      </c>
      <c r="C9" s="820" t="e">
        <v>#REF!</v>
      </c>
      <c r="D9" s="820" t="e">
        <v>#REF!</v>
      </c>
      <c r="J9" s="577"/>
    </row>
    <row r="10" spans="1:10" x14ac:dyDescent="0.25">
      <c r="A10" s="705" t="s">
        <v>448</v>
      </c>
      <c r="B10" s="820" t="e">
        <v>#REF!</v>
      </c>
      <c r="C10" s="820" t="e">
        <v>#REF!</v>
      </c>
      <c r="D10" s="820" t="e">
        <v>#REF!</v>
      </c>
      <c r="J10" s="577"/>
    </row>
    <row r="11" spans="1:10" x14ac:dyDescent="0.25">
      <c r="A11" s="705" t="s">
        <v>458</v>
      </c>
      <c r="B11" s="820" t="e">
        <v>#REF!</v>
      </c>
      <c r="C11" s="820" t="e">
        <v>#REF!</v>
      </c>
      <c r="D11" s="820" t="e">
        <v>#REF!</v>
      </c>
      <c r="J11" s="577"/>
    </row>
    <row r="12" spans="1:10" x14ac:dyDescent="0.25">
      <c r="A12" s="705" t="s">
        <v>450</v>
      </c>
      <c r="B12" s="820" t="e">
        <v>#REF!</v>
      </c>
      <c r="C12" s="820" t="e">
        <v>#REF!</v>
      </c>
      <c r="D12" s="820" t="e">
        <v>#REF!</v>
      </c>
      <c r="J12" s="577"/>
    </row>
    <row r="13" spans="1:10" x14ac:dyDescent="0.25">
      <c r="A13" s="705" t="s">
        <v>513</v>
      </c>
      <c r="B13" s="820" t="e">
        <v>#REF!</v>
      </c>
      <c r="C13" s="820" t="e">
        <v>#REF!</v>
      </c>
      <c r="D13" s="820" t="e">
        <v>#REF!</v>
      </c>
      <c r="J13" s="577"/>
    </row>
    <row r="14" spans="1:10" x14ac:dyDescent="0.25">
      <c r="A14" s="705" t="s">
        <v>505</v>
      </c>
      <c r="B14" s="820" t="e">
        <v>#REF!</v>
      </c>
      <c r="C14" s="820" t="e">
        <v>#REF!</v>
      </c>
      <c r="D14" s="820" t="e">
        <v>#REF!</v>
      </c>
      <c r="J14" s="577"/>
    </row>
    <row r="15" spans="1:10" x14ac:dyDescent="0.25">
      <c r="A15" s="705" t="s">
        <v>456</v>
      </c>
      <c r="B15" s="820" t="e">
        <v>#REF!</v>
      </c>
      <c r="C15" s="820" t="e">
        <v>#REF!</v>
      </c>
      <c r="D15" s="820" t="e">
        <v>#REF!</v>
      </c>
      <c r="J15" s="577"/>
    </row>
    <row r="16" spans="1:10" x14ac:dyDescent="0.25">
      <c r="A16" s="705" t="s">
        <v>452</v>
      </c>
      <c r="B16" s="820" t="e">
        <v>#REF!</v>
      </c>
      <c r="C16" s="820" t="e">
        <v>#REF!</v>
      </c>
      <c r="D16" s="820" t="e">
        <v>#REF!</v>
      </c>
      <c r="J16" s="577"/>
    </row>
    <row r="17" spans="1:10" x14ac:dyDescent="0.25">
      <c r="A17" s="705" t="s">
        <v>457</v>
      </c>
      <c r="B17" s="820" t="e">
        <v>#REF!</v>
      </c>
      <c r="C17" s="820" t="e">
        <v>#REF!</v>
      </c>
      <c r="D17" s="820" t="e">
        <v>#REF!</v>
      </c>
      <c r="J17" s="577"/>
    </row>
    <row r="18" spans="1:10" x14ac:dyDescent="0.25">
      <c r="A18" s="705" t="s">
        <v>451</v>
      </c>
      <c r="B18" s="820" t="e">
        <v>#REF!</v>
      </c>
      <c r="C18" s="820" t="e">
        <v>#REF!</v>
      </c>
      <c r="D18" s="820" t="e">
        <v>#REF!</v>
      </c>
      <c r="J18" s="577"/>
    </row>
    <row r="19" spans="1:10" x14ac:dyDescent="0.25">
      <c r="A19" s="705" t="s">
        <v>794</v>
      </c>
      <c r="B19" s="820" t="e">
        <v>#REF!</v>
      </c>
      <c r="C19" s="820" t="e">
        <v>#REF!</v>
      </c>
      <c r="D19" s="820" t="e">
        <v>#REF!</v>
      </c>
      <c r="J19" s="577"/>
    </row>
    <row r="20" spans="1:10" x14ac:dyDescent="0.25">
      <c r="A20" s="705" t="s">
        <v>453</v>
      </c>
      <c r="B20" s="820" t="e">
        <v>#REF!</v>
      </c>
      <c r="C20" s="820" t="e">
        <v>#REF!</v>
      </c>
      <c r="D20" s="820" t="e">
        <v>#REF!</v>
      </c>
      <c r="J20" s="577"/>
    </row>
    <row r="21" spans="1:10" x14ac:dyDescent="0.25">
      <c r="A21" s="705" t="s">
        <v>454</v>
      </c>
      <c r="B21" s="820" t="e">
        <v>#REF!</v>
      </c>
      <c r="C21" s="820" t="e">
        <v>#REF!</v>
      </c>
      <c r="D21" s="820" t="e">
        <v>#REF!</v>
      </c>
      <c r="J21" s="577"/>
    </row>
    <row r="22" spans="1:10" x14ac:dyDescent="0.25">
      <c r="A22" s="705" t="s">
        <v>449</v>
      </c>
      <c r="B22" s="820" t="e">
        <v>#REF!</v>
      </c>
      <c r="C22" s="820" t="e">
        <v>#REF!</v>
      </c>
      <c r="D22" s="820" t="e">
        <v>#REF!</v>
      </c>
      <c r="J22" s="577"/>
    </row>
    <row r="23" spans="1:10" x14ac:dyDescent="0.25">
      <c r="A23" s="705" t="s">
        <v>455</v>
      </c>
      <c r="B23" s="820" t="e">
        <v>#REF!</v>
      </c>
      <c r="C23" s="820" t="e">
        <v>#REF!</v>
      </c>
      <c r="D23" s="820" t="e">
        <v>#REF!</v>
      </c>
      <c r="J23" s="577"/>
    </row>
    <row r="24" spans="1:10" x14ac:dyDescent="0.25">
      <c r="A24" s="705" t="s">
        <v>474</v>
      </c>
      <c r="B24" s="820" t="e">
        <v>#REF!</v>
      </c>
      <c r="C24" s="820" t="e">
        <v>#REF!</v>
      </c>
      <c r="D24" s="820" t="e">
        <v>#REF!</v>
      </c>
      <c r="J24" s="577"/>
    </row>
    <row r="25" spans="1:10" x14ac:dyDescent="0.25">
      <c r="A25" s="705" t="s">
        <v>475</v>
      </c>
      <c r="B25" s="820" t="e">
        <v>#REF!</v>
      </c>
      <c r="C25" s="820" t="e">
        <v>#REF!</v>
      </c>
      <c r="D25" s="820" t="e">
        <v>#REF!</v>
      </c>
      <c r="J25" s="577"/>
    </row>
    <row r="26" spans="1:10" x14ac:dyDescent="0.25">
      <c r="A26" s="705" t="s">
        <v>758</v>
      </c>
      <c r="B26" s="820" t="e">
        <v>#REF!</v>
      </c>
      <c r="C26" s="820" t="e">
        <v>#REF!</v>
      </c>
      <c r="D26" s="820" t="e">
        <v>#REF!</v>
      </c>
      <c r="J26" s="577"/>
    </row>
    <row r="27" spans="1:10" x14ac:dyDescent="0.25">
      <c r="A27" s="712" t="s">
        <v>503</v>
      </c>
      <c r="B27" s="821" t="e">
        <v>#REF!</v>
      </c>
      <c r="C27" s="821" t="e">
        <v>#REF!</v>
      </c>
      <c r="D27" s="821" t="e">
        <v>#REF!</v>
      </c>
      <c r="J27" s="577"/>
    </row>
    <row r="28" spans="1:10" ht="12.75" customHeight="1" x14ac:dyDescent="0.25">
      <c r="A28"/>
      <c r="J28" s="577"/>
    </row>
    <row r="29" spans="1:10" x14ac:dyDescent="0.25">
      <c r="A29"/>
    </row>
    <row r="30" spans="1:10" x14ac:dyDescent="0.25">
      <c r="A30"/>
    </row>
    <row r="31" spans="1:10" x14ac:dyDescent="0.25">
      <c r="A31"/>
    </row>
    <row r="32" spans="1:10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3" x14ac:dyDescent="0.25">
      <c r="A81"/>
    </row>
    <row r="82" spans="1:3" x14ac:dyDescent="0.25">
      <c r="A82"/>
    </row>
    <row r="83" spans="1:3" x14ac:dyDescent="0.25">
      <c r="A83"/>
    </row>
    <row r="84" spans="1:3" x14ac:dyDescent="0.25">
      <c r="A84"/>
    </row>
    <row r="85" spans="1:3" x14ac:dyDescent="0.25">
      <c r="A85"/>
    </row>
    <row r="86" spans="1:3" x14ac:dyDescent="0.25">
      <c r="A86"/>
    </row>
    <row r="87" spans="1:3" x14ac:dyDescent="0.25">
      <c r="A87" s="498"/>
      <c r="B87" s="498"/>
      <c r="C87" s="498"/>
    </row>
    <row r="88" spans="1:3" x14ac:dyDescent="0.25">
      <c r="A88" s="498"/>
      <c r="B88" s="498"/>
      <c r="C88" s="498"/>
    </row>
    <row r="89" spans="1:3" x14ac:dyDescent="0.25">
      <c r="A89" s="498"/>
      <c r="B89" s="498"/>
      <c r="C89" s="498"/>
    </row>
    <row r="90" spans="1:3" x14ac:dyDescent="0.25">
      <c r="A90" s="498"/>
      <c r="B90" s="498"/>
      <c r="C90" s="498"/>
    </row>
    <row r="91" spans="1:3" x14ac:dyDescent="0.25">
      <c r="A91" s="498"/>
      <c r="B91" s="498"/>
      <c r="C91" s="498"/>
    </row>
    <row r="92" spans="1:3" x14ac:dyDescent="0.25">
      <c r="A92" s="498"/>
      <c r="B92" s="498"/>
      <c r="C92" s="498"/>
    </row>
    <row r="93" spans="1:3" x14ac:dyDescent="0.25">
      <c r="A93" s="498"/>
      <c r="B93" s="498"/>
      <c r="C93" s="498"/>
    </row>
    <row r="94" spans="1:3" x14ac:dyDescent="0.25">
      <c r="A94" s="498"/>
      <c r="B94" s="498"/>
      <c r="C94" s="498"/>
    </row>
    <row r="95" spans="1:3" x14ac:dyDescent="0.25">
      <c r="A95" s="498"/>
      <c r="B95" s="498"/>
      <c r="C95" s="498"/>
    </row>
    <row r="96" spans="1:3" x14ac:dyDescent="0.25">
      <c r="A96" s="498"/>
      <c r="B96" s="498"/>
      <c r="C96" s="498"/>
    </row>
    <row r="97" spans="1:3" x14ac:dyDescent="0.25">
      <c r="A97" s="498"/>
      <c r="B97" s="498"/>
      <c r="C97" s="498"/>
    </row>
    <row r="98" spans="1:3" x14ac:dyDescent="0.25">
      <c r="A98" s="498"/>
      <c r="B98" s="498"/>
      <c r="C98" s="498"/>
    </row>
    <row r="99" spans="1:3" x14ac:dyDescent="0.25">
      <c r="A99" s="498"/>
      <c r="B99" s="498"/>
      <c r="C99" s="498"/>
    </row>
    <row r="100" spans="1:3" x14ac:dyDescent="0.25">
      <c r="A100" s="498"/>
      <c r="B100" s="498"/>
      <c r="C100" s="498"/>
    </row>
    <row r="101" spans="1:3" x14ac:dyDescent="0.25">
      <c r="A101" s="498"/>
      <c r="B101" s="498"/>
      <c r="C101" s="498"/>
    </row>
    <row r="102" spans="1:3" x14ac:dyDescent="0.25">
      <c r="A102" s="498"/>
      <c r="B102" s="498"/>
      <c r="C102" s="498"/>
    </row>
    <row r="103" spans="1:3" x14ac:dyDescent="0.25">
      <c r="A103" s="498"/>
      <c r="B103" s="498"/>
      <c r="C103" s="498"/>
    </row>
    <row r="104" spans="1:3" x14ac:dyDescent="0.25">
      <c r="A104" s="498"/>
      <c r="B104" s="498"/>
      <c r="C104" s="498"/>
    </row>
    <row r="105" spans="1:3" x14ac:dyDescent="0.25">
      <c r="A105" s="498"/>
      <c r="B105" s="498"/>
      <c r="C105" s="498"/>
    </row>
    <row r="106" spans="1:3" x14ac:dyDescent="0.25">
      <c r="A106" s="498"/>
      <c r="B106" s="498"/>
      <c r="C106" s="498"/>
    </row>
    <row r="107" spans="1:3" x14ac:dyDescent="0.25">
      <c r="A107" s="498"/>
      <c r="B107" s="498"/>
      <c r="C107" s="498"/>
    </row>
    <row r="108" spans="1:3" x14ac:dyDescent="0.25">
      <c r="A108" s="498"/>
      <c r="B108" s="498"/>
      <c r="C108" s="498"/>
    </row>
    <row r="109" spans="1:3" x14ac:dyDescent="0.25">
      <c r="A109" s="498"/>
      <c r="B109" s="498"/>
      <c r="C109" s="498"/>
    </row>
    <row r="110" spans="1:3" x14ac:dyDescent="0.25">
      <c r="A110" s="498"/>
      <c r="B110" s="498"/>
      <c r="C110" s="498"/>
    </row>
    <row r="111" spans="1:3" x14ac:dyDescent="0.25">
      <c r="A111" s="498"/>
      <c r="B111" s="498"/>
      <c r="C111" s="498"/>
    </row>
    <row r="112" spans="1:3" x14ac:dyDescent="0.25">
      <c r="A112" s="498"/>
      <c r="B112" s="498"/>
      <c r="C112" s="498"/>
    </row>
    <row r="113" spans="1:3" x14ac:dyDescent="0.25">
      <c r="A113" s="498"/>
      <c r="B113" s="498"/>
      <c r="C113" s="498"/>
    </row>
    <row r="114" spans="1:3" x14ac:dyDescent="0.25">
      <c r="A114" s="498"/>
      <c r="B114" s="498"/>
      <c r="C114" s="498"/>
    </row>
    <row r="115" spans="1:3" x14ac:dyDescent="0.25">
      <c r="A115" s="498"/>
      <c r="B115" s="498"/>
      <c r="C115" s="498"/>
    </row>
    <row r="116" spans="1:3" x14ac:dyDescent="0.25">
      <c r="A116" s="498"/>
      <c r="B116" s="498"/>
      <c r="C116" s="498"/>
    </row>
    <row r="117" spans="1:3" x14ac:dyDescent="0.25">
      <c r="A117" s="498"/>
      <c r="B117" s="498"/>
      <c r="C117" s="498"/>
    </row>
    <row r="118" spans="1:3" x14ac:dyDescent="0.25">
      <c r="A118" s="498"/>
      <c r="B118" s="498"/>
      <c r="C118" s="498"/>
    </row>
    <row r="119" spans="1:3" x14ac:dyDescent="0.25">
      <c r="A119" s="498"/>
      <c r="B119" s="498"/>
      <c r="C119" s="498"/>
    </row>
    <row r="120" spans="1:3" x14ac:dyDescent="0.25">
      <c r="A120" s="498"/>
      <c r="B120" s="498"/>
      <c r="C120" s="498"/>
    </row>
    <row r="121" spans="1:3" x14ac:dyDescent="0.25">
      <c r="A121"/>
    </row>
    <row r="122" spans="1:3" x14ac:dyDescent="0.25">
      <c r="A122"/>
    </row>
    <row r="123" spans="1:3" x14ac:dyDescent="0.25">
      <c r="A123"/>
    </row>
  </sheetData>
  <pageMargins left="0.7" right="0.7" top="0.75" bottom="0.75" header="0.3" footer="0.3"/>
  <pageSetup paperSize="9" orientation="portrait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123"/>
  <sheetViews>
    <sheetView workbookViewId="0">
      <selection activeCell="C12" sqref="C12"/>
    </sheetView>
  </sheetViews>
  <sheetFormatPr defaultColWidth="8.85546875" defaultRowHeight="15" x14ac:dyDescent="0.25"/>
  <cols>
    <col min="1" max="1" width="18" style="255" customWidth="1"/>
    <col min="2" max="2" width="14" customWidth="1"/>
    <col min="3" max="3" width="12.85546875" customWidth="1"/>
    <col min="4" max="4" width="16.7109375" customWidth="1"/>
    <col min="9" max="9" width="15.42578125" customWidth="1"/>
    <col min="10" max="11" width="8.7109375" customWidth="1"/>
  </cols>
  <sheetData>
    <row r="1" spans="1:10" x14ac:dyDescent="0.25">
      <c r="A1"/>
      <c r="C1" s="497" t="s">
        <v>841</v>
      </c>
    </row>
    <row r="2" spans="1:10" x14ac:dyDescent="0.25">
      <c r="A2"/>
      <c r="C2" s="497" t="s">
        <v>842</v>
      </c>
    </row>
    <row r="3" spans="1:10" x14ac:dyDescent="0.25">
      <c r="A3"/>
    </row>
    <row r="4" spans="1:10" x14ac:dyDescent="0.25">
      <c r="A4" s="499" t="s">
        <v>1162</v>
      </c>
      <c r="B4" s="499" t="s">
        <v>1353</v>
      </c>
      <c r="C4" s="497"/>
      <c r="D4" s="497"/>
    </row>
    <row r="5" spans="1:10" x14ac:dyDescent="0.25">
      <c r="A5" s="499" t="s">
        <v>383</v>
      </c>
      <c r="B5" s="497" t="s">
        <v>1354</v>
      </c>
      <c r="C5" s="497" t="s">
        <v>1355</v>
      </c>
      <c r="D5" s="497" t="s">
        <v>1199</v>
      </c>
    </row>
    <row r="6" spans="1:10" x14ac:dyDescent="0.25">
      <c r="A6" s="705" t="s">
        <v>445</v>
      </c>
      <c r="B6" s="820">
        <v>40</v>
      </c>
      <c r="C6" s="820">
        <v>8050</v>
      </c>
      <c r="D6" s="820">
        <v>8090</v>
      </c>
      <c r="J6" s="577"/>
    </row>
    <row r="7" spans="1:10" x14ac:dyDescent="0.25">
      <c r="A7" s="705" t="s">
        <v>446</v>
      </c>
      <c r="B7" s="820">
        <v>3000</v>
      </c>
      <c r="C7" s="820">
        <v>13060</v>
      </c>
      <c r="D7" s="820">
        <v>16060</v>
      </c>
      <c r="J7" s="577"/>
    </row>
    <row r="8" spans="1:10" x14ac:dyDescent="0.25">
      <c r="A8" s="705" t="s">
        <v>447</v>
      </c>
      <c r="B8" s="820">
        <v>2200</v>
      </c>
      <c r="C8" s="820">
        <v>4280</v>
      </c>
      <c r="D8" s="820">
        <v>6480</v>
      </c>
      <c r="J8" s="577"/>
    </row>
    <row r="9" spans="1:10" x14ac:dyDescent="0.25">
      <c r="A9" s="705" t="s">
        <v>514</v>
      </c>
      <c r="B9" s="820">
        <v>1600</v>
      </c>
      <c r="C9" s="820">
        <v>720</v>
      </c>
      <c r="D9" s="820">
        <v>2320</v>
      </c>
      <c r="J9" s="577"/>
    </row>
    <row r="10" spans="1:10" x14ac:dyDescent="0.25">
      <c r="A10" s="705" t="s">
        <v>448</v>
      </c>
      <c r="B10" s="820">
        <v>460</v>
      </c>
      <c r="C10" s="820">
        <v>110</v>
      </c>
      <c r="D10" s="820">
        <v>570</v>
      </c>
      <c r="J10" s="577"/>
    </row>
    <row r="11" spans="1:10" x14ac:dyDescent="0.25">
      <c r="A11" s="705" t="s">
        <v>458</v>
      </c>
      <c r="B11" s="820">
        <v>1540</v>
      </c>
      <c r="C11" s="820">
        <v>890</v>
      </c>
      <c r="D11" s="820">
        <v>2430</v>
      </c>
      <c r="J11" s="577"/>
    </row>
    <row r="12" spans="1:10" x14ac:dyDescent="0.25">
      <c r="A12" s="705" t="s">
        <v>450</v>
      </c>
      <c r="B12" s="820">
        <v>2010</v>
      </c>
      <c r="C12" s="820">
        <v>5580</v>
      </c>
      <c r="D12" s="820">
        <v>7590</v>
      </c>
      <c r="J12" s="577"/>
    </row>
    <row r="13" spans="1:10" x14ac:dyDescent="0.25">
      <c r="A13" s="705" t="s">
        <v>513</v>
      </c>
      <c r="B13" s="820">
        <v>3350</v>
      </c>
      <c r="C13" s="820">
        <v>1470</v>
      </c>
      <c r="D13" s="820">
        <v>4820</v>
      </c>
      <c r="J13" s="577"/>
    </row>
    <row r="14" spans="1:10" x14ac:dyDescent="0.25">
      <c r="A14" s="705" t="s">
        <v>505</v>
      </c>
      <c r="B14" s="820">
        <v>2020</v>
      </c>
      <c r="C14" s="820">
        <v>0</v>
      </c>
      <c r="D14" s="820">
        <v>2020</v>
      </c>
      <c r="J14" s="577"/>
    </row>
    <row r="15" spans="1:10" x14ac:dyDescent="0.25">
      <c r="A15" s="705" t="s">
        <v>456</v>
      </c>
      <c r="B15" s="820">
        <v>1790</v>
      </c>
      <c r="C15" s="820">
        <v>14460</v>
      </c>
      <c r="D15" s="820">
        <v>16250</v>
      </c>
      <c r="J15" s="577"/>
    </row>
    <row r="16" spans="1:10" x14ac:dyDescent="0.25">
      <c r="A16" s="705" t="s">
        <v>452</v>
      </c>
      <c r="B16" s="820">
        <v>1950</v>
      </c>
      <c r="C16" s="820">
        <v>7790</v>
      </c>
      <c r="D16" s="820">
        <v>9740</v>
      </c>
      <c r="J16" s="577"/>
    </row>
    <row r="17" spans="1:10" x14ac:dyDescent="0.25">
      <c r="A17" s="705" t="s">
        <v>457</v>
      </c>
      <c r="B17" s="820">
        <v>78740</v>
      </c>
      <c r="C17" s="820">
        <v>2570</v>
      </c>
      <c r="D17" s="820">
        <v>81310</v>
      </c>
      <c r="J17" s="577"/>
    </row>
    <row r="18" spans="1:10" x14ac:dyDescent="0.25">
      <c r="A18" s="705" t="s">
        <v>451</v>
      </c>
      <c r="B18" s="820">
        <v>4390</v>
      </c>
      <c r="C18" s="820">
        <v>6540</v>
      </c>
      <c r="D18" s="820">
        <v>10930</v>
      </c>
      <c r="J18" s="577"/>
    </row>
    <row r="19" spans="1:10" x14ac:dyDescent="0.25">
      <c r="A19" s="705" t="s">
        <v>794</v>
      </c>
      <c r="B19" s="820">
        <v>57140</v>
      </c>
      <c r="C19" s="820">
        <v>3480</v>
      </c>
      <c r="D19" s="820">
        <v>60620</v>
      </c>
      <c r="J19" s="577"/>
    </row>
    <row r="20" spans="1:10" x14ac:dyDescent="0.25">
      <c r="A20" s="705" t="s">
        <v>453</v>
      </c>
      <c r="B20" s="820">
        <v>1140</v>
      </c>
      <c r="C20" s="820">
        <v>450</v>
      </c>
      <c r="D20" s="820">
        <v>1590</v>
      </c>
      <c r="J20" s="577"/>
    </row>
    <row r="21" spans="1:10" x14ac:dyDescent="0.25">
      <c r="A21" s="705" t="s">
        <v>454</v>
      </c>
      <c r="B21" s="820">
        <v>27830</v>
      </c>
      <c r="C21" s="820">
        <v>4070</v>
      </c>
      <c r="D21" s="820">
        <v>31900</v>
      </c>
      <c r="J21" s="577"/>
    </row>
    <row r="22" spans="1:10" x14ac:dyDescent="0.25">
      <c r="A22" s="705" t="s">
        <v>449</v>
      </c>
      <c r="B22" s="820">
        <v>48110</v>
      </c>
      <c r="C22" s="820">
        <v>6850</v>
      </c>
      <c r="D22" s="820">
        <v>54960</v>
      </c>
      <c r="J22" s="577"/>
    </row>
    <row r="23" spans="1:10" x14ac:dyDescent="0.25">
      <c r="A23" s="705" t="s">
        <v>455</v>
      </c>
      <c r="B23" s="820">
        <v>65370</v>
      </c>
      <c r="C23" s="820">
        <v>960</v>
      </c>
      <c r="D23" s="820">
        <v>66330</v>
      </c>
      <c r="J23" s="577"/>
    </row>
    <row r="24" spans="1:10" x14ac:dyDescent="0.25">
      <c r="A24" s="705" t="s">
        <v>474</v>
      </c>
      <c r="B24" s="820">
        <v>100</v>
      </c>
      <c r="C24" s="820">
        <v>0</v>
      </c>
      <c r="D24" s="820">
        <v>100</v>
      </c>
      <c r="J24" s="577"/>
    </row>
    <row r="25" spans="1:10" x14ac:dyDescent="0.25">
      <c r="A25" s="705" t="s">
        <v>475</v>
      </c>
      <c r="B25" s="820">
        <v>0</v>
      </c>
      <c r="C25" s="820">
        <v>16550</v>
      </c>
      <c r="D25" s="820">
        <v>16550</v>
      </c>
      <c r="J25" s="577"/>
    </row>
    <row r="26" spans="1:10" x14ac:dyDescent="0.25">
      <c r="A26" s="705" t="s">
        <v>758</v>
      </c>
      <c r="B26" s="820">
        <v>0</v>
      </c>
      <c r="C26" s="820">
        <v>5540</v>
      </c>
      <c r="D26" s="820">
        <v>5540</v>
      </c>
      <c r="J26" s="577"/>
    </row>
    <row r="27" spans="1:10" x14ac:dyDescent="0.25">
      <c r="A27" s="712" t="s">
        <v>503</v>
      </c>
      <c r="B27" s="821">
        <v>302780</v>
      </c>
      <c r="C27" s="821">
        <v>103420</v>
      </c>
      <c r="D27" s="821">
        <v>406200</v>
      </c>
      <c r="J27" s="577"/>
    </row>
    <row r="28" spans="1:10" ht="12.75" customHeight="1" x14ac:dyDescent="0.25">
      <c r="A28"/>
      <c r="J28" s="577"/>
    </row>
    <row r="29" spans="1:10" x14ac:dyDescent="0.25">
      <c r="A29"/>
    </row>
    <row r="30" spans="1:10" x14ac:dyDescent="0.25">
      <c r="A30"/>
    </row>
    <row r="31" spans="1:10" x14ac:dyDescent="0.25">
      <c r="A31"/>
    </row>
    <row r="32" spans="1:10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3" x14ac:dyDescent="0.25">
      <c r="A81"/>
    </row>
    <row r="82" spans="1:3" x14ac:dyDescent="0.25">
      <c r="A82"/>
    </row>
    <row r="83" spans="1:3" x14ac:dyDescent="0.25">
      <c r="A83"/>
    </row>
    <row r="84" spans="1:3" x14ac:dyDescent="0.25">
      <c r="A84"/>
    </row>
    <row r="85" spans="1:3" x14ac:dyDescent="0.25">
      <c r="A85"/>
    </row>
    <row r="86" spans="1:3" x14ac:dyDescent="0.25">
      <c r="A86"/>
    </row>
    <row r="87" spans="1:3" x14ac:dyDescent="0.25">
      <c r="A87" s="498"/>
      <c r="B87" s="498"/>
      <c r="C87" s="498"/>
    </row>
    <row r="88" spans="1:3" x14ac:dyDescent="0.25">
      <c r="A88" s="498"/>
      <c r="B88" s="498"/>
      <c r="C88" s="498"/>
    </row>
    <row r="89" spans="1:3" x14ac:dyDescent="0.25">
      <c r="A89" s="498"/>
      <c r="B89" s="498"/>
      <c r="C89" s="498"/>
    </row>
    <row r="90" spans="1:3" x14ac:dyDescent="0.25">
      <c r="A90" s="498"/>
      <c r="B90" s="498"/>
      <c r="C90" s="498"/>
    </row>
    <row r="91" spans="1:3" x14ac:dyDescent="0.25">
      <c r="A91" s="498"/>
      <c r="B91" s="498"/>
      <c r="C91" s="498"/>
    </row>
    <row r="92" spans="1:3" x14ac:dyDescent="0.25">
      <c r="A92" s="498"/>
      <c r="B92" s="498"/>
      <c r="C92" s="498"/>
    </row>
    <row r="93" spans="1:3" x14ac:dyDescent="0.25">
      <c r="A93" s="498"/>
      <c r="B93" s="498"/>
      <c r="C93" s="498"/>
    </row>
    <row r="94" spans="1:3" x14ac:dyDescent="0.25">
      <c r="A94" s="498"/>
      <c r="B94" s="498"/>
      <c r="C94" s="498"/>
    </row>
    <row r="95" spans="1:3" x14ac:dyDescent="0.25">
      <c r="A95" s="498"/>
      <c r="B95" s="498"/>
      <c r="C95" s="498"/>
    </row>
    <row r="96" spans="1:3" x14ac:dyDescent="0.25">
      <c r="A96" s="498"/>
      <c r="B96" s="498"/>
      <c r="C96" s="498"/>
    </row>
    <row r="97" spans="1:3" x14ac:dyDescent="0.25">
      <c r="A97" s="498"/>
      <c r="B97" s="498"/>
      <c r="C97" s="498"/>
    </row>
    <row r="98" spans="1:3" x14ac:dyDescent="0.25">
      <c r="A98" s="498"/>
      <c r="B98" s="498"/>
      <c r="C98" s="498"/>
    </row>
    <row r="99" spans="1:3" x14ac:dyDescent="0.25">
      <c r="A99" s="498"/>
      <c r="B99" s="498"/>
      <c r="C99" s="498"/>
    </row>
    <row r="100" spans="1:3" x14ac:dyDescent="0.25">
      <c r="A100" s="498"/>
      <c r="B100" s="498"/>
      <c r="C100" s="498"/>
    </row>
    <row r="101" spans="1:3" x14ac:dyDescent="0.25">
      <c r="A101" s="498"/>
      <c r="B101" s="498"/>
      <c r="C101" s="498"/>
    </row>
    <row r="102" spans="1:3" x14ac:dyDescent="0.25">
      <c r="A102" s="498"/>
      <c r="B102" s="498"/>
      <c r="C102" s="498"/>
    </row>
    <row r="103" spans="1:3" x14ac:dyDescent="0.25">
      <c r="A103" s="498"/>
      <c r="B103" s="498"/>
      <c r="C103" s="498"/>
    </row>
    <row r="104" spans="1:3" x14ac:dyDescent="0.25">
      <c r="A104" s="498"/>
      <c r="B104" s="498"/>
      <c r="C104" s="498"/>
    </row>
    <row r="105" spans="1:3" x14ac:dyDescent="0.25">
      <c r="A105" s="498"/>
      <c r="B105" s="498"/>
      <c r="C105" s="498"/>
    </row>
    <row r="106" spans="1:3" x14ac:dyDescent="0.25">
      <c r="A106" s="498"/>
      <c r="B106" s="498"/>
      <c r="C106" s="498"/>
    </row>
    <row r="107" spans="1:3" x14ac:dyDescent="0.25">
      <c r="A107" s="498"/>
      <c r="B107" s="498"/>
      <c r="C107" s="498"/>
    </row>
    <row r="108" spans="1:3" x14ac:dyDescent="0.25">
      <c r="A108" s="498"/>
      <c r="B108" s="498"/>
      <c r="C108" s="498"/>
    </row>
    <row r="109" spans="1:3" x14ac:dyDescent="0.25">
      <c r="A109" s="498"/>
      <c r="B109" s="498"/>
      <c r="C109" s="498"/>
    </row>
    <row r="110" spans="1:3" x14ac:dyDescent="0.25">
      <c r="A110" s="498"/>
      <c r="B110" s="498"/>
      <c r="C110" s="498"/>
    </row>
    <row r="111" spans="1:3" x14ac:dyDescent="0.25">
      <c r="A111" s="498"/>
      <c r="B111" s="498"/>
      <c r="C111" s="498"/>
    </row>
    <row r="112" spans="1:3" x14ac:dyDescent="0.25">
      <c r="A112" s="498"/>
      <c r="B112" s="498"/>
      <c r="C112" s="498"/>
    </row>
    <row r="113" spans="1:3" x14ac:dyDescent="0.25">
      <c r="A113" s="498"/>
      <c r="B113" s="498"/>
      <c r="C113" s="498"/>
    </row>
    <row r="114" spans="1:3" x14ac:dyDescent="0.25">
      <c r="A114" s="498"/>
      <c r="B114" s="498"/>
      <c r="C114" s="498"/>
    </row>
    <row r="115" spans="1:3" x14ac:dyDescent="0.25">
      <c r="A115" s="498"/>
      <c r="B115" s="498"/>
      <c r="C115" s="498"/>
    </row>
    <row r="116" spans="1:3" x14ac:dyDescent="0.25">
      <c r="A116" s="498"/>
      <c r="B116" s="498"/>
      <c r="C116" s="498"/>
    </row>
    <row r="117" spans="1:3" x14ac:dyDescent="0.25">
      <c r="A117" s="498"/>
      <c r="B117" s="498"/>
      <c r="C117" s="498"/>
    </row>
    <row r="118" spans="1:3" x14ac:dyDescent="0.25">
      <c r="A118" s="498"/>
      <c r="B118" s="498"/>
      <c r="C118" s="498"/>
    </row>
    <row r="119" spans="1:3" x14ac:dyDescent="0.25">
      <c r="A119" s="498"/>
      <c r="B119" s="498"/>
      <c r="C119" s="498"/>
    </row>
    <row r="120" spans="1:3" x14ac:dyDescent="0.25">
      <c r="A120" s="498"/>
      <c r="B120" s="498"/>
      <c r="C120" s="498"/>
    </row>
    <row r="121" spans="1:3" x14ac:dyDescent="0.25">
      <c r="A121"/>
    </row>
    <row r="122" spans="1:3" x14ac:dyDescent="0.25">
      <c r="A122"/>
    </row>
    <row r="123" spans="1:3" x14ac:dyDescent="0.25">
      <c r="A123"/>
    </row>
  </sheetData>
  <pageMargins left="0.7" right="0.7" top="0.75" bottom="0.75" header="0.3" footer="0.3"/>
  <pageSetup paperSize="9" orientation="portrait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99"/>
  <sheetViews>
    <sheetView workbookViewId="0">
      <selection activeCell="K30" sqref="K30"/>
    </sheetView>
  </sheetViews>
  <sheetFormatPr defaultRowHeight="15" x14ac:dyDescent="0.25"/>
  <cols>
    <col min="1" max="1" width="27" bestFit="1" customWidth="1"/>
    <col min="2" max="2" width="7.85546875" bestFit="1" customWidth="1"/>
    <col min="3" max="3" width="6.85546875" bestFit="1" customWidth="1"/>
    <col min="4" max="4" width="11.42578125" bestFit="1" customWidth="1"/>
    <col min="5" max="5" width="11" bestFit="1" customWidth="1"/>
    <col min="6" max="7" width="11.7109375" bestFit="1" customWidth="1"/>
  </cols>
  <sheetData>
    <row r="1" spans="1:7" ht="39" x14ac:dyDescent="0.25">
      <c r="A1" s="590" t="s">
        <v>792</v>
      </c>
      <c r="B1" s="881" t="s">
        <v>1315</v>
      </c>
      <c r="C1" s="881" t="s">
        <v>1316</v>
      </c>
      <c r="D1" s="882" t="s">
        <v>1319</v>
      </c>
      <c r="E1" s="883" t="s">
        <v>1320</v>
      </c>
      <c r="F1" s="884" t="s">
        <v>1317</v>
      </c>
      <c r="G1" s="885" t="s">
        <v>1318</v>
      </c>
    </row>
    <row r="2" spans="1:7" x14ac:dyDescent="0.25">
      <c r="A2" s="592" t="s">
        <v>445</v>
      </c>
      <c r="B2" s="886"/>
      <c r="C2" s="886"/>
      <c r="D2" s="887"/>
      <c r="E2" s="888"/>
      <c r="F2" s="887"/>
      <c r="G2" s="888"/>
    </row>
    <row r="3" spans="1:7" x14ac:dyDescent="0.25">
      <c r="A3" s="889" t="s">
        <v>1199</v>
      </c>
      <c r="B3" s="886">
        <v>9150</v>
      </c>
      <c r="C3" s="886" t="e">
        <v>#REF!</v>
      </c>
      <c r="D3" s="887" t="e">
        <v>#REF!</v>
      </c>
      <c r="E3" s="888" t="e">
        <v>#REF!</v>
      </c>
      <c r="F3" s="887" t="e">
        <v>#REF!</v>
      </c>
      <c r="G3" s="888" t="e">
        <v>#REF!</v>
      </c>
    </row>
    <row r="4" spans="1:7" x14ac:dyDescent="0.25">
      <c r="A4" s="889" t="s">
        <v>1149</v>
      </c>
      <c r="B4" s="886">
        <v>9100</v>
      </c>
      <c r="C4" s="886" t="e">
        <v>#REF!</v>
      </c>
      <c r="D4" s="887" t="e">
        <v>#REF!</v>
      </c>
      <c r="E4" s="888" t="e">
        <v>#REF!</v>
      </c>
      <c r="F4" s="887" t="e">
        <v>#REF!</v>
      </c>
      <c r="G4" s="888" t="e">
        <v>#REF!</v>
      </c>
    </row>
    <row r="5" spans="1:7" x14ac:dyDescent="0.25">
      <c r="A5" s="889" t="s">
        <v>762</v>
      </c>
      <c r="B5" s="886">
        <v>50</v>
      </c>
      <c r="C5" s="886" t="e">
        <v>#REF!</v>
      </c>
      <c r="D5" s="887" t="e">
        <v>#REF!</v>
      </c>
      <c r="E5" s="888" t="e">
        <v>#REF!</v>
      </c>
      <c r="F5" s="887" t="e">
        <v>#REF!</v>
      </c>
      <c r="G5" s="888" t="e">
        <v>#REF!</v>
      </c>
    </row>
    <row r="6" spans="1:7" x14ac:dyDescent="0.25">
      <c r="A6" s="592" t="s">
        <v>446</v>
      </c>
      <c r="B6" s="886"/>
      <c r="C6" s="886"/>
      <c r="D6" s="887"/>
      <c r="E6" s="888"/>
      <c r="F6" s="887"/>
      <c r="G6" s="888"/>
    </row>
    <row r="7" spans="1:7" x14ac:dyDescent="0.25">
      <c r="A7" s="889" t="s">
        <v>1199</v>
      </c>
      <c r="B7" s="886">
        <v>11810</v>
      </c>
      <c r="C7" s="886" t="e">
        <v>#REF!</v>
      </c>
      <c r="D7" s="887" t="e">
        <v>#REF!</v>
      </c>
      <c r="E7" s="888" t="e">
        <v>#REF!</v>
      </c>
      <c r="F7" s="887" t="e">
        <v>#REF!</v>
      </c>
      <c r="G7" s="888" t="e">
        <v>#REF!</v>
      </c>
    </row>
    <row r="8" spans="1:7" x14ac:dyDescent="0.25">
      <c r="A8" s="889" t="s">
        <v>1149</v>
      </c>
      <c r="B8" s="886">
        <v>8050</v>
      </c>
      <c r="C8" s="886" t="e">
        <v>#REF!</v>
      </c>
      <c r="D8" s="887" t="e">
        <v>#REF!</v>
      </c>
      <c r="E8" s="888" t="e">
        <v>#REF!</v>
      </c>
      <c r="F8" s="887" t="e">
        <v>#REF!</v>
      </c>
      <c r="G8" s="888" t="e">
        <v>#REF!</v>
      </c>
    </row>
    <row r="9" spans="1:7" x14ac:dyDescent="0.25">
      <c r="A9" s="889" t="s">
        <v>762</v>
      </c>
      <c r="B9" s="886">
        <v>3760</v>
      </c>
      <c r="C9" s="886" t="e">
        <v>#REF!</v>
      </c>
      <c r="D9" s="887" t="e">
        <v>#REF!</v>
      </c>
      <c r="E9" s="888" t="e">
        <v>#REF!</v>
      </c>
      <c r="F9" s="887" t="e">
        <v>#REF!</v>
      </c>
      <c r="G9" s="888" t="e">
        <v>#REF!</v>
      </c>
    </row>
    <row r="10" spans="1:7" x14ac:dyDescent="0.25">
      <c r="A10" s="592" t="s">
        <v>447</v>
      </c>
      <c r="B10" s="886"/>
      <c r="C10" s="886"/>
      <c r="D10" s="887"/>
      <c r="E10" s="888"/>
      <c r="F10" s="887"/>
      <c r="G10" s="888"/>
    </row>
    <row r="11" spans="1:7" x14ac:dyDescent="0.25">
      <c r="A11" s="889" t="s">
        <v>1199</v>
      </c>
      <c r="B11" s="886">
        <v>6720</v>
      </c>
      <c r="C11" s="886" t="e">
        <v>#REF!</v>
      </c>
      <c r="D11" s="887" t="e">
        <v>#REF!</v>
      </c>
      <c r="E11" s="888" t="e">
        <v>#REF!</v>
      </c>
      <c r="F11" s="887" t="e">
        <v>#REF!</v>
      </c>
      <c r="G11" s="888" t="e">
        <v>#REF!</v>
      </c>
    </row>
    <row r="12" spans="1:7" x14ac:dyDescent="0.25">
      <c r="A12" s="889" t="s">
        <v>1149</v>
      </c>
      <c r="B12" s="886">
        <v>5220</v>
      </c>
      <c r="C12" s="886" t="e">
        <v>#REF!</v>
      </c>
      <c r="D12" s="887" t="e">
        <v>#REF!</v>
      </c>
      <c r="E12" s="888" t="e">
        <v>#REF!</v>
      </c>
      <c r="F12" s="887" t="e">
        <v>#REF!</v>
      </c>
      <c r="G12" s="888" t="e">
        <v>#REF!</v>
      </c>
    </row>
    <row r="13" spans="1:7" x14ac:dyDescent="0.25">
      <c r="A13" s="889" t="s">
        <v>762</v>
      </c>
      <c r="B13" s="886">
        <v>1500</v>
      </c>
      <c r="C13" s="886" t="e">
        <v>#REF!</v>
      </c>
      <c r="D13" s="887" t="e">
        <v>#REF!</v>
      </c>
      <c r="E13" s="888" t="e">
        <v>#REF!</v>
      </c>
      <c r="F13" s="887" t="e">
        <v>#REF!</v>
      </c>
      <c r="G13" s="888" t="e">
        <v>#REF!</v>
      </c>
    </row>
    <row r="14" spans="1:7" x14ac:dyDescent="0.25">
      <c r="A14" s="592" t="s">
        <v>514</v>
      </c>
      <c r="B14" s="886"/>
      <c r="C14" s="886"/>
      <c r="D14" s="887"/>
      <c r="E14" s="888"/>
      <c r="F14" s="887"/>
      <c r="G14" s="888"/>
    </row>
    <row r="15" spans="1:7" x14ac:dyDescent="0.25">
      <c r="A15" s="889" t="s">
        <v>1199</v>
      </c>
      <c r="B15" s="886">
        <v>4610</v>
      </c>
      <c r="C15" s="886" t="e">
        <v>#REF!</v>
      </c>
      <c r="D15" s="887" t="e">
        <v>#REF!</v>
      </c>
      <c r="E15" s="888" t="e">
        <v>#REF!</v>
      </c>
      <c r="F15" s="887" t="e">
        <v>#REF!</v>
      </c>
      <c r="G15" s="888" t="e">
        <v>#REF!</v>
      </c>
    </row>
    <row r="16" spans="1:7" x14ac:dyDescent="0.25">
      <c r="A16" s="889" t="s">
        <v>1149</v>
      </c>
      <c r="B16" s="886">
        <v>2090</v>
      </c>
      <c r="C16" s="886" t="e">
        <v>#REF!</v>
      </c>
      <c r="D16" s="887" t="e">
        <v>#REF!</v>
      </c>
      <c r="E16" s="888" t="e">
        <v>#REF!</v>
      </c>
      <c r="F16" s="887" t="e">
        <v>#REF!</v>
      </c>
      <c r="G16" s="888" t="e">
        <v>#REF!</v>
      </c>
    </row>
    <row r="17" spans="1:7" x14ac:dyDescent="0.25">
      <c r="A17" s="889" t="s">
        <v>762</v>
      </c>
      <c r="B17" s="886">
        <v>2520</v>
      </c>
      <c r="C17" s="886" t="e">
        <v>#REF!</v>
      </c>
      <c r="D17" s="887" t="e">
        <v>#REF!</v>
      </c>
      <c r="E17" s="888" t="e">
        <v>#REF!</v>
      </c>
      <c r="F17" s="887" t="e">
        <v>#REF!</v>
      </c>
      <c r="G17" s="888" t="e">
        <v>#REF!</v>
      </c>
    </row>
    <row r="18" spans="1:7" x14ac:dyDescent="0.25">
      <c r="A18" s="592" t="s">
        <v>448</v>
      </c>
      <c r="B18" s="886"/>
      <c r="C18" s="886"/>
      <c r="D18" s="887"/>
      <c r="E18" s="888"/>
      <c r="F18" s="887"/>
      <c r="G18" s="888"/>
    </row>
    <row r="19" spans="1:7" x14ac:dyDescent="0.25">
      <c r="A19" s="889" t="s">
        <v>1199</v>
      </c>
      <c r="B19" s="886">
        <v>570</v>
      </c>
      <c r="C19" s="886" t="e">
        <v>#REF!</v>
      </c>
      <c r="D19" s="887" t="e">
        <v>#REF!</v>
      </c>
      <c r="E19" s="888" t="e">
        <v>#REF!</v>
      </c>
      <c r="F19" s="887" t="e">
        <v>#REF!</v>
      </c>
      <c r="G19" s="888" t="e">
        <v>#REF!</v>
      </c>
    </row>
    <row r="20" spans="1:7" x14ac:dyDescent="0.25">
      <c r="A20" s="889" t="s">
        <v>1149</v>
      </c>
      <c r="B20" s="886">
        <v>110</v>
      </c>
      <c r="C20" s="886" t="e">
        <v>#REF!</v>
      </c>
      <c r="D20" s="887" t="e">
        <v>#REF!</v>
      </c>
      <c r="E20" s="888" t="e">
        <v>#REF!</v>
      </c>
      <c r="F20" s="887" t="e">
        <v>#REF!</v>
      </c>
      <c r="G20" s="888" t="e">
        <v>#REF!</v>
      </c>
    </row>
    <row r="21" spans="1:7" x14ac:dyDescent="0.25">
      <c r="A21" s="889" t="s">
        <v>762</v>
      </c>
      <c r="B21" s="886">
        <v>460</v>
      </c>
      <c r="C21" s="886" t="e">
        <v>#REF!</v>
      </c>
      <c r="D21" s="887" t="e">
        <v>#REF!</v>
      </c>
      <c r="E21" s="888" t="e">
        <v>#REF!</v>
      </c>
      <c r="F21" s="887" t="e">
        <v>#REF!</v>
      </c>
      <c r="G21" s="888" t="e">
        <v>#REF!</v>
      </c>
    </row>
    <row r="22" spans="1:7" x14ac:dyDescent="0.25">
      <c r="A22" s="592" t="s">
        <v>458</v>
      </c>
      <c r="B22" s="886"/>
      <c r="C22" s="886"/>
      <c r="D22" s="887"/>
      <c r="E22" s="888"/>
      <c r="F22" s="887"/>
      <c r="G22" s="888"/>
    </row>
    <row r="23" spans="1:7" x14ac:dyDescent="0.25">
      <c r="A23" s="889" t="s">
        <v>1199</v>
      </c>
      <c r="B23" s="886">
        <v>1530</v>
      </c>
      <c r="C23" s="886" t="e">
        <v>#REF!</v>
      </c>
      <c r="D23" s="887" t="e">
        <v>#REF!</v>
      </c>
      <c r="E23" s="888" t="e">
        <v>#REF!</v>
      </c>
      <c r="F23" s="887" t="e">
        <v>#REF!</v>
      </c>
      <c r="G23" s="888" t="e">
        <v>#REF!</v>
      </c>
    </row>
    <row r="24" spans="1:7" x14ac:dyDescent="0.25">
      <c r="A24" s="889" t="s">
        <v>1149</v>
      </c>
      <c r="B24" s="886">
        <v>410</v>
      </c>
      <c r="C24" s="886" t="e">
        <v>#REF!</v>
      </c>
      <c r="D24" s="887" t="e">
        <v>#REF!</v>
      </c>
      <c r="E24" s="888" t="e">
        <v>#REF!</v>
      </c>
      <c r="F24" s="887" t="e">
        <v>#REF!</v>
      </c>
      <c r="G24" s="888" t="e">
        <v>#REF!</v>
      </c>
    </row>
    <row r="25" spans="1:7" x14ac:dyDescent="0.25">
      <c r="A25" s="889" t="s">
        <v>762</v>
      </c>
      <c r="B25" s="886">
        <v>1120</v>
      </c>
      <c r="C25" s="886" t="e">
        <v>#REF!</v>
      </c>
      <c r="D25" s="887" t="e">
        <v>#REF!</v>
      </c>
      <c r="E25" s="888" t="e">
        <v>#REF!</v>
      </c>
      <c r="F25" s="887" t="e">
        <v>#REF!</v>
      </c>
      <c r="G25" s="888" t="e">
        <v>#REF!</v>
      </c>
    </row>
    <row r="26" spans="1:7" x14ac:dyDescent="0.25">
      <c r="A26" s="592" t="s">
        <v>450</v>
      </c>
      <c r="B26" s="886"/>
      <c r="C26" s="886"/>
      <c r="D26" s="887"/>
      <c r="E26" s="888"/>
      <c r="F26" s="887"/>
      <c r="G26" s="888"/>
    </row>
    <row r="27" spans="1:7" x14ac:dyDescent="0.25">
      <c r="A27" s="889" t="s">
        <v>1199</v>
      </c>
      <c r="B27" s="886">
        <v>9660</v>
      </c>
      <c r="C27" s="886" t="e">
        <v>#REF!</v>
      </c>
      <c r="D27" s="887" t="e">
        <v>#REF!</v>
      </c>
      <c r="E27" s="888" t="e">
        <v>#REF!</v>
      </c>
      <c r="F27" s="887" t="e">
        <v>#REF!</v>
      </c>
      <c r="G27" s="888" t="e">
        <v>#REF!</v>
      </c>
    </row>
    <row r="28" spans="1:7" x14ac:dyDescent="0.25">
      <c r="A28" s="889" t="s">
        <v>1149</v>
      </c>
      <c r="B28" s="886">
        <v>7070</v>
      </c>
      <c r="C28" s="886" t="e">
        <v>#REF!</v>
      </c>
      <c r="D28" s="887" t="e">
        <v>#REF!</v>
      </c>
      <c r="E28" s="888" t="e">
        <v>#REF!</v>
      </c>
      <c r="F28" s="887" t="e">
        <v>#REF!</v>
      </c>
      <c r="G28" s="888" t="e">
        <v>#REF!</v>
      </c>
    </row>
    <row r="29" spans="1:7" x14ac:dyDescent="0.25">
      <c r="A29" s="889" t="s">
        <v>762</v>
      </c>
      <c r="B29" s="886">
        <v>2590</v>
      </c>
      <c r="C29" s="886" t="e">
        <v>#REF!</v>
      </c>
      <c r="D29" s="887" t="e">
        <v>#REF!</v>
      </c>
      <c r="E29" s="888" t="e">
        <v>#REF!</v>
      </c>
      <c r="F29" s="887" t="e">
        <v>#REF!</v>
      </c>
      <c r="G29" s="888" t="e">
        <v>#REF!</v>
      </c>
    </row>
    <row r="30" spans="1:7" x14ac:dyDescent="0.25">
      <c r="A30" s="592" t="s">
        <v>513</v>
      </c>
      <c r="B30" s="886"/>
      <c r="C30" s="886"/>
      <c r="D30" s="887"/>
      <c r="E30" s="888"/>
      <c r="F30" s="887"/>
      <c r="G30" s="888"/>
    </row>
    <row r="31" spans="1:7" x14ac:dyDescent="0.25">
      <c r="A31" s="889" t="s">
        <v>1199</v>
      </c>
      <c r="B31" s="886">
        <v>4470</v>
      </c>
      <c r="C31" s="886" t="e">
        <v>#REF!</v>
      </c>
      <c r="D31" s="887" t="e">
        <v>#REF!</v>
      </c>
      <c r="E31" s="888" t="e">
        <v>#REF!</v>
      </c>
      <c r="F31" s="887" t="e">
        <v>#REF!</v>
      </c>
      <c r="G31" s="888" t="e">
        <v>#REF!</v>
      </c>
    </row>
    <row r="32" spans="1:7" x14ac:dyDescent="0.25">
      <c r="A32" s="889" t="s">
        <v>1149</v>
      </c>
      <c r="B32" s="886">
        <v>1670</v>
      </c>
      <c r="C32" s="886" t="e">
        <v>#REF!</v>
      </c>
      <c r="D32" s="887" t="e">
        <v>#REF!</v>
      </c>
      <c r="E32" s="888" t="e">
        <v>#REF!</v>
      </c>
      <c r="F32" s="887" t="e">
        <v>#REF!</v>
      </c>
      <c r="G32" s="888" t="e">
        <v>#REF!</v>
      </c>
    </row>
    <row r="33" spans="1:7" x14ac:dyDescent="0.25">
      <c r="A33" s="889" t="s">
        <v>762</v>
      </c>
      <c r="B33" s="886">
        <v>2800</v>
      </c>
      <c r="C33" s="886" t="e">
        <v>#REF!</v>
      </c>
      <c r="D33" s="887" t="e">
        <v>#REF!</v>
      </c>
      <c r="E33" s="888" t="e">
        <v>#REF!</v>
      </c>
      <c r="F33" s="887" t="e">
        <v>#REF!</v>
      </c>
      <c r="G33" s="888" t="e">
        <v>#REF!</v>
      </c>
    </row>
    <row r="34" spans="1:7" x14ac:dyDescent="0.25">
      <c r="A34" s="592" t="s">
        <v>505</v>
      </c>
      <c r="B34" s="886"/>
      <c r="C34" s="886"/>
      <c r="D34" s="887"/>
      <c r="E34" s="888"/>
      <c r="F34" s="887"/>
      <c r="G34" s="888"/>
    </row>
    <row r="35" spans="1:7" x14ac:dyDescent="0.25">
      <c r="A35" s="889" t="s">
        <v>1199</v>
      </c>
      <c r="B35" s="886">
        <v>1600</v>
      </c>
      <c r="C35" s="886" t="e">
        <v>#REF!</v>
      </c>
      <c r="D35" s="887" t="e">
        <v>#REF!</v>
      </c>
      <c r="E35" s="888" t="e">
        <v>#REF!</v>
      </c>
      <c r="F35" s="887" t="e">
        <v>#REF!</v>
      </c>
      <c r="G35" s="888" t="e">
        <v>#REF!</v>
      </c>
    </row>
    <row r="36" spans="1:7" x14ac:dyDescent="0.25">
      <c r="A36" s="889" t="s">
        <v>1149</v>
      </c>
      <c r="B36" s="886">
        <v>0</v>
      </c>
      <c r="C36" s="886" t="e">
        <v>#REF!</v>
      </c>
      <c r="D36" s="887" t="e">
        <v>#REF!</v>
      </c>
      <c r="E36" s="888" t="e">
        <v>#REF!</v>
      </c>
      <c r="F36" s="887" t="e">
        <v>#REF!</v>
      </c>
      <c r="G36" s="888" t="e">
        <v>#REF!</v>
      </c>
    </row>
    <row r="37" spans="1:7" x14ac:dyDescent="0.25">
      <c r="A37" s="889" t="s">
        <v>762</v>
      </c>
      <c r="B37" s="886">
        <v>1600</v>
      </c>
      <c r="C37" s="886" t="e">
        <v>#REF!</v>
      </c>
      <c r="D37" s="887" t="e">
        <v>#REF!</v>
      </c>
      <c r="E37" s="888" t="e">
        <v>#REF!</v>
      </c>
      <c r="F37" s="887" t="e">
        <v>#REF!</v>
      </c>
      <c r="G37" s="888" t="e">
        <v>#REF!</v>
      </c>
    </row>
    <row r="38" spans="1:7" x14ac:dyDescent="0.25">
      <c r="A38" s="592" t="s">
        <v>456</v>
      </c>
      <c r="B38" s="886"/>
      <c r="C38" s="886"/>
      <c r="D38" s="887"/>
      <c r="E38" s="888"/>
      <c r="F38" s="887"/>
      <c r="G38" s="888"/>
    </row>
    <row r="39" spans="1:7" x14ac:dyDescent="0.25">
      <c r="A39" s="889" t="s">
        <v>1199</v>
      </c>
      <c r="B39" s="886">
        <v>18400</v>
      </c>
      <c r="C39" s="886" t="e">
        <v>#REF!</v>
      </c>
      <c r="D39" s="887" t="e">
        <v>#REF!</v>
      </c>
      <c r="E39" s="888" t="e">
        <v>#REF!</v>
      </c>
      <c r="F39" s="887" t="e">
        <v>#REF!</v>
      </c>
      <c r="G39" s="888" t="e">
        <v>#REF!</v>
      </c>
    </row>
    <row r="40" spans="1:7" x14ac:dyDescent="0.25">
      <c r="A40" s="889" t="s">
        <v>1149</v>
      </c>
      <c r="B40" s="886">
        <v>16330</v>
      </c>
      <c r="C40" s="886" t="e">
        <v>#REF!</v>
      </c>
      <c r="D40" s="887" t="e">
        <v>#REF!</v>
      </c>
      <c r="E40" s="888" t="e">
        <v>#REF!</v>
      </c>
      <c r="F40" s="887" t="e">
        <v>#REF!</v>
      </c>
      <c r="G40" s="888" t="e">
        <v>#REF!</v>
      </c>
    </row>
    <row r="41" spans="1:7" x14ac:dyDescent="0.25">
      <c r="A41" s="889" t="s">
        <v>762</v>
      </c>
      <c r="B41" s="886">
        <v>2070</v>
      </c>
      <c r="C41" s="886" t="e">
        <v>#REF!</v>
      </c>
      <c r="D41" s="887" t="e">
        <v>#REF!</v>
      </c>
      <c r="E41" s="888" t="e">
        <v>#REF!</v>
      </c>
      <c r="F41" s="887" t="e">
        <v>#REF!</v>
      </c>
      <c r="G41" s="888" t="e">
        <v>#REF!</v>
      </c>
    </row>
    <row r="42" spans="1:7" x14ac:dyDescent="0.25">
      <c r="A42" s="592" t="s">
        <v>452</v>
      </c>
      <c r="B42" s="886"/>
      <c r="C42" s="886"/>
      <c r="D42" s="887"/>
      <c r="E42" s="888"/>
      <c r="F42" s="887"/>
      <c r="G42" s="888"/>
    </row>
    <row r="43" spans="1:7" x14ac:dyDescent="0.25">
      <c r="A43" s="889" t="s">
        <v>1199</v>
      </c>
      <c r="B43" s="886">
        <v>5110</v>
      </c>
      <c r="C43" s="886" t="e">
        <v>#REF!</v>
      </c>
      <c r="D43" s="887" t="e">
        <v>#REF!</v>
      </c>
      <c r="E43" s="888" t="e">
        <v>#REF!</v>
      </c>
      <c r="F43" s="887" t="e">
        <v>#REF!</v>
      </c>
      <c r="G43" s="888" t="e">
        <v>#REF!</v>
      </c>
    </row>
    <row r="44" spans="1:7" x14ac:dyDescent="0.25">
      <c r="A44" s="889" t="s">
        <v>1149</v>
      </c>
      <c r="B44" s="886">
        <v>2570</v>
      </c>
      <c r="C44" s="886" t="e">
        <v>#REF!</v>
      </c>
      <c r="D44" s="887" t="e">
        <v>#REF!</v>
      </c>
      <c r="E44" s="888" t="e">
        <v>#REF!</v>
      </c>
      <c r="F44" s="887" t="e">
        <v>#REF!</v>
      </c>
      <c r="G44" s="888" t="e">
        <v>#REF!</v>
      </c>
    </row>
    <row r="45" spans="1:7" x14ac:dyDescent="0.25">
      <c r="A45" s="889" t="s">
        <v>762</v>
      </c>
      <c r="B45" s="886">
        <v>2540</v>
      </c>
      <c r="C45" s="886" t="e">
        <v>#REF!</v>
      </c>
      <c r="D45" s="887" t="e">
        <v>#REF!</v>
      </c>
      <c r="E45" s="888" t="e">
        <v>#REF!</v>
      </c>
      <c r="F45" s="887" t="e">
        <v>#REF!</v>
      </c>
      <c r="G45" s="888" t="e">
        <v>#REF!</v>
      </c>
    </row>
    <row r="46" spans="1:7" x14ac:dyDescent="0.25">
      <c r="A46" s="592" t="s">
        <v>457</v>
      </c>
      <c r="B46" s="886"/>
      <c r="C46" s="886"/>
      <c r="D46" s="887"/>
      <c r="E46" s="888"/>
      <c r="F46" s="887"/>
      <c r="G46" s="888"/>
    </row>
    <row r="47" spans="1:7" x14ac:dyDescent="0.25">
      <c r="A47" s="889" t="s">
        <v>1199</v>
      </c>
      <c r="B47" s="886">
        <v>115430</v>
      </c>
      <c r="C47" s="886" t="e">
        <v>#REF!</v>
      </c>
      <c r="D47" s="887" t="e">
        <v>#REF!</v>
      </c>
      <c r="E47" s="888" t="e">
        <v>#REF!</v>
      </c>
      <c r="F47" s="887" t="e">
        <v>#REF!</v>
      </c>
      <c r="G47" s="888" t="e">
        <v>#REF!</v>
      </c>
    </row>
    <row r="48" spans="1:7" x14ac:dyDescent="0.25">
      <c r="A48" s="889" t="s">
        <v>1149</v>
      </c>
      <c r="B48" s="886">
        <v>115430</v>
      </c>
      <c r="C48" s="886" t="e">
        <v>#REF!</v>
      </c>
      <c r="D48" s="887" t="e">
        <v>#REF!</v>
      </c>
      <c r="E48" s="888" t="e">
        <v>#REF!</v>
      </c>
      <c r="F48" s="887" t="e">
        <v>#REF!</v>
      </c>
      <c r="G48" s="888" t="e">
        <v>#REF!</v>
      </c>
    </row>
    <row r="49" spans="1:7" x14ac:dyDescent="0.25">
      <c r="A49" s="889" t="s">
        <v>762</v>
      </c>
      <c r="B49" s="886">
        <v>0</v>
      </c>
      <c r="C49" s="886" t="e">
        <v>#REF!</v>
      </c>
      <c r="D49" s="887" t="e">
        <v>#REF!</v>
      </c>
      <c r="E49" s="888" t="e">
        <v>#REF!</v>
      </c>
      <c r="F49" s="887" t="e">
        <v>#REF!</v>
      </c>
      <c r="G49" s="888" t="e">
        <v>#REF!</v>
      </c>
    </row>
    <row r="50" spans="1:7" x14ac:dyDescent="0.25">
      <c r="A50" s="592" t="s">
        <v>451</v>
      </c>
      <c r="B50" s="886"/>
      <c r="C50" s="886"/>
      <c r="D50" s="887"/>
      <c r="E50" s="888"/>
      <c r="F50" s="887"/>
      <c r="G50" s="888"/>
    </row>
    <row r="51" spans="1:7" x14ac:dyDescent="0.25">
      <c r="A51" s="889" t="s">
        <v>1199</v>
      </c>
      <c r="B51" s="886">
        <v>11560</v>
      </c>
      <c r="C51" s="886" t="e">
        <v>#REF!</v>
      </c>
      <c r="D51" s="887" t="e">
        <v>#REF!</v>
      </c>
      <c r="E51" s="888" t="e">
        <v>#REF!</v>
      </c>
      <c r="F51" s="887" t="e">
        <v>#REF!</v>
      </c>
      <c r="G51" s="888" t="e">
        <v>#REF!</v>
      </c>
    </row>
    <row r="52" spans="1:7" x14ac:dyDescent="0.25">
      <c r="A52" s="889" t="s">
        <v>1149</v>
      </c>
      <c r="B52" s="886">
        <v>5660</v>
      </c>
      <c r="C52" s="886" t="e">
        <v>#REF!</v>
      </c>
      <c r="D52" s="887" t="e">
        <v>#REF!</v>
      </c>
      <c r="E52" s="888" t="e">
        <v>#REF!</v>
      </c>
      <c r="F52" s="887" t="e">
        <v>#REF!</v>
      </c>
      <c r="G52" s="888" t="e">
        <v>#REF!</v>
      </c>
    </row>
    <row r="53" spans="1:7" x14ac:dyDescent="0.25">
      <c r="A53" s="889" t="s">
        <v>762</v>
      </c>
      <c r="B53" s="886">
        <v>5900</v>
      </c>
      <c r="C53" s="886" t="e">
        <v>#REF!</v>
      </c>
      <c r="D53" s="887" t="e">
        <v>#REF!</v>
      </c>
      <c r="E53" s="888" t="e">
        <v>#REF!</v>
      </c>
      <c r="F53" s="887" t="e">
        <v>#REF!</v>
      </c>
      <c r="G53" s="888" t="e">
        <v>#REF!</v>
      </c>
    </row>
    <row r="54" spans="1:7" x14ac:dyDescent="0.25">
      <c r="A54" s="592" t="s">
        <v>473</v>
      </c>
      <c r="B54" s="886"/>
      <c r="C54" s="886"/>
      <c r="D54" s="887"/>
      <c r="E54" s="888"/>
      <c r="F54" s="887"/>
      <c r="G54" s="888"/>
    </row>
    <row r="55" spans="1:7" x14ac:dyDescent="0.25">
      <c r="A55" s="889" t="s">
        <v>1199</v>
      </c>
      <c r="B55" s="886">
        <v>110</v>
      </c>
      <c r="C55" s="886" t="e">
        <v>#REF!</v>
      </c>
      <c r="D55" s="887" t="e">
        <v>#REF!</v>
      </c>
      <c r="E55" s="888" t="e">
        <v>#REF!</v>
      </c>
      <c r="F55" s="887" t="e">
        <v>#REF!</v>
      </c>
      <c r="G55" s="888" t="e">
        <v>#REF!</v>
      </c>
    </row>
    <row r="56" spans="1:7" x14ac:dyDescent="0.25">
      <c r="A56" s="889" t="s">
        <v>1149</v>
      </c>
      <c r="B56" s="886">
        <v>0</v>
      </c>
      <c r="C56" s="886" t="e">
        <v>#REF!</v>
      </c>
      <c r="D56" s="887" t="e">
        <v>#REF!</v>
      </c>
      <c r="E56" s="888" t="e">
        <v>#REF!</v>
      </c>
      <c r="F56" s="887" t="e">
        <v>#REF!</v>
      </c>
      <c r="G56" s="888" t="e">
        <v>#REF!</v>
      </c>
    </row>
    <row r="57" spans="1:7" x14ac:dyDescent="0.25">
      <c r="A57" s="889" t="s">
        <v>762</v>
      </c>
      <c r="B57" s="886">
        <v>110</v>
      </c>
      <c r="C57" s="886" t="e">
        <v>#REF!</v>
      </c>
      <c r="D57" s="887" t="e">
        <v>#REF!</v>
      </c>
      <c r="E57" s="888" t="e">
        <v>#REF!</v>
      </c>
      <c r="F57" s="887" t="e">
        <v>#REF!</v>
      </c>
      <c r="G57" s="888" t="e">
        <v>#REF!</v>
      </c>
    </row>
    <row r="58" spans="1:7" x14ac:dyDescent="0.25">
      <c r="A58" s="592" t="s">
        <v>794</v>
      </c>
      <c r="B58" s="886"/>
      <c r="C58" s="886"/>
      <c r="D58" s="887"/>
      <c r="E58" s="888"/>
      <c r="F58" s="887"/>
      <c r="G58" s="888"/>
    </row>
    <row r="59" spans="1:7" x14ac:dyDescent="0.25">
      <c r="A59" s="889" t="s">
        <v>1199</v>
      </c>
      <c r="B59" s="886">
        <v>71320</v>
      </c>
      <c r="C59" s="886" t="e">
        <v>#REF!</v>
      </c>
      <c r="D59" s="887" t="e">
        <v>#REF!</v>
      </c>
      <c r="E59" s="888" t="e">
        <v>#REF!</v>
      </c>
      <c r="F59" s="887" t="e">
        <v>#REF!</v>
      </c>
      <c r="G59" s="888" t="e">
        <v>#REF!</v>
      </c>
    </row>
    <row r="60" spans="1:7" x14ac:dyDescent="0.25">
      <c r="A60" s="889" t="s">
        <v>1149</v>
      </c>
      <c r="B60" s="886">
        <v>71320</v>
      </c>
      <c r="C60" s="886" t="e">
        <v>#REF!</v>
      </c>
      <c r="D60" s="887" t="e">
        <v>#REF!</v>
      </c>
      <c r="E60" s="888" t="e">
        <v>#REF!</v>
      </c>
      <c r="F60" s="887" t="e">
        <v>#REF!</v>
      </c>
      <c r="G60" s="888" t="e">
        <v>#REF!</v>
      </c>
    </row>
    <row r="61" spans="1:7" x14ac:dyDescent="0.25">
      <c r="A61" s="889" t="s">
        <v>762</v>
      </c>
      <c r="B61" s="886">
        <v>0</v>
      </c>
      <c r="C61" s="886" t="e">
        <v>#REF!</v>
      </c>
      <c r="D61" s="887" t="e">
        <v>#REF!</v>
      </c>
      <c r="E61" s="888" t="e">
        <v>#REF!</v>
      </c>
      <c r="F61" s="887" t="e">
        <v>#REF!</v>
      </c>
      <c r="G61" s="888" t="e">
        <v>#REF!</v>
      </c>
    </row>
    <row r="62" spans="1:7" x14ac:dyDescent="0.25">
      <c r="A62" s="592" t="s">
        <v>453</v>
      </c>
      <c r="B62" s="886"/>
      <c r="C62" s="886"/>
      <c r="D62" s="887"/>
      <c r="E62" s="888"/>
      <c r="F62" s="887"/>
      <c r="G62" s="888"/>
    </row>
    <row r="63" spans="1:7" x14ac:dyDescent="0.25">
      <c r="A63" s="889" t="s">
        <v>1199</v>
      </c>
      <c r="B63" s="886">
        <v>1730</v>
      </c>
      <c r="C63" s="886" t="e">
        <v>#REF!</v>
      </c>
      <c r="D63" s="887" t="e">
        <v>#REF!</v>
      </c>
      <c r="E63" s="888" t="e">
        <v>#REF!</v>
      </c>
      <c r="F63" s="887" t="e">
        <v>#REF!</v>
      </c>
      <c r="G63" s="888" t="e">
        <v>#REF!</v>
      </c>
    </row>
    <row r="64" spans="1:7" x14ac:dyDescent="0.25">
      <c r="A64" s="889" t="s">
        <v>1149</v>
      </c>
      <c r="B64" s="886">
        <v>370</v>
      </c>
      <c r="C64" s="886" t="e">
        <v>#REF!</v>
      </c>
      <c r="D64" s="887" t="e">
        <v>#REF!</v>
      </c>
      <c r="E64" s="888" t="e">
        <v>#REF!</v>
      </c>
      <c r="F64" s="887" t="e">
        <v>#REF!</v>
      </c>
      <c r="G64" s="888" t="e">
        <v>#REF!</v>
      </c>
    </row>
    <row r="65" spans="1:7" x14ac:dyDescent="0.25">
      <c r="A65" s="889" t="s">
        <v>762</v>
      </c>
      <c r="B65" s="886">
        <v>1360</v>
      </c>
      <c r="C65" s="886" t="e">
        <v>#REF!</v>
      </c>
      <c r="D65" s="887" t="e">
        <v>#REF!</v>
      </c>
      <c r="E65" s="888" t="e">
        <v>#REF!</v>
      </c>
      <c r="F65" s="887" t="e">
        <v>#REF!</v>
      </c>
      <c r="G65" s="888" t="e">
        <v>#REF!</v>
      </c>
    </row>
    <row r="66" spans="1:7" x14ac:dyDescent="0.25">
      <c r="A66" s="592" t="s">
        <v>454</v>
      </c>
      <c r="B66" s="886"/>
      <c r="C66" s="886"/>
      <c r="D66" s="887"/>
      <c r="E66" s="888"/>
      <c r="F66" s="887"/>
      <c r="G66" s="888"/>
    </row>
    <row r="67" spans="1:7" x14ac:dyDescent="0.25">
      <c r="A67" s="889" t="s">
        <v>1199</v>
      </c>
      <c r="B67" s="886">
        <v>29070</v>
      </c>
      <c r="C67" s="886" t="e">
        <v>#REF!</v>
      </c>
      <c r="D67" s="887" t="e">
        <v>#REF!</v>
      </c>
      <c r="E67" s="888" t="e">
        <v>#REF!</v>
      </c>
      <c r="F67" s="887" t="e">
        <v>#REF!</v>
      </c>
      <c r="G67" s="888" t="e">
        <v>#REF!</v>
      </c>
    </row>
    <row r="68" spans="1:7" x14ac:dyDescent="0.25">
      <c r="A68" s="889" t="s">
        <v>1149</v>
      </c>
      <c r="B68" s="886">
        <v>29070</v>
      </c>
      <c r="C68" s="886" t="e">
        <v>#REF!</v>
      </c>
      <c r="D68" s="887" t="e">
        <v>#REF!</v>
      </c>
      <c r="E68" s="888" t="e">
        <v>#REF!</v>
      </c>
      <c r="F68" s="887" t="e">
        <v>#REF!</v>
      </c>
      <c r="G68" s="888" t="e">
        <v>#REF!</v>
      </c>
    </row>
    <row r="69" spans="1:7" x14ac:dyDescent="0.25">
      <c r="A69" s="889" t="s">
        <v>762</v>
      </c>
      <c r="B69" s="886">
        <v>0</v>
      </c>
      <c r="C69" s="886" t="e">
        <v>#REF!</v>
      </c>
      <c r="D69" s="887" t="e">
        <v>#REF!</v>
      </c>
      <c r="E69" s="888" t="e">
        <v>#REF!</v>
      </c>
      <c r="F69" s="887" t="e">
        <v>#REF!</v>
      </c>
      <c r="G69" s="888" t="e">
        <v>#REF!</v>
      </c>
    </row>
    <row r="70" spans="1:7" x14ac:dyDescent="0.25">
      <c r="A70" s="592" t="s">
        <v>449</v>
      </c>
      <c r="B70" s="886"/>
      <c r="C70" s="886"/>
      <c r="D70" s="887"/>
      <c r="E70" s="888"/>
      <c r="F70" s="887"/>
      <c r="G70" s="888"/>
    </row>
    <row r="71" spans="1:7" x14ac:dyDescent="0.25">
      <c r="A71" s="889" t="s">
        <v>1199</v>
      </c>
      <c r="B71" s="886">
        <v>73590</v>
      </c>
      <c r="C71" s="886" t="e">
        <v>#REF!</v>
      </c>
      <c r="D71" s="887" t="e">
        <v>#REF!</v>
      </c>
      <c r="E71" s="888" t="e">
        <v>#REF!</v>
      </c>
      <c r="F71" s="887" t="e">
        <v>#REF!</v>
      </c>
      <c r="G71" s="888" t="e">
        <v>#REF!</v>
      </c>
    </row>
    <row r="72" spans="1:7" x14ac:dyDescent="0.25">
      <c r="A72" s="889" t="s">
        <v>1149</v>
      </c>
      <c r="B72" s="886">
        <v>73590</v>
      </c>
      <c r="C72" s="886" t="e">
        <v>#REF!</v>
      </c>
      <c r="D72" s="887" t="e">
        <v>#REF!</v>
      </c>
      <c r="E72" s="888" t="e">
        <v>#REF!</v>
      </c>
      <c r="F72" s="887" t="e">
        <v>#REF!</v>
      </c>
      <c r="G72" s="888" t="e">
        <v>#REF!</v>
      </c>
    </row>
    <row r="73" spans="1:7" x14ac:dyDescent="0.25">
      <c r="A73" s="889" t="s">
        <v>762</v>
      </c>
      <c r="B73" s="886">
        <v>0</v>
      </c>
      <c r="C73" s="886" t="e">
        <v>#REF!</v>
      </c>
      <c r="D73" s="887" t="e">
        <v>#REF!</v>
      </c>
      <c r="E73" s="888" t="e">
        <v>#REF!</v>
      </c>
      <c r="F73" s="887" t="e">
        <v>#REF!</v>
      </c>
      <c r="G73" s="888" t="e">
        <v>#REF!</v>
      </c>
    </row>
    <row r="74" spans="1:7" x14ac:dyDescent="0.25">
      <c r="A74" s="592" t="s">
        <v>455</v>
      </c>
      <c r="B74" s="886"/>
      <c r="C74" s="886"/>
      <c r="D74" s="887"/>
      <c r="E74" s="888"/>
      <c r="F74" s="887"/>
      <c r="G74" s="888"/>
    </row>
    <row r="75" spans="1:7" x14ac:dyDescent="0.25">
      <c r="A75" s="889" t="s">
        <v>1199</v>
      </c>
      <c r="B75" s="886">
        <v>79230</v>
      </c>
      <c r="C75" s="886" t="e">
        <v>#REF!</v>
      </c>
      <c r="D75" s="887" t="e">
        <v>#REF!</v>
      </c>
      <c r="E75" s="888" t="e">
        <v>#REF!</v>
      </c>
      <c r="F75" s="887" t="e">
        <v>#REF!</v>
      </c>
      <c r="G75" s="888" t="e">
        <v>#REF!</v>
      </c>
    </row>
    <row r="76" spans="1:7" x14ac:dyDescent="0.25">
      <c r="A76" s="889" t="s">
        <v>1149</v>
      </c>
      <c r="B76" s="886">
        <v>75930</v>
      </c>
      <c r="C76" s="886" t="e">
        <v>#REF!</v>
      </c>
      <c r="D76" s="887" t="e">
        <v>#REF!</v>
      </c>
      <c r="E76" s="888" t="e">
        <v>#REF!</v>
      </c>
      <c r="F76" s="887" t="e">
        <v>#REF!</v>
      </c>
      <c r="G76" s="888" t="e">
        <v>#REF!</v>
      </c>
    </row>
    <row r="77" spans="1:7" x14ac:dyDescent="0.25">
      <c r="A77" s="889" t="s">
        <v>762</v>
      </c>
      <c r="B77" s="886">
        <v>3300</v>
      </c>
      <c r="C77" s="886" t="e">
        <v>#REF!</v>
      </c>
      <c r="D77" s="887" t="e">
        <v>#REF!</v>
      </c>
      <c r="E77" s="888" t="e">
        <v>#REF!</v>
      </c>
      <c r="F77" s="887" t="e">
        <v>#REF!</v>
      </c>
      <c r="G77" s="888" t="e">
        <v>#REF!</v>
      </c>
    </row>
    <row r="78" spans="1:7" x14ac:dyDescent="0.25">
      <c r="A78" s="592" t="s">
        <v>474</v>
      </c>
      <c r="B78" s="886"/>
      <c r="C78" s="886"/>
      <c r="D78" s="887"/>
      <c r="E78" s="888"/>
      <c r="F78" s="887"/>
      <c r="G78" s="888"/>
    </row>
    <row r="79" spans="1:7" x14ac:dyDescent="0.25">
      <c r="A79" s="889" t="s">
        <v>1199</v>
      </c>
      <c r="B79" s="886">
        <v>110</v>
      </c>
      <c r="C79" s="886" t="e">
        <v>#REF!</v>
      </c>
      <c r="D79" s="887" t="e">
        <v>#REF!</v>
      </c>
      <c r="E79" s="888" t="e">
        <v>#REF!</v>
      </c>
      <c r="F79" s="887" t="e">
        <v>#REF!</v>
      </c>
      <c r="G79" s="888" t="e">
        <v>#REF!</v>
      </c>
    </row>
    <row r="80" spans="1:7" x14ac:dyDescent="0.25">
      <c r="A80" s="889" t="s">
        <v>1149</v>
      </c>
      <c r="B80" s="886">
        <v>0</v>
      </c>
      <c r="C80" s="886" t="e">
        <v>#REF!</v>
      </c>
      <c r="D80" s="887" t="e">
        <v>#REF!</v>
      </c>
      <c r="E80" s="888" t="e">
        <v>#REF!</v>
      </c>
      <c r="F80" s="887" t="e">
        <v>#REF!</v>
      </c>
      <c r="G80" s="888" t="e">
        <v>#REF!</v>
      </c>
    </row>
    <row r="81" spans="1:7" x14ac:dyDescent="0.25">
      <c r="A81" s="889" t="s">
        <v>762</v>
      </c>
      <c r="B81" s="886">
        <v>110</v>
      </c>
      <c r="C81" s="886" t="e">
        <v>#REF!</v>
      </c>
      <c r="D81" s="887" t="e">
        <v>#REF!</v>
      </c>
      <c r="E81" s="888" t="e">
        <v>#REF!</v>
      </c>
      <c r="F81" s="887" t="e">
        <v>#REF!</v>
      </c>
      <c r="G81" s="888" t="e">
        <v>#REF!</v>
      </c>
    </row>
    <row r="82" spans="1:7" x14ac:dyDescent="0.25">
      <c r="A82" s="592" t="s">
        <v>475</v>
      </c>
      <c r="B82" s="886"/>
      <c r="C82" s="886"/>
      <c r="D82" s="887"/>
      <c r="E82" s="888"/>
      <c r="F82" s="887"/>
      <c r="G82" s="888"/>
    </row>
    <row r="83" spans="1:7" x14ac:dyDescent="0.25">
      <c r="A83" s="889" t="s">
        <v>1199</v>
      </c>
      <c r="B83" s="886">
        <v>16750</v>
      </c>
      <c r="C83" s="886" t="e">
        <v>#REF!</v>
      </c>
      <c r="D83" s="887" t="e">
        <v>#REF!</v>
      </c>
      <c r="E83" s="888" t="e">
        <v>#REF!</v>
      </c>
      <c r="F83" s="887" t="e">
        <v>#REF!</v>
      </c>
      <c r="G83" s="888" t="e">
        <v>#REF!</v>
      </c>
    </row>
    <row r="84" spans="1:7" x14ac:dyDescent="0.25">
      <c r="A84" s="889" t="s">
        <v>1149</v>
      </c>
      <c r="B84" s="886">
        <v>16750</v>
      </c>
      <c r="C84" s="886" t="e">
        <v>#REF!</v>
      </c>
      <c r="D84" s="887" t="e">
        <v>#REF!</v>
      </c>
      <c r="E84" s="888" t="e">
        <v>#REF!</v>
      </c>
      <c r="F84" s="887" t="e">
        <v>#REF!</v>
      </c>
      <c r="G84" s="888" t="e">
        <v>#REF!</v>
      </c>
    </row>
    <row r="85" spans="1:7" x14ac:dyDescent="0.25">
      <c r="A85" s="889" t="s">
        <v>762</v>
      </c>
      <c r="B85" s="886">
        <v>0</v>
      </c>
      <c r="C85" s="886" t="e">
        <v>#REF!</v>
      </c>
      <c r="D85" s="887" t="e">
        <v>#REF!</v>
      </c>
      <c r="E85" s="888" t="e">
        <v>#REF!</v>
      </c>
      <c r="F85" s="887" t="e">
        <v>#REF!</v>
      </c>
      <c r="G85" s="888" t="e">
        <v>#REF!</v>
      </c>
    </row>
    <row r="86" spans="1:7" x14ac:dyDescent="0.25">
      <c r="A86" s="592" t="s">
        <v>758</v>
      </c>
      <c r="B86" s="886"/>
      <c r="C86" s="886"/>
      <c r="D86" s="887"/>
      <c r="E86" s="888"/>
      <c r="F86" s="887"/>
      <c r="G86" s="888"/>
    </row>
    <row r="87" spans="1:7" x14ac:dyDescent="0.25">
      <c r="A87" s="889" t="s">
        <v>1199</v>
      </c>
      <c r="B87" s="886">
        <v>5610</v>
      </c>
      <c r="C87" s="886" t="e">
        <v>#REF!</v>
      </c>
      <c r="D87" s="887" t="e">
        <v>#REF!</v>
      </c>
      <c r="E87" s="888" t="e">
        <v>#REF!</v>
      </c>
      <c r="F87" s="887" t="e">
        <v>#REF!</v>
      </c>
      <c r="G87" s="888" t="e">
        <v>#REF!</v>
      </c>
    </row>
    <row r="88" spans="1:7" x14ac:dyDescent="0.25">
      <c r="A88" s="889" t="s">
        <v>1149</v>
      </c>
      <c r="B88" s="886">
        <v>5610</v>
      </c>
      <c r="C88" s="886" t="e">
        <v>#REF!</v>
      </c>
      <c r="D88" s="887" t="e">
        <v>#REF!</v>
      </c>
      <c r="E88" s="888" t="e">
        <v>#REF!</v>
      </c>
      <c r="F88" s="887" t="e">
        <v>#REF!</v>
      </c>
      <c r="G88" s="888" t="e">
        <v>#REF!</v>
      </c>
    </row>
    <row r="89" spans="1:7" x14ac:dyDescent="0.25">
      <c r="A89" s="889" t="s">
        <v>762</v>
      </c>
      <c r="B89" s="886">
        <v>0</v>
      </c>
      <c r="C89" s="886" t="e">
        <v>#REF!</v>
      </c>
      <c r="D89" s="887" t="e">
        <v>#REF!</v>
      </c>
      <c r="E89" s="888" t="e">
        <v>#REF!</v>
      </c>
      <c r="F89" s="887" t="e">
        <v>#REF!</v>
      </c>
      <c r="G89" s="888" t="e">
        <v>#REF!</v>
      </c>
    </row>
    <row r="90" spans="1:7" x14ac:dyDescent="0.25">
      <c r="A90" s="592" t="s">
        <v>503</v>
      </c>
      <c r="B90" s="886"/>
      <c r="C90" s="886"/>
      <c r="D90" s="887"/>
      <c r="E90" s="888"/>
      <c r="F90" s="887"/>
      <c r="G90" s="888"/>
    </row>
    <row r="91" spans="1:7" x14ac:dyDescent="0.25">
      <c r="A91" s="889" t="s">
        <v>1199</v>
      </c>
      <c r="B91" s="886">
        <v>478140</v>
      </c>
      <c r="C91" s="886" t="e">
        <v>#REF!</v>
      </c>
      <c r="D91" s="887" t="e">
        <v>#REF!</v>
      </c>
      <c r="E91" s="888" t="e">
        <v>#REF!</v>
      </c>
      <c r="F91" s="887" t="e">
        <v>#REF!</v>
      </c>
      <c r="G91" s="888" t="e">
        <v>#REF!</v>
      </c>
    </row>
    <row r="92" spans="1:7" x14ac:dyDescent="0.25">
      <c r="A92" s="889" t="s">
        <v>1149</v>
      </c>
      <c r="B92" s="886">
        <v>446350</v>
      </c>
      <c r="C92" s="886" t="e">
        <v>#REF!</v>
      </c>
      <c r="D92" s="887" t="e">
        <v>#REF!</v>
      </c>
      <c r="E92" s="888" t="e">
        <v>#REF!</v>
      </c>
      <c r="F92" s="887" t="e">
        <v>#REF!</v>
      </c>
      <c r="G92" s="888" t="e">
        <v>#REF!</v>
      </c>
    </row>
    <row r="93" spans="1:7" x14ac:dyDescent="0.25">
      <c r="A93" s="889" t="s">
        <v>762</v>
      </c>
      <c r="B93" s="886">
        <v>31790</v>
      </c>
      <c r="C93" s="886" t="e">
        <v>#REF!</v>
      </c>
      <c r="D93" s="887" t="e">
        <v>#REF!</v>
      </c>
      <c r="E93" s="888" t="e">
        <v>#REF!</v>
      </c>
      <c r="F93" s="887" t="e">
        <v>#REF!</v>
      </c>
      <c r="G93" s="888" t="e">
        <v>#REF!</v>
      </c>
    </row>
    <row r="94" spans="1:7" x14ac:dyDescent="0.25">
      <c r="A94" s="592" t="s">
        <v>1200</v>
      </c>
      <c r="B94" s="886"/>
      <c r="C94" s="886"/>
      <c r="D94" s="887"/>
      <c r="E94" s="888"/>
      <c r="F94" s="887"/>
      <c r="G94" s="888"/>
    </row>
    <row r="95" spans="1:7" x14ac:dyDescent="0.25">
      <c r="A95" s="889" t="s">
        <v>1199</v>
      </c>
      <c r="B95" s="886">
        <v>472240</v>
      </c>
      <c r="C95" s="886" t="e">
        <v>#REF!</v>
      </c>
      <c r="D95" s="887" t="e">
        <v>#REF!</v>
      </c>
      <c r="E95" s="888" t="e">
        <v>#REF!</v>
      </c>
      <c r="F95" s="887" t="e">
        <v>#REF!</v>
      </c>
      <c r="G95" s="888" t="e">
        <v>#REF!</v>
      </c>
    </row>
    <row r="96" spans="1:7" x14ac:dyDescent="0.25">
      <c r="A96" s="889" t="s">
        <v>1149</v>
      </c>
      <c r="B96" s="886">
        <v>446350</v>
      </c>
      <c r="C96" s="886" t="e">
        <v>#REF!</v>
      </c>
      <c r="D96" s="887" t="e">
        <v>#REF!</v>
      </c>
      <c r="E96" s="888" t="e">
        <v>#REF!</v>
      </c>
      <c r="F96" s="887" t="e">
        <v>#REF!</v>
      </c>
      <c r="G96" s="888" t="e">
        <v>#REF!</v>
      </c>
    </row>
    <row r="97" spans="1:7" x14ac:dyDescent="0.25">
      <c r="A97" s="889" t="s">
        <v>762</v>
      </c>
      <c r="B97" s="886">
        <v>25890</v>
      </c>
      <c r="C97" s="886" t="e">
        <v>#REF!</v>
      </c>
      <c r="D97" s="887" t="e">
        <v>#REF!</v>
      </c>
      <c r="E97" s="888" t="e">
        <v>#REF!</v>
      </c>
      <c r="F97" s="887" t="e">
        <v>#REF!</v>
      </c>
      <c r="G97" s="888" t="e">
        <v>#REF!</v>
      </c>
    </row>
    <row r="98" spans="1:7" x14ac:dyDescent="0.25">
      <c r="A98" s="592" t="s">
        <v>162</v>
      </c>
      <c r="B98" s="886"/>
      <c r="C98" s="886"/>
      <c r="D98" s="887"/>
      <c r="E98" s="888"/>
      <c r="F98" s="887"/>
      <c r="G98" s="888"/>
    </row>
    <row r="99" spans="1:7" x14ac:dyDescent="0.25">
      <c r="A99" s="889" t="s">
        <v>1166</v>
      </c>
      <c r="B99" s="886">
        <v>478380</v>
      </c>
      <c r="C99" s="886" t="e">
        <v>#REF!</v>
      </c>
      <c r="D99" s="887" t="e">
        <v>#REF!</v>
      </c>
      <c r="E99" s="888" t="e">
        <v>#REF!</v>
      </c>
      <c r="F99" s="887" t="e">
        <v>#REF!</v>
      </c>
      <c r="G99" s="888" t="e">
        <v>#REF!</v>
      </c>
    </row>
  </sheetData>
  <pageMargins left="0.25" right="0.25" top="0.75" bottom="0.75" header="0.3" footer="0.3"/>
  <pageSetup paperSize="9" orientation="portrait" horizontalDpi="1200" verticalDpi="1200"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101"/>
  <sheetViews>
    <sheetView topLeftCell="A56" workbookViewId="0">
      <selection activeCell="E76" sqref="E76"/>
    </sheetView>
  </sheetViews>
  <sheetFormatPr defaultRowHeight="15" x14ac:dyDescent="0.25"/>
  <cols>
    <col min="1" max="1" width="27" bestFit="1" customWidth="1"/>
    <col min="2" max="2" width="7.85546875" bestFit="1" customWidth="1"/>
    <col min="3" max="3" width="7.42578125" bestFit="1" customWidth="1"/>
    <col min="4" max="4" width="11.42578125" bestFit="1" customWidth="1"/>
    <col min="5" max="5" width="11" bestFit="1" customWidth="1"/>
    <col min="6" max="7" width="11.7109375" bestFit="1" customWidth="1"/>
  </cols>
  <sheetData>
    <row r="1" spans="1:7" ht="39" x14ac:dyDescent="0.25">
      <c r="A1" s="590" t="s">
        <v>792</v>
      </c>
      <c r="B1" s="881" t="s">
        <v>1315</v>
      </c>
      <c r="C1" s="881" t="s">
        <v>1316</v>
      </c>
      <c r="D1" s="882" t="s">
        <v>1319</v>
      </c>
      <c r="E1" s="883" t="s">
        <v>1320</v>
      </c>
      <c r="F1" s="884" t="s">
        <v>1317</v>
      </c>
      <c r="G1" s="885" t="s">
        <v>1318</v>
      </c>
    </row>
    <row r="2" spans="1:7" x14ac:dyDescent="0.25">
      <c r="A2" s="592" t="s">
        <v>445</v>
      </c>
      <c r="B2" s="886"/>
      <c r="C2" s="886"/>
      <c r="D2" s="887"/>
      <c r="E2" s="888"/>
      <c r="F2" s="887"/>
      <c r="G2" s="888"/>
    </row>
    <row r="3" spans="1:7" x14ac:dyDescent="0.25">
      <c r="A3" s="889" t="s">
        <v>1354</v>
      </c>
      <c r="B3" s="886">
        <v>50</v>
      </c>
      <c r="C3" s="886">
        <v>40</v>
      </c>
      <c r="D3" s="887">
        <v>-10</v>
      </c>
      <c r="E3" s="888">
        <v>-0.19999999999999996</v>
      </c>
      <c r="F3" s="887">
        <v>0</v>
      </c>
      <c r="G3" s="888">
        <v>0</v>
      </c>
    </row>
    <row r="4" spans="1:7" x14ac:dyDescent="0.25">
      <c r="A4" s="889" t="s">
        <v>1355</v>
      </c>
      <c r="B4" s="886">
        <v>9100</v>
      </c>
      <c r="C4" s="886">
        <v>8050</v>
      </c>
      <c r="D4" s="887">
        <v>-1430</v>
      </c>
      <c r="E4" s="888">
        <v>-0.15821801947528902</v>
      </c>
      <c r="F4" s="887">
        <v>-30</v>
      </c>
      <c r="G4" s="888">
        <v>-3.7128712871287127E-3</v>
      </c>
    </row>
    <row r="5" spans="1:7" x14ac:dyDescent="0.25">
      <c r="A5" s="889" t="s">
        <v>1199</v>
      </c>
      <c r="B5" s="886">
        <v>9150</v>
      </c>
      <c r="C5" s="886">
        <v>8090</v>
      </c>
      <c r="D5" s="887">
        <v>-1730</v>
      </c>
      <c r="E5" s="888">
        <v>-0.18985066949100327</v>
      </c>
      <c r="F5" s="887">
        <v>-30</v>
      </c>
      <c r="G5" s="888">
        <v>-3.6945812807881772E-3</v>
      </c>
    </row>
    <row r="6" spans="1:7" x14ac:dyDescent="0.25">
      <c r="A6" s="592" t="s">
        <v>446</v>
      </c>
      <c r="B6" s="886"/>
      <c r="C6" s="886"/>
      <c r="D6" s="887"/>
      <c r="E6" s="888"/>
      <c r="F6" s="887"/>
      <c r="G6" s="888"/>
    </row>
    <row r="7" spans="1:7" x14ac:dyDescent="0.25">
      <c r="A7" s="889" t="s">
        <v>1354</v>
      </c>
      <c r="B7" s="886">
        <v>3760</v>
      </c>
      <c r="C7" s="886">
        <v>3000</v>
      </c>
      <c r="D7" s="887">
        <v>-740</v>
      </c>
      <c r="E7" s="888">
        <v>-0.19652019499405682</v>
      </c>
      <c r="F7" s="887">
        <v>10</v>
      </c>
      <c r="G7" s="888">
        <v>3.3444816053511705E-3</v>
      </c>
    </row>
    <row r="8" spans="1:7" x14ac:dyDescent="0.25">
      <c r="A8" s="889" t="s">
        <v>1355</v>
      </c>
      <c r="B8" s="886">
        <v>8050</v>
      </c>
      <c r="C8" s="886">
        <v>13060</v>
      </c>
      <c r="D8" s="887">
        <v>-2280</v>
      </c>
      <c r="E8" s="888">
        <v>-0.20124742642606275</v>
      </c>
      <c r="F8" s="887">
        <v>-40</v>
      </c>
      <c r="G8" s="888">
        <v>-3.0534351145038168E-3</v>
      </c>
    </row>
    <row r="9" spans="1:7" x14ac:dyDescent="0.25">
      <c r="A9" s="889" t="s">
        <v>1199</v>
      </c>
      <c r="B9" s="886">
        <v>11810</v>
      </c>
      <c r="C9" s="886">
        <v>16060</v>
      </c>
      <c r="D9" s="887">
        <v>-3020</v>
      </c>
      <c r="E9" s="888">
        <v>-0.21421040688477899</v>
      </c>
      <c r="F9" s="887">
        <v>-30</v>
      </c>
      <c r="G9" s="888">
        <v>-1.8645121193287756E-3</v>
      </c>
    </row>
    <row r="10" spans="1:7" x14ac:dyDescent="0.25">
      <c r="A10" s="592" t="s">
        <v>447</v>
      </c>
      <c r="B10" s="886"/>
      <c r="C10" s="886"/>
      <c r="D10" s="887"/>
      <c r="E10" s="888"/>
      <c r="F10" s="887"/>
      <c r="G10" s="888"/>
    </row>
    <row r="11" spans="1:7" x14ac:dyDescent="0.25">
      <c r="A11" s="889" t="s">
        <v>1354</v>
      </c>
      <c r="B11" s="886">
        <v>1610</v>
      </c>
      <c r="C11" s="886">
        <v>2200</v>
      </c>
      <c r="D11" s="887">
        <v>242</v>
      </c>
      <c r="E11" s="888">
        <v>0.11449316947873256</v>
      </c>
      <c r="F11" s="887">
        <v>50</v>
      </c>
      <c r="G11" s="888">
        <v>2.3255813953488372E-2</v>
      </c>
    </row>
    <row r="12" spans="1:7" x14ac:dyDescent="0.25">
      <c r="A12" s="889" t="s">
        <v>1355</v>
      </c>
      <c r="B12" s="886">
        <v>5110</v>
      </c>
      <c r="C12" s="886">
        <v>4280</v>
      </c>
      <c r="D12" s="887">
        <v>-562</v>
      </c>
      <c r="E12" s="888">
        <v>-0.10772273567100221</v>
      </c>
      <c r="F12" s="887">
        <v>90</v>
      </c>
      <c r="G12" s="888">
        <v>2.1479713603818614E-2</v>
      </c>
    </row>
    <row r="13" spans="1:7" x14ac:dyDescent="0.25">
      <c r="A13" s="889" t="s">
        <v>1199</v>
      </c>
      <c r="B13" s="886">
        <v>6720</v>
      </c>
      <c r="C13" s="886">
        <v>6480</v>
      </c>
      <c r="D13" s="887">
        <v>-320</v>
      </c>
      <c r="E13" s="888">
        <v>-4.9260521915788558E-2</v>
      </c>
      <c r="F13" s="887">
        <v>140</v>
      </c>
      <c r="G13" s="888">
        <v>2.2082018927444796E-2</v>
      </c>
    </row>
    <row r="14" spans="1:7" x14ac:dyDescent="0.25">
      <c r="A14" s="592" t="s">
        <v>514</v>
      </c>
      <c r="B14" s="886"/>
      <c r="C14" s="886"/>
      <c r="D14" s="887"/>
      <c r="E14" s="888"/>
      <c r="F14" s="887"/>
      <c r="G14" s="888"/>
    </row>
    <row r="15" spans="1:7" x14ac:dyDescent="0.25">
      <c r="A15" s="889" t="s">
        <v>1354</v>
      </c>
      <c r="B15" s="886">
        <v>2520</v>
      </c>
      <c r="C15" s="886">
        <v>1600</v>
      </c>
      <c r="D15" s="887">
        <v>-920</v>
      </c>
      <c r="E15" s="888">
        <v>-0.36507936507936489</v>
      </c>
      <c r="F15" s="887">
        <v>-30</v>
      </c>
      <c r="G15" s="888">
        <v>-1.8404907975460124E-2</v>
      </c>
    </row>
    <row r="16" spans="1:7" x14ac:dyDescent="0.25">
      <c r="A16" s="889" t="s">
        <v>1355</v>
      </c>
      <c r="B16" s="886">
        <v>2090</v>
      </c>
      <c r="C16" s="886">
        <v>720</v>
      </c>
      <c r="D16" s="887">
        <v>-180</v>
      </c>
      <c r="E16" s="888">
        <v>-7.8104993597951422E-2</v>
      </c>
      <c r="F16" s="887">
        <v>0</v>
      </c>
      <c r="G16" s="888">
        <v>0</v>
      </c>
    </row>
    <row r="17" spans="1:7" x14ac:dyDescent="0.25">
      <c r="A17" s="889" t="s">
        <v>1199</v>
      </c>
      <c r="B17" s="886">
        <v>4610</v>
      </c>
      <c r="C17" s="886">
        <v>2320</v>
      </c>
      <c r="D17" s="887">
        <v>-1100</v>
      </c>
      <c r="E17" s="888">
        <v>-0.27870643779821469</v>
      </c>
      <c r="F17" s="887">
        <v>-30</v>
      </c>
      <c r="G17" s="888">
        <v>-1.276595744680851E-2</v>
      </c>
    </row>
    <row r="18" spans="1:7" x14ac:dyDescent="0.25">
      <c r="A18" s="592" t="s">
        <v>448</v>
      </c>
      <c r="B18" s="886"/>
      <c r="C18" s="886"/>
      <c r="D18" s="887"/>
      <c r="E18" s="888"/>
      <c r="F18" s="887"/>
      <c r="G18" s="888"/>
    </row>
    <row r="19" spans="1:7" x14ac:dyDescent="0.25">
      <c r="A19" s="889" t="s">
        <v>1354</v>
      </c>
      <c r="B19" s="886">
        <v>460</v>
      </c>
      <c r="C19" s="886">
        <v>460</v>
      </c>
      <c r="D19" s="887">
        <v>-100</v>
      </c>
      <c r="E19" s="888">
        <v>-0.25641025641025683</v>
      </c>
      <c r="F19" s="887">
        <v>20</v>
      </c>
      <c r="G19" s="888">
        <v>4.5454545454545456E-2</v>
      </c>
    </row>
    <row r="20" spans="1:7" x14ac:dyDescent="0.25">
      <c r="A20" s="889" t="s">
        <v>1355</v>
      </c>
      <c r="B20" s="886">
        <v>110</v>
      </c>
      <c r="C20" s="886">
        <v>110</v>
      </c>
      <c r="D20" s="887">
        <v>0</v>
      </c>
      <c r="E20" s="888">
        <v>-5.5511151231257827E-16</v>
      </c>
      <c r="F20" s="887">
        <v>10</v>
      </c>
      <c r="G20" s="888">
        <v>0.1</v>
      </c>
    </row>
    <row r="21" spans="1:7" x14ac:dyDescent="0.25">
      <c r="A21" s="889" t="s">
        <v>1199</v>
      </c>
      <c r="B21" s="886">
        <v>570</v>
      </c>
      <c r="C21" s="886">
        <v>570</v>
      </c>
      <c r="D21" s="887">
        <v>-100</v>
      </c>
      <c r="E21" s="888">
        <v>-0.1960784313725491</v>
      </c>
      <c r="F21" s="887">
        <v>30</v>
      </c>
      <c r="G21" s="888">
        <v>5.5555555555555552E-2</v>
      </c>
    </row>
    <row r="22" spans="1:7" x14ac:dyDescent="0.25">
      <c r="A22" s="592" t="s">
        <v>458</v>
      </c>
      <c r="B22" s="886"/>
      <c r="C22" s="886"/>
      <c r="D22" s="887"/>
      <c r="E22" s="888"/>
      <c r="F22" s="887"/>
      <c r="G22" s="888"/>
    </row>
    <row r="23" spans="1:7" x14ac:dyDescent="0.25">
      <c r="A23" s="889" t="s">
        <v>1354</v>
      </c>
      <c r="B23" s="886">
        <v>1120</v>
      </c>
      <c r="C23" s="886">
        <v>1540</v>
      </c>
      <c r="D23" s="887">
        <v>420</v>
      </c>
      <c r="E23" s="888">
        <v>0.37500000000000044</v>
      </c>
      <c r="F23" s="887">
        <v>20</v>
      </c>
      <c r="G23" s="888">
        <v>1.3157894736842105E-2</v>
      </c>
    </row>
    <row r="24" spans="1:7" x14ac:dyDescent="0.25">
      <c r="A24" s="889" t="s">
        <v>1355</v>
      </c>
      <c r="B24" s="886">
        <v>410</v>
      </c>
      <c r="C24" s="886">
        <v>890</v>
      </c>
      <c r="D24" s="887">
        <v>480</v>
      </c>
      <c r="E24" s="888">
        <v>1.1707317073170733</v>
      </c>
      <c r="F24" s="887">
        <v>-30</v>
      </c>
      <c r="G24" s="888">
        <v>-3.2608695652173912E-2</v>
      </c>
    </row>
    <row r="25" spans="1:7" x14ac:dyDescent="0.25">
      <c r="A25" s="889" t="s">
        <v>1199</v>
      </c>
      <c r="B25" s="886">
        <v>1530</v>
      </c>
      <c r="C25" s="886">
        <v>2430</v>
      </c>
      <c r="D25" s="887">
        <v>900</v>
      </c>
      <c r="E25" s="888">
        <v>0.58823529411764675</v>
      </c>
      <c r="F25" s="887">
        <v>-10</v>
      </c>
      <c r="G25" s="888">
        <v>-4.0983606557377051E-3</v>
      </c>
    </row>
    <row r="26" spans="1:7" x14ac:dyDescent="0.25">
      <c r="A26" s="592" t="s">
        <v>450</v>
      </c>
      <c r="B26" s="886"/>
      <c r="C26" s="886"/>
      <c r="D26" s="887"/>
      <c r="E26" s="888"/>
      <c r="F26" s="887"/>
      <c r="G26" s="888"/>
    </row>
    <row r="27" spans="1:7" x14ac:dyDescent="0.25">
      <c r="A27" s="889" t="s">
        <v>1354</v>
      </c>
      <c r="B27" s="886">
        <v>2590</v>
      </c>
      <c r="C27" s="886">
        <v>2010</v>
      </c>
      <c r="D27" s="887">
        <v>-510</v>
      </c>
      <c r="E27" s="888">
        <v>-0.19743855353611461</v>
      </c>
      <c r="F27" s="887">
        <v>-40</v>
      </c>
      <c r="G27" s="888">
        <v>-1.9512195121951219E-2</v>
      </c>
    </row>
    <row r="28" spans="1:7" x14ac:dyDescent="0.25">
      <c r="A28" s="889" t="s">
        <v>1355</v>
      </c>
      <c r="B28" s="886">
        <v>7070</v>
      </c>
      <c r="C28" s="886">
        <v>5580</v>
      </c>
      <c r="D28" s="887">
        <v>-1560</v>
      </c>
      <c r="E28" s="888">
        <v>-0.22065063649222061</v>
      </c>
      <c r="F28" s="887">
        <v>0</v>
      </c>
      <c r="G28" s="888">
        <v>0</v>
      </c>
    </row>
    <row r="29" spans="1:7" x14ac:dyDescent="0.25">
      <c r="A29" s="889" t="s">
        <v>1199</v>
      </c>
      <c r="B29" s="886">
        <v>9660</v>
      </c>
      <c r="C29" s="886">
        <v>7590</v>
      </c>
      <c r="D29" s="887">
        <v>-2070</v>
      </c>
      <c r="E29" s="888">
        <v>-0.2142857142857143</v>
      </c>
      <c r="F29" s="887">
        <v>-40</v>
      </c>
      <c r="G29" s="888">
        <v>-5.2424639580602884E-3</v>
      </c>
    </row>
    <row r="30" spans="1:7" x14ac:dyDescent="0.25">
      <c r="A30" s="592" t="s">
        <v>513</v>
      </c>
      <c r="B30" s="886"/>
      <c r="C30" s="886"/>
      <c r="D30" s="887"/>
      <c r="E30" s="888"/>
      <c r="F30" s="887"/>
      <c r="G30" s="888"/>
    </row>
    <row r="31" spans="1:7" x14ac:dyDescent="0.25">
      <c r="A31" s="889" t="s">
        <v>1354</v>
      </c>
      <c r="B31" s="886">
        <v>2800</v>
      </c>
      <c r="C31" s="886">
        <v>3350</v>
      </c>
      <c r="D31" s="887">
        <v>-570</v>
      </c>
      <c r="E31" s="888">
        <v>-0.15252976190476197</v>
      </c>
      <c r="F31" s="887">
        <v>-10</v>
      </c>
      <c r="G31" s="888">
        <v>-2.976190476190476E-3</v>
      </c>
    </row>
    <row r="32" spans="1:7" x14ac:dyDescent="0.25">
      <c r="A32" s="889" t="s">
        <v>1355</v>
      </c>
      <c r="B32" s="886">
        <v>1670</v>
      </c>
      <c r="C32" s="886">
        <v>1470</v>
      </c>
      <c r="D32" s="887">
        <v>-200</v>
      </c>
      <c r="E32" s="888">
        <v>-0.11976047904191611</v>
      </c>
      <c r="F32" s="887">
        <v>10</v>
      </c>
      <c r="G32" s="888">
        <v>6.8493150684931503E-3</v>
      </c>
    </row>
    <row r="33" spans="1:7" x14ac:dyDescent="0.25">
      <c r="A33" s="889" t="s">
        <v>1199</v>
      </c>
      <c r="B33" s="886">
        <v>4470</v>
      </c>
      <c r="C33" s="886">
        <v>4820</v>
      </c>
      <c r="D33" s="887">
        <v>-770</v>
      </c>
      <c r="E33" s="888">
        <v>-0.14617898755021075</v>
      </c>
      <c r="F33" s="887">
        <v>0</v>
      </c>
      <c r="G33" s="888">
        <v>0</v>
      </c>
    </row>
    <row r="34" spans="1:7" x14ac:dyDescent="0.25">
      <c r="A34" s="592" t="s">
        <v>505</v>
      </c>
      <c r="B34" s="886"/>
      <c r="C34" s="886"/>
      <c r="D34" s="887"/>
      <c r="E34" s="888"/>
      <c r="F34" s="887"/>
      <c r="G34" s="888"/>
    </row>
    <row r="35" spans="1:7" x14ac:dyDescent="0.25">
      <c r="A35" s="889" t="s">
        <v>1354</v>
      </c>
      <c r="B35" s="886">
        <v>1600</v>
      </c>
      <c r="C35" s="886">
        <v>2020</v>
      </c>
      <c r="D35" s="887">
        <v>420</v>
      </c>
      <c r="E35" s="888">
        <v>0.26249999999999907</v>
      </c>
      <c r="F35" s="887">
        <v>0</v>
      </c>
      <c r="G35" s="888">
        <v>0</v>
      </c>
    </row>
    <row r="36" spans="1:7" x14ac:dyDescent="0.25">
      <c r="A36" s="889" t="s">
        <v>1355</v>
      </c>
      <c r="B36" s="886">
        <v>0</v>
      </c>
      <c r="C36" s="886">
        <v>0</v>
      </c>
      <c r="D36" s="887">
        <v>0</v>
      </c>
      <c r="E36" s="888">
        <v>0</v>
      </c>
      <c r="F36" s="887">
        <v>0</v>
      </c>
      <c r="G36" s="888">
        <v>0</v>
      </c>
    </row>
    <row r="37" spans="1:7" x14ac:dyDescent="0.25">
      <c r="A37" s="889" t="s">
        <v>1199</v>
      </c>
      <c r="B37" s="886">
        <v>1600</v>
      </c>
      <c r="C37" s="886">
        <v>2020</v>
      </c>
      <c r="D37" s="887">
        <v>420</v>
      </c>
      <c r="E37" s="888">
        <v>0.26249999999999907</v>
      </c>
      <c r="F37" s="887">
        <v>0</v>
      </c>
      <c r="G37" s="888">
        <v>0</v>
      </c>
    </row>
    <row r="38" spans="1:7" x14ac:dyDescent="0.25">
      <c r="A38" s="592" t="s">
        <v>456</v>
      </c>
      <c r="B38" s="886"/>
      <c r="C38" s="886"/>
      <c r="D38" s="887"/>
      <c r="E38" s="888"/>
      <c r="F38" s="887"/>
      <c r="G38" s="888"/>
    </row>
    <row r="39" spans="1:7" x14ac:dyDescent="0.25">
      <c r="A39" s="889" t="s">
        <v>1354</v>
      </c>
      <c r="B39" s="886">
        <v>2070</v>
      </c>
      <c r="C39" s="886">
        <v>1790</v>
      </c>
      <c r="D39" s="887">
        <v>-270</v>
      </c>
      <c r="E39" s="888">
        <v>-0.13179219149120425</v>
      </c>
      <c r="F39" s="887">
        <v>60</v>
      </c>
      <c r="G39" s="888">
        <v>3.4682080924855488E-2</v>
      </c>
    </row>
    <row r="40" spans="1:7" x14ac:dyDescent="0.25">
      <c r="A40" s="889" t="s">
        <v>1355</v>
      </c>
      <c r="B40" s="886">
        <v>16330</v>
      </c>
      <c r="C40" s="886">
        <v>14460</v>
      </c>
      <c r="D40" s="887">
        <v>-1780</v>
      </c>
      <c r="E40" s="888">
        <v>-0.10909181798867773</v>
      </c>
      <c r="F40" s="887">
        <v>130</v>
      </c>
      <c r="G40" s="888">
        <v>9.0718771807397069E-3</v>
      </c>
    </row>
    <row r="41" spans="1:7" x14ac:dyDescent="0.25">
      <c r="A41" s="889" t="s">
        <v>1199</v>
      </c>
      <c r="B41" s="886">
        <v>18400</v>
      </c>
      <c r="C41" s="886">
        <v>16250</v>
      </c>
      <c r="D41" s="887">
        <v>-2050</v>
      </c>
      <c r="E41" s="888">
        <v>-0.11134874654827009</v>
      </c>
      <c r="F41" s="887">
        <v>190</v>
      </c>
      <c r="G41" s="888">
        <v>1.1830635118306352E-2</v>
      </c>
    </row>
    <row r="42" spans="1:7" x14ac:dyDescent="0.25">
      <c r="A42" s="592" t="s">
        <v>452</v>
      </c>
      <c r="B42" s="886"/>
      <c r="C42" s="886"/>
      <c r="D42" s="887"/>
      <c r="E42" s="888"/>
      <c r="F42" s="887"/>
      <c r="G42" s="888"/>
    </row>
    <row r="43" spans="1:7" x14ac:dyDescent="0.25">
      <c r="A43" s="889" t="s">
        <v>1354</v>
      </c>
      <c r="B43" s="886">
        <v>2540</v>
      </c>
      <c r="C43" s="886">
        <v>1950</v>
      </c>
      <c r="D43" s="887">
        <v>-590</v>
      </c>
      <c r="E43" s="888">
        <v>-0.23228346456692928</v>
      </c>
      <c r="F43" s="887">
        <v>10</v>
      </c>
      <c r="G43" s="888">
        <v>5.1546391752577319E-3</v>
      </c>
    </row>
    <row r="44" spans="1:7" x14ac:dyDescent="0.25">
      <c r="A44" s="889" t="s">
        <v>1355</v>
      </c>
      <c r="B44" s="886">
        <v>2570</v>
      </c>
      <c r="C44" s="886">
        <v>7790</v>
      </c>
      <c r="D44" s="887">
        <v>420</v>
      </c>
      <c r="E44" s="888">
        <v>2.7076566871402807E-2</v>
      </c>
      <c r="F44" s="887">
        <v>50</v>
      </c>
      <c r="G44" s="888">
        <v>6.4599483204134363E-3</v>
      </c>
    </row>
    <row r="45" spans="1:7" x14ac:dyDescent="0.25">
      <c r="A45" s="889" t="s">
        <v>1199</v>
      </c>
      <c r="B45" s="886">
        <v>5110</v>
      </c>
      <c r="C45" s="886">
        <v>9740</v>
      </c>
      <c r="D45" s="887">
        <v>-170</v>
      </c>
      <c r="E45" s="888">
        <v>-9.6027590168537236E-2</v>
      </c>
      <c r="F45" s="887">
        <v>60</v>
      </c>
      <c r="G45" s="888">
        <v>6.1983471074380167E-3</v>
      </c>
    </row>
    <row r="46" spans="1:7" x14ac:dyDescent="0.25">
      <c r="A46" s="592" t="s">
        <v>457</v>
      </c>
      <c r="B46" s="886"/>
      <c r="C46" s="886"/>
      <c r="D46" s="887"/>
      <c r="E46" s="888"/>
      <c r="F46" s="887"/>
      <c r="G46" s="888"/>
    </row>
    <row r="47" spans="1:7" x14ac:dyDescent="0.25">
      <c r="A47" s="889" t="s">
        <v>1354</v>
      </c>
      <c r="B47" s="886">
        <v>111830</v>
      </c>
      <c r="C47" s="886">
        <v>78740</v>
      </c>
      <c r="D47" s="887">
        <v>-32910</v>
      </c>
      <c r="E47" s="888">
        <v>-0.29439497422429706</v>
      </c>
      <c r="F47" s="887">
        <v>-380</v>
      </c>
      <c r="G47" s="888">
        <v>-4.8028311425682511E-3</v>
      </c>
    </row>
    <row r="48" spans="1:7" x14ac:dyDescent="0.25">
      <c r="A48" s="889" t="s">
        <v>1355</v>
      </c>
      <c r="B48" s="886">
        <v>3600</v>
      </c>
      <c r="C48" s="886">
        <v>2570</v>
      </c>
      <c r="D48" s="887">
        <v>-540</v>
      </c>
      <c r="E48" s="888">
        <v>-0.15208599404001677</v>
      </c>
      <c r="F48" s="887">
        <v>30</v>
      </c>
      <c r="G48" s="888">
        <v>1.1811023622047244E-2</v>
      </c>
    </row>
    <row r="49" spans="1:7" x14ac:dyDescent="0.25">
      <c r="A49" s="889" t="s">
        <v>1199</v>
      </c>
      <c r="B49" s="886">
        <v>115430</v>
      </c>
      <c r="C49" s="886">
        <v>81310</v>
      </c>
      <c r="D49" s="887">
        <v>-33450</v>
      </c>
      <c r="E49" s="888">
        <v>-0.29000647537201074</v>
      </c>
      <c r="F49" s="887">
        <v>-350</v>
      </c>
      <c r="G49" s="888">
        <v>-4.2860641685035514E-3</v>
      </c>
    </row>
    <row r="50" spans="1:7" x14ac:dyDescent="0.25">
      <c r="A50" s="592" t="s">
        <v>451</v>
      </c>
      <c r="B50" s="886"/>
      <c r="C50" s="886"/>
      <c r="D50" s="887"/>
      <c r="E50" s="888"/>
      <c r="F50" s="887"/>
      <c r="G50" s="888"/>
    </row>
    <row r="51" spans="1:7" x14ac:dyDescent="0.25">
      <c r="A51" s="889" t="s">
        <v>1354</v>
      </c>
      <c r="B51" s="886">
        <v>5900</v>
      </c>
      <c r="C51" s="886">
        <v>4390</v>
      </c>
      <c r="D51" s="887">
        <v>-1510</v>
      </c>
      <c r="E51" s="888">
        <v>-0.25593220338983069</v>
      </c>
      <c r="F51" s="887">
        <v>-120</v>
      </c>
      <c r="G51" s="888">
        <v>-2.6607538802660754E-2</v>
      </c>
    </row>
    <row r="52" spans="1:7" x14ac:dyDescent="0.25">
      <c r="A52" s="889" t="s">
        <v>1355</v>
      </c>
      <c r="B52" s="886">
        <v>5660</v>
      </c>
      <c r="C52" s="886">
        <v>6540</v>
      </c>
      <c r="D52" s="887">
        <v>880</v>
      </c>
      <c r="E52" s="888">
        <v>0.15547703180211991</v>
      </c>
      <c r="F52" s="887">
        <v>70</v>
      </c>
      <c r="G52" s="888">
        <v>1.0819165378670788E-2</v>
      </c>
    </row>
    <row r="53" spans="1:7" x14ac:dyDescent="0.25">
      <c r="A53" s="889" t="s">
        <v>1199</v>
      </c>
      <c r="B53" s="886">
        <v>11560</v>
      </c>
      <c r="C53" s="886">
        <v>10930</v>
      </c>
      <c r="D53" s="887">
        <v>-630</v>
      </c>
      <c r="E53" s="888">
        <v>-5.4498269896193885E-2</v>
      </c>
      <c r="F53" s="887">
        <v>-50</v>
      </c>
      <c r="G53" s="888">
        <v>-4.5537340619307837E-3</v>
      </c>
    </row>
    <row r="54" spans="1:7" x14ac:dyDescent="0.25">
      <c r="A54" s="592" t="s">
        <v>473</v>
      </c>
      <c r="B54" s="886"/>
      <c r="C54" s="886"/>
      <c r="D54" s="887"/>
      <c r="E54" s="888"/>
      <c r="F54" s="887"/>
      <c r="G54" s="888"/>
    </row>
    <row r="55" spans="1:7" x14ac:dyDescent="0.25">
      <c r="A55" s="889" t="s">
        <v>1354</v>
      </c>
      <c r="B55" s="886">
        <v>110</v>
      </c>
      <c r="C55" s="886">
        <v>0</v>
      </c>
      <c r="D55" s="887">
        <v>0</v>
      </c>
      <c r="E55" s="888">
        <v>0</v>
      </c>
      <c r="F55" s="887">
        <v>0</v>
      </c>
      <c r="G55" s="888">
        <v>0</v>
      </c>
    </row>
    <row r="56" spans="1:7" x14ac:dyDescent="0.25">
      <c r="A56" s="889" t="s">
        <v>1355</v>
      </c>
      <c r="B56" s="886">
        <v>0</v>
      </c>
      <c r="C56" s="886">
        <v>0</v>
      </c>
      <c r="D56" s="887">
        <v>0</v>
      </c>
      <c r="E56" s="888">
        <v>0</v>
      </c>
      <c r="F56" s="887">
        <v>0</v>
      </c>
      <c r="G56" s="888">
        <v>0</v>
      </c>
    </row>
    <row r="57" spans="1:7" x14ac:dyDescent="0.25">
      <c r="A57" s="889" t="s">
        <v>1199</v>
      </c>
      <c r="B57" s="886">
        <v>110</v>
      </c>
      <c r="C57" s="886">
        <v>0</v>
      </c>
      <c r="D57" s="887">
        <v>0</v>
      </c>
      <c r="E57" s="888">
        <v>0</v>
      </c>
      <c r="F57" s="887">
        <v>0</v>
      </c>
      <c r="G57" s="888">
        <v>0</v>
      </c>
    </row>
    <row r="58" spans="1:7" x14ac:dyDescent="0.25">
      <c r="A58" s="592" t="s">
        <v>794</v>
      </c>
      <c r="B58" s="886"/>
      <c r="C58" s="886"/>
      <c r="D58" s="887"/>
      <c r="E58" s="888"/>
      <c r="F58" s="887"/>
      <c r="G58" s="888"/>
    </row>
    <row r="59" spans="1:7" x14ac:dyDescent="0.25">
      <c r="A59" s="889" t="s">
        <v>1354</v>
      </c>
      <c r="B59" s="886">
        <v>67550</v>
      </c>
      <c r="C59" s="886">
        <v>57140</v>
      </c>
      <c r="D59" s="887">
        <v>-10410</v>
      </c>
      <c r="E59" s="888">
        <v>-0.15410806809770539</v>
      </c>
      <c r="F59" s="887">
        <v>-580</v>
      </c>
      <c r="G59" s="888">
        <v>-1.0048510048510048E-2</v>
      </c>
    </row>
    <row r="60" spans="1:7" x14ac:dyDescent="0.25">
      <c r="A60" s="889" t="s">
        <v>1355</v>
      </c>
      <c r="B60" s="886">
        <v>3770</v>
      </c>
      <c r="C60" s="886">
        <v>3480</v>
      </c>
      <c r="D60" s="887">
        <v>-290</v>
      </c>
      <c r="E60" s="888">
        <v>-7.6923076923076872E-2</v>
      </c>
      <c r="F60" s="887">
        <v>60</v>
      </c>
      <c r="G60" s="888">
        <v>1.7543859649122806E-2</v>
      </c>
    </row>
    <row r="61" spans="1:7" x14ac:dyDescent="0.25">
      <c r="A61" s="889" t="s">
        <v>1199</v>
      </c>
      <c r="B61" s="886">
        <v>71320</v>
      </c>
      <c r="C61" s="886">
        <v>60620</v>
      </c>
      <c r="D61" s="887">
        <v>-10700</v>
      </c>
      <c r="E61" s="888">
        <v>-0.15002804262478964</v>
      </c>
      <c r="F61" s="887">
        <v>-520</v>
      </c>
      <c r="G61" s="888">
        <v>-8.5050703303892698E-3</v>
      </c>
    </row>
    <row r="62" spans="1:7" x14ac:dyDescent="0.25">
      <c r="A62" s="592" t="s">
        <v>453</v>
      </c>
      <c r="B62" s="886"/>
      <c r="C62" s="886"/>
      <c r="D62" s="887"/>
      <c r="E62" s="888"/>
      <c r="F62" s="887"/>
      <c r="G62" s="888"/>
    </row>
    <row r="63" spans="1:7" x14ac:dyDescent="0.25">
      <c r="A63" s="889" t="s">
        <v>1354</v>
      </c>
      <c r="B63" s="886">
        <v>1360</v>
      </c>
      <c r="C63" s="886">
        <v>1140</v>
      </c>
      <c r="D63" s="887">
        <v>-190</v>
      </c>
      <c r="E63" s="888">
        <v>-0.13970588235294146</v>
      </c>
      <c r="F63" s="887">
        <v>0</v>
      </c>
      <c r="G63" s="888">
        <v>0</v>
      </c>
    </row>
    <row r="64" spans="1:7" x14ac:dyDescent="0.25">
      <c r="A64" s="889" t="s">
        <v>1355</v>
      </c>
      <c r="B64" s="886">
        <v>370</v>
      </c>
      <c r="C64" s="886">
        <v>450</v>
      </c>
      <c r="D64" s="887">
        <v>80</v>
      </c>
      <c r="E64" s="888">
        <v>0.21621621621621645</v>
      </c>
      <c r="F64" s="887">
        <v>0</v>
      </c>
      <c r="G64" s="888">
        <v>0</v>
      </c>
    </row>
    <row r="65" spans="1:7" x14ac:dyDescent="0.25">
      <c r="A65" s="889" t="s">
        <v>1199</v>
      </c>
      <c r="B65" s="886">
        <v>1730</v>
      </c>
      <c r="C65" s="886">
        <v>1590</v>
      </c>
      <c r="D65" s="887">
        <v>-110</v>
      </c>
      <c r="E65" s="888">
        <v>-6.3250333481547294E-2</v>
      </c>
      <c r="F65" s="887">
        <v>0</v>
      </c>
      <c r="G65" s="888">
        <v>0</v>
      </c>
    </row>
    <row r="66" spans="1:7" x14ac:dyDescent="0.25">
      <c r="A66" s="592" t="s">
        <v>454</v>
      </c>
      <c r="B66" s="886"/>
      <c r="C66" s="886"/>
      <c r="D66" s="887"/>
      <c r="E66" s="888"/>
      <c r="F66" s="887"/>
      <c r="G66" s="888"/>
    </row>
    <row r="67" spans="1:7" x14ac:dyDescent="0.25">
      <c r="A67" s="889" t="s">
        <v>1354</v>
      </c>
      <c r="B67" s="886">
        <v>24590</v>
      </c>
      <c r="C67" s="886">
        <v>27830</v>
      </c>
      <c r="D67" s="887">
        <v>-600</v>
      </c>
      <c r="E67" s="888">
        <v>-2.926132362753231E-2</v>
      </c>
      <c r="F67" s="887">
        <v>490</v>
      </c>
      <c r="G67" s="888">
        <v>1.7922457937088514E-2</v>
      </c>
    </row>
    <row r="68" spans="1:7" x14ac:dyDescent="0.25">
      <c r="A68" s="889" t="s">
        <v>1355</v>
      </c>
      <c r="B68" s="886">
        <v>4480</v>
      </c>
      <c r="C68" s="886">
        <v>4070</v>
      </c>
      <c r="D68" s="887">
        <v>-600</v>
      </c>
      <c r="E68" s="888">
        <v>-0.11452565507409895</v>
      </c>
      <c r="F68" s="887">
        <v>20</v>
      </c>
      <c r="G68" s="888">
        <v>4.9382716049382715E-3</v>
      </c>
    </row>
    <row r="69" spans="1:7" x14ac:dyDescent="0.25">
      <c r="A69" s="889" t="s">
        <v>1199</v>
      </c>
      <c r="B69" s="886">
        <v>29070</v>
      </c>
      <c r="C69" s="886">
        <v>31900</v>
      </c>
      <c r="D69" s="887">
        <v>-1200</v>
      </c>
      <c r="E69" s="888">
        <v>-5.0703415881524383E-2</v>
      </c>
      <c r="F69" s="887">
        <v>510</v>
      </c>
      <c r="G69" s="888">
        <v>1.6247212488053522E-2</v>
      </c>
    </row>
    <row r="70" spans="1:7" x14ac:dyDescent="0.25">
      <c r="A70" s="592" t="s">
        <v>449</v>
      </c>
      <c r="B70" s="886"/>
      <c r="C70" s="886"/>
      <c r="D70" s="887"/>
      <c r="E70" s="888"/>
      <c r="F70" s="887"/>
      <c r="G70" s="888"/>
    </row>
    <row r="71" spans="1:7" x14ac:dyDescent="0.25">
      <c r="A71" s="889" t="s">
        <v>1354</v>
      </c>
      <c r="B71" s="886">
        <v>63950</v>
      </c>
      <c r="C71" s="886">
        <v>48110</v>
      </c>
      <c r="D71" s="887">
        <v>-15840</v>
      </c>
      <c r="E71" s="888">
        <v>-0.24769351055512145</v>
      </c>
      <c r="F71" s="887">
        <v>50</v>
      </c>
      <c r="G71" s="888">
        <v>1.0403662089055348E-3</v>
      </c>
    </row>
    <row r="72" spans="1:7" x14ac:dyDescent="0.25">
      <c r="A72" s="889" t="s">
        <v>1355</v>
      </c>
      <c r="B72" s="886">
        <v>9640</v>
      </c>
      <c r="C72" s="886">
        <v>6850</v>
      </c>
      <c r="D72" s="887">
        <v>-1030</v>
      </c>
      <c r="E72" s="888">
        <v>-0.12421137159677054</v>
      </c>
      <c r="F72" s="887">
        <v>-150</v>
      </c>
      <c r="G72" s="888">
        <v>-2.1428571428571429E-2</v>
      </c>
    </row>
    <row r="73" spans="1:7" x14ac:dyDescent="0.25">
      <c r="A73" s="889" t="s">
        <v>1199</v>
      </c>
      <c r="B73" s="886">
        <v>73590</v>
      </c>
      <c r="C73" s="886">
        <v>54960</v>
      </c>
      <c r="D73" s="887">
        <v>-16870</v>
      </c>
      <c r="E73" s="888">
        <v>-0.23382940457063384</v>
      </c>
      <c r="F73" s="887">
        <v>-100</v>
      </c>
      <c r="G73" s="888">
        <v>-1.8162005085361425E-3</v>
      </c>
    </row>
    <row r="74" spans="1:7" x14ac:dyDescent="0.25">
      <c r="A74" s="592" t="s">
        <v>455</v>
      </c>
      <c r="B74" s="886"/>
      <c r="C74" s="886"/>
      <c r="D74" s="887"/>
      <c r="E74" s="888"/>
      <c r="F74" s="887"/>
      <c r="G74" s="888"/>
    </row>
    <row r="75" spans="1:7" x14ac:dyDescent="0.25">
      <c r="A75" s="889" t="s">
        <v>1354</v>
      </c>
      <c r="B75" s="886">
        <v>73480</v>
      </c>
      <c r="C75" s="886">
        <v>65370</v>
      </c>
      <c r="D75" s="887">
        <v>-18470</v>
      </c>
      <c r="E75" s="888">
        <v>-0.24873997540874793</v>
      </c>
      <c r="F75" s="887">
        <v>900</v>
      </c>
      <c r="G75" s="888">
        <v>1.3959981386691484E-2</v>
      </c>
    </row>
    <row r="76" spans="1:7" x14ac:dyDescent="0.25">
      <c r="A76" s="889" t="s">
        <v>1355</v>
      </c>
      <c r="B76" s="886">
        <v>5750</v>
      </c>
      <c r="C76" s="886">
        <v>960</v>
      </c>
      <c r="D76" s="887">
        <v>-660</v>
      </c>
      <c r="E76" s="888">
        <v>-0.14404576659038892</v>
      </c>
      <c r="F76" s="887">
        <v>20</v>
      </c>
      <c r="G76" s="888">
        <v>2.1276595744680851E-2</v>
      </c>
    </row>
    <row r="77" spans="1:7" x14ac:dyDescent="0.25">
      <c r="A77" s="889" t="s">
        <v>1199</v>
      </c>
      <c r="B77" s="886">
        <v>79230</v>
      </c>
      <c r="C77" s="886">
        <v>66330</v>
      </c>
      <c r="D77" s="887">
        <v>-19130</v>
      </c>
      <c r="E77" s="888">
        <v>-0.25092738979717888</v>
      </c>
      <c r="F77" s="887">
        <v>920</v>
      </c>
      <c r="G77" s="888">
        <v>1.4065127656321664E-2</v>
      </c>
    </row>
    <row r="78" spans="1:7" x14ac:dyDescent="0.25">
      <c r="A78" s="592" t="s">
        <v>474</v>
      </c>
      <c r="B78" s="886"/>
      <c r="C78" s="886"/>
      <c r="D78" s="887"/>
      <c r="E78" s="888"/>
      <c r="F78" s="887"/>
      <c r="G78" s="888"/>
    </row>
    <row r="79" spans="1:7" x14ac:dyDescent="0.25">
      <c r="A79" s="889" t="s">
        <v>1354</v>
      </c>
      <c r="B79" s="886">
        <v>110</v>
      </c>
      <c r="C79" s="886">
        <v>100</v>
      </c>
      <c r="D79" s="887">
        <v>-10</v>
      </c>
      <c r="E79" s="888">
        <v>-9.0909090909090939E-2</v>
      </c>
      <c r="F79" s="887">
        <v>0</v>
      </c>
      <c r="G79" s="888">
        <v>0</v>
      </c>
    </row>
    <row r="80" spans="1:7" x14ac:dyDescent="0.25">
      <c r="A80" s="889" t="s">
        <v>1355</v>
      </c>
      <c r="B80" s="886">
        <v>0</v>
      </c>
      <c r="C80" s="886">
        <v>0</v>
      </c>
      <c r="D80" s="887">
        <v>0</v>
      </c>
      <c r="E80" s="888">
        <v>0</v>
      </c>
      <c r="F80" s="887">
        <v>0</v>
      </c>
      <c r="G80" s="888">
        <v>0</v>
      </c>
    </row>
    <row r="81" spans="1:7" x14ac:dyDescent="0.25">
      <c r="A81" s="889" t="s">
        <v>1199</v>
      </c>
      <c r="B81" s="886">
        <v>110</v>
      </c>
      <c r="C81" s="886">
        <v>100</v>
      </c>
      <c r="D81" s="887">
        <v>-10</v>
      </c>
      <c r="E81" s="888">
        <v>-9.0909090909090939E-2</v>
      </c>
      <c r="F81" s="887">
        <v>0</v>
      </c>
      <c r="G81" s="888">
        <v>0</v>
      </c>
    </row>
    <row r="82" spans="1:7" x14ac:dyDescent="0.25">
      <c r="A82" s="592" t="s">
        <v>475</v>
      </c>
      <c r="B82" s="886"/>
      <c r="C82" s="886"/>
      <c r="D82" s="887"/>
      <c r="E82" s="888"/>
      <c r="F82" s="887"/>
      <c r="G82" s="888"/>
    </row>
    <row r="83" spans="1:7" x14ac:dyDescent="0.25">
      <c r="A83" s="889" t="s">
        <v>1354</v>
      </c>
      <c r="B83" s="886">
        <v>0</v>
      </c>
      <c r="C83" s="886">
        <v>0</v>
      </c>
      <c r="D83" s="887">
        <v>0</v>
      </c>
      <c r="E83" s="888">
        <v>0</v>
      </c>
      <c r="F83" s="887">
        <v>0</v>
      </c>
      <c r="G83" s="888">
        <v>0</v>
      </c>
    </row>
    <row r="84" spans="1:7" x14ac:dyDescent="0.25">
      <c r="A84" s="889" t="s">
        <v>1355</v>
      </c>
      <c r="B84" s="886">
        <v>16750</v>
      </c>
      <c r="C84" s="886">
        <v>16550</v>
      </c>
      <c r="D84" s="887">
        <v>-200</v>
      </c>
      <c r="E84" s="888">
        <v>-1.1940298507462699E-2</v>
      </c>
      <c r="F84" s="887">
        <v>110</v>
      </c>
      <c r="G84" s="888">
        <v>6.6909975669099753E-3</v>
      </c>
    </row>
    <row r="85" spans="1:7" x14ac:dyDescent="0.25">
      <c r="A85" s="889" t="s">
        <v>1199</v>
      </c>
      <c r="B85" s="886">
        <v>16750</v>
      </c>
      <c r="C85" s="886">
        <v>16550</v>
      </c>
      <c r="D85" s="887">
        <v>-200</v>
      </c>
      <c r="E85" s="888">
        <v>-1.1940298507462699E-2</v>
      </c>
      <c r="F85" s="887">
        <v>110</v>
      </c>
      <c r="G85" s="888">
        <v>6.6909975669099753E-3</v>
      </c>
    </row>
    <row r="86" spans="1:7" x14ac:dyDescent="0.25">
      <c r="A86" s="592" t="s">
        <v>758</v>
      </c>
      <c r="B86" s="886"/>
      <c r="C86" s="886"/>
      <c r="D86" s="887"/>
      <c r="E86" s="888"/>
      <c r="F86" s="887"/>
      <c r="G86" s="888"/>
    </row>
    <row r="87" spans="1:7" x14ac:dyDescent="0.25">
      <c r="A87" s="889" t="s">
        <v>1354</v>
      </c>
      <c r="B87" s="886">
        <v>0</v>
      </c>
      <c r="C87" s="886">
        <v>0</v>
      </c>
      <c r="D87" s="887">
        <v>0</v>
      </c>
      <c r="E87" s="888">
        <v>0</v>
      </c>
      <c r="F87" s="887">
        <v>0</v>
      </c>
      <c r="G87" s="888">
        <v>0</v>
      </c>
    </row>
    <row r="88" spans="1:7" x14ac:dyDescent="0.25">
      <c r="A88" s="889" t="s">
        <v>1355</v>
      </c>
      <c r="B88" s="886">
        <v>5610</v>
      </c>
      <c r="C88" s="886">
        <v>5540</v>
      </c>
      <c r="D88" s="887">
        <v>-110</v>
      </c>
      <c r="E88" s="888">
        <v>-1.9806269615283978E-2</v>
      </c>
      <c r="F88" s="887">
        <v>-50</v>
      </c>
      <c r="G88" s="888">
        <v>-8.9445438282647581E-3</v>
      </c>
    </row>
    <row r="89" spans="1:7" x14ac:dyDescent="0.25">
      <c r="A89" s="889" t="s">
        <v>1199</v>
      </c>
      <c r="B89" s="886">
        <v>5610</v>
      </c>
      <c r="C89" s="886">
        <v>5540</v>
      </c>
      <c r="D89" s="887">
        <v>-110</v>
      </c>
      <c r="E89" s="888">
        <v>-1.9806269615283978E-2</v>
      </c>
      <c r="F89" s="887">
        <v>-50</v>
      </c>
      <c r="G89" s="888">
        <v>-8.9445438282647581E-3</v>
      </c>
    </row>
    <row r="90" spans="1:7" x14ac:dyDescent="0.25">
      <c r="A90" s="592" t="s">
        <v>503</v>
      </c>
      <c r="B90" s="886"/>
      <c r="C90" s="886"/>
      <c r="D90" s="887"/>
      <c r="E90" s="888"/>
      <c r="F90" s="887"/>
      <c r="G90" s="888"/>
    </row>
    <row r="91" spans="1:7" x14ac:dyDescent="0.25">
      <c r="A91" s="889" t="s">
        <v>1354</v>
      </c>
      <c r="B91" s="886">
        <v>370000</v>
      </c>
      <c r="C91" s="886">
        <v>302780</v>
      </c>
      <c r="D91" s="887">
        <v>-82568</v>
      </c>
      <c r="E91" s="888">
        <v>-0.22202875008591039</v>
      </c>
      <c r="F91" s="887">
        <v>450</v>
      </c>
      <c r="G91" s="888">
        <v>1.4884397843416134E-3</v>
      </c>
    </row>
    <row r="92" spans="1:7" x14ac:dyDescent="0.25">
      <c r="A92" s="889" t="s">
        <v>1355</v>
      </c>
      <c r="B92" s="886">
        <v>108140</v>
      </c>
      <c r="C92" s="886">
        <v>103420</v>
      </c>
      <c r="D92" s="887">
        <v>-9562</v>
      </c>
      <c r="E92" s="888">
        <v>-8.9216959147933372E-2</v>
      </c>
      <c r="F92" s="887">
        <v>300</v>
      </c>
      <c r="G92" s="888">
        <v>2.9092319627618307E-3</v>
      </c>
    </row>
    <row r="93" spans="1:7" x14ac:dyDescent="0.25">
      <c r="A93" s="889" t="s">
        <v>1199</v>
      </c>
      <c r="B93" s="886">
        <v>478140</v>
      </c>
      <c r="C93" s="886">
        <v>406200</v>
      </c>
      <c r="D93" s="887">
        <v>-92130</v>
      </c>
      <c r="E93" s="888">
        <v>-0.19153748963303407</v>
      </c>
      <c r="F93" s="887">
        <v>750</v>
      </c>
      <c r="G93" s="888">
        <v>1.849796522382538E-3</v>
      </c>
    </row>
    <row r="94" spans="1:7" x14ac:dyDescent="0.25">
      <c r="A94" s="592" t="s">
        <v>1200</v>
      </c>
      <c r="B94" s="886"/>
      <c r="C94" s="886"/>
      <c r="D94" s="887"/>
      <c r="E94" s="888"/>
      <c r="F94" s="887"/>
      <c r="G94" s="888"/>
    </row>
    <row r="95" spans="1:7" x14ac:dyDescent="0.25">
      <c r="A95" s="889" t="s">
        <v>1354</v>
      </c>
      <c r="B95" s="886">
        <v>364100</v>
      </c>
      <c r="C95" s="886">
        <v>298390</v>
      </c>
      <c r="D95" s="887">
        <v>-81058</v>
      </c>
      <c r="E95" s="888">
        <v>-0.22150306877100823</v>
      </c>
      <c r="F95" s="887">
        <v>570</v>
      </c>
      <c r="G95" s="888">
        <v>1.9139077295010408E-3</v>
      </c>
    </row>
    <row r="96" spans="1:7" x14ac:dyDescent="0.25">
      <c r="A96" s="889" t="s">
        <v>1355</v>
      </c>
      <c r="B96" s="886">
        <v>108140</v>
      </c>
      <c r="C96" s="886">
        <v>103420</v>
      </c>
      <c r="D96" s="887">
        <v>-9562</v>
      </c>
      <c r="E96" s="888">
        <v>-8.9216959147933372E-2</v>
      </c>
      <c r="F96" s="887">
        <v>300</v>
      </c>
      <c r="G96" s="888">
        <v>2.9092319627618307E-3</v>
      </c>
    </row>
    <row r="97" spans="1:7" x14ac:dyDescent="0.25">
      <c r="A97" s="889" t="s">
        <v>1199</v>
      </c>
      <c r="B97" s="886">
        <v>472240</v>
      </c>
      <c r="C97" s="886">
        <v>401810</v>
      </c>
      <c r="D97" s="887">
        <v>-90620</v>
      </c>
      <c r="E97" s="888">
        <v>-0.19075103900864832</v>
      </c>
      <c r="F97" s="887">
        <v>870</v>
      </c>
      <c r="G97" s="888">
        <v>2.1699007332767997E-3</v>
      </c>
    </row>
    <row r="98" spans="1:7" x14ac:dyDescent="0.25">
      <c r="A98" s="592" t="s">
        <v>162</v>
      </c>
      <c r="B98" s="886"/>
      <c r="C98" s="886"/>
      <c r="D98" s="887"/>
      <c r="E98" s="888"/>
      <c r="F98" s="887"/>
      <c r="G98" s="888"/>
    </row>
    <row r="99" spans="1:7" x14ac:dyDescent="0.25">
      <c r="A99" s="889" t="s">
        <v>1166</v>
      </c>
      <c r="B99" s="886">
        <v>478380</v>
      </c>
      <c r="C99" s="886">
        <v>406140</v>
      </c>
      <c r="D99" s="887">
        <v>-72240</v>
      </c>
      <c r="E99" s="888">
        <v>-0.15100965759438145</v>
      </c>
      <c r="F99" s="887">
        <v>740</v>
      </c>
      <c r="G99" s="888">
        <v>1.8253576714356192E-3</v>
      </c>
    </row>
    <row r="100" spans="1:7" x14ac:dyDescent="0.25">
      <c r="A100" s="592" t="s">
        <v>1547</v>
      </c>
      <c r="B100" s="886"/>
      <c r="C100" s="886"/>
      <c r="D100" s="887"/>
      <c r="E100" s="888"/>
      <c r="F100" s="887"/>
      <c r="G100" s="888"/>
    </row>
    <row r="101" spans="1:7" x14ac:dyDescent="0.25">
      <c r="A101" s="889" t="s">
        <v>1547</v>
      </c>
      <c r="B101" s="886">
        <v>0</v>
      </c>
      <c r="C101" s="886">
        <v>0</v>
      </c>
      <c r="D101" s="887">
        <v>0</v>
      </c>
      <c r="E101" s="888">
        <v>0</v>
      </c>
      <c r="F101" s="887">
        <v>0</v>
      </c>
      <c r="G101" s="888">
        <v>0</v>
      </c>
    </row>
  </sheetData>
  <pageMargins left="0.25" right="0.25" top="0.75" bottom="0.75" header="0.3" footer="0.3"/>
  <pageSetup paperSize="9" orientation="portrait" horizontalDpi="1200" verticalDpi="1200"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G10"/>
  <sheetViews>
    <sheetView workbookViewId="0">
      <selection activeCell="E7" sqref="E7"/>
    </sheetView>
  </sheetViews>
  <sheetFormatPr defaultRowHeight="15" x14ac:dyDescent="0.25"/>
  <cols>
    <col min="1" max="1" width="17.85546875" customWidth="1"/>
    <col min="2" max="2" width="16.28515625" customWidth="1"/>
    <col min="3" max="3" width="7.5703125" bestFit="1" customWidth="1"/>
    <col min="4" max="4" width="7.28515625" bestFit="1" customWidth="1"/>
    <col min="5" max="5" width="14.42578125" bestFit="1" customWidth="1"/>
    <col min="6" max="6" width="9.85546875" bestFit="1" customWidth="1"/>
    <col min="7" max="7" width="11.28515625" bestFit="1" customWidth="1"/>
  </cols>
  <sheetData>
    <row r="1" spans="1:7" x14ac:dyDescent="0.25">
      <c r="A1" s="503" t="s">
        <v>971</v>
      </c>
      <c r="B1" t="s">
        <v>819</v>
      </c>
    </row>
    <row r="3" spans="1:7" x14ac:dyDescent="0.25">
      <c r="A3" s="503" t="s">
        <v>793</v>
      </c>
      <c r="B3" s="503" t="s">
        <v>804</v>
      </c>
    </row>
    <row r="4" spans="1:7" x14ac:dyDescent="0.25">
      <c r="A4" s="503" t="s">
        <v>792</v>
      </c>
      <c r="B4" t="s">
        <v>968</v>
      </c>
      <c r="C4" t="s">
        <v>973</v>
      </c>
      <c r="D4" t="s">
        <v>781</v>
      </c>
      <c r="E4" t="s">
        <v>1149</v>
      </c>
      <c r="F4" t="s">
        <v>762</v>
      </c>
      <c r="G4" t="s">
        <v>779</v>
      </c>
    </row>
    <row r="5" spans="1:7" x14ac:dyDescent="0.25">
      <c r="A5" s="1169" t="s">
        <v>968</v>
      </c>
      <c r="B5" s="109">
        <v>0</v>
      </c>
      <c r="C5" s="109"/>
      <c r="D5" s="109"/>
      <c r="E5" s="109"/>
      <c r="F5" s="109"/>
      <c r="G5" s="109">
        <v>0</v>
      </c>
    </row>
    <row r="6" spans="1:7" x14ac:dyDescent="0.25">
      <c r="A6" s="1169" t="s">
        <v>973</v>
      </c>
      <c r="B6" s="109"/>
      <c r="C6" s="109"/>
      <c r="D6" s="109"/>
      <c r="E6" s="109">
        <v>21250</v>
      </c>
      <c r="F6" s="109">
        <v>30</v>
      </c>
      <c r="G6" s="109">
        <v>21280</v>
      </c>
    </row>
    <row r="7" spans="1:7" x14ac:dyDescent="0.25">
      <c r="A7" s="1169" t="s">
        <v>781</v>
      </c>
      <c r="B7" s="109"/>
      <c r="C7" s="109"/>
      <c r="D7" s="109">
        <v>0</v>
      </c>
      <c r="E7" s="109"/>
      <c r="F7" s="109"/>
      <c r="G7" s="109">
        <v>0</v>
      </c>
    </row>
    <row r="8" spans="1:7" x14ac:dyDescent="0.25">
      <c r="A8" s="1169" t="s">
        <v>1149</v>
      </c>
      <c r="B8" s="109"/>
      <c r="C8" s="109">
        <v>-1090</v>
      </c>
      <c r="D8" s="109"/>
      <c r="E8" s="109">
        <v>0</v>
      </c>
      <c r="F8" s="109">
        <v>0</v>
      </c>
      <c r="G8" s="109">
        <v>-1090</v>
      </c>
    </row>
    <row r="9" spans="1:7" x14ac:dyDescent="0.25">
      <c r="A9" s="1169" t="s">
        <v>762</v>
      </c>
      <c r="B9" s="109"/>
      <c r="C9" s="109"/>
      <c r="D9" s="109"/>
      <c r="E9" s="109"/>
      <c r="F9" s="109">
        <v>0</v>
      </c>
      <c r="G9" s="109">
        <v>0</v>
      </c>
    </row>
    <row r="10" spans="1:7" x14ac:dyDescent="0.25">
      <c r="A10" s="1169" t="s">
        <v>779</v>
      </c>
      <c r="B10" s="109">
        <v>0</v>
      </c>
      <c r="C10" s="109">
        <v>-1090</v>
      </c>
      <c r="D10" s="109">
        <v>0</v>
      </c>
      <c r="E10" s="109">
        <v>21250</v>
      </c>
      <c r="F10" s="109">
        <v>30</v>
      </c>
      <c r="G10" s="109">
        <v>20190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-0.499984740745262"/>
  </sheetPr>
  <dimension ref="A1:I194"/>
  <sheetViews>
    <sheetView showGridLines="0" zoomScaleNormal="100" workbookViewId="0">
      <pane ySplit="4" topLeftCell="A26" activePane="bottomLeft" state="frozen"/>
      <selection pane="bottomLeft" activeCell="E47" sqref="E47"/>
    </sheetView>
  </sheetViews>
  <sheetFormatPr defaultRowHeight="12.75" customHeight="1" x14ac:dyDescent="0.2"/>
  <cols>
    <col min="1" max="1" width="5" style="741" customWidth="1"/>
    <col min="2" max="2" width="56.140625" style="741" customWidth="1"/>
    <col min="3" max="8" width="11" style="744" customWidth="1"/>
    <col min="9" max="256" width="9.140625" style="741"/>
    <col min="257" max="257" width="5" style="741" customWidth="1"/>
    <col min="258" max="258" width="56.140625" style="741" customWidth="1"/>
    <col min="259" max="264" width="11" style="741" customWidth="1"/>
    <col min="265" max="512" width="9.140625" style="741"/>
    <col min="513" max="513" width="5" style="741" customWidth="1"/>
    <col min="514" max="514" width="56.140625" style="741" customWidth="1"/>
    <col min="515" max="520" width="11" style="741" customWidth="1"/>
    <col min="521" max="768" width="9.140625" style="741"/>
    <col min="769" max="769" width="5" style="741" customWidth="1"/>
    <col min="770" max="770" width="56.140625" style="741" customWidth="1"/>
    <col min="771" max="776" width="11" style="741" customWidth="1"/>
    <col min="777" max="1024" width="9.140625" style="741"/>
    <col min="1025" max="1025" width="5" style="741" customWidth="1"/>
    <col min="1026" max="1026" width="56.140625" style="741" customWidth="1"/>
    <col min="1027" max="1032" width="11" style="741" customWidth="1"/>
    <col min="1033" max="1280" width="9.140625" style="741"/>
    <col min="1281" max="1281" width="5" style="741" customWidth="1"/>
    <col min="1282" max="1282" width="56.140625" style="741" customWidth="1"/>
    <col min="1283" max="1288" width="11" style="741" customWidth="1"/>
    <col min="1289" max="1536" width="9.140625" style="741"/>
    <col min="1537" max="1537" width="5" style="741" customWidth="1"/>
    <col min="1538" max="1538" width="56.140625" style="741" customWidth="1"/>
    <col min="1539" max="1544" width="11" style="741" customWidth="1"/>
    <col min="1545" max="1792" width="9.140625" style="741"/>
    <col min="1793" max="1793" width="5" style="741" customWidth="1"/>
    <col min="1794" max="1794" width="56.140625" style="741" customWidth="1"/>
    <col min="1795" max="1800" width="11" style="741" customWidth="1"/>
    <col min="1801" max="2048" width="9.140625" style="741"/>
    <col min="2049" max="2049" width="5" style="741" customWidth="1"/>
    <col min="2050" max="2050" width="56.140625" style="741" customWidth="1"/>
    <col min="2051" max="2056" width="11" style="741" customWidth="1"/>
    <col min="2057" max="2304" width="9.140625" style="741"/>
    <col min="2305" max="2305" width="5" style="741" customWidth="1"/>
    <col min="2306" max="2306" width="56.140625" style="741" customWidth="1"/>
    <col min="2307" max="2312" width="11" style="741" customWidth="1"/>
    <col min="2313" max="2560" width="9.140625" style="741"/>
    <col min="2561" max="2561" width="5" style="741" customWidth="1"/>
    <col min="2562" max="2562" width="56.140625" style="741" customWidth="1"/>
    <col min="2563" max="2568" width="11" style="741" customWidth="1"/>
    <col min="2569" max="2816" width="9.140625" style="741"/>
    <col min="2817" max="2817" width="5" style="741" customWidth="1"/>
    <col min="2818" max="2818" width="56.140625" style="741" customWidth="1"/>
    <col min="2819" max="2824" width="11" style="741" customWidth="1"/>
    <col min="2825" max="3072" width="9.140625" style="741"/>
    <col min="3073" max="3073" width="5" style="741" customWidth="1"/>
    <col min="3074" max="3074" width="56.140625" style="741" customWidth="1"/>
    <col min="3075" max="3080" width="11" style="741" customWidth="1"/>
    <col min="3081" max="3328" width="9.140625" style="741"/>
    <col min="3329" max="3329" width="5" style="741" customWidth="1"/>
    <col min="3330" max="3330" width="56.140625" style="741" customWidth="1"/>
    <col min="3331" max="3336" width="11" style="741" customWidth="1"/>
    <col min="3337" max="3584" width="9.140625" style="741"/>
    <col min="3585" max="3585" width="5" style="741" customWidth="1"/>
    <col min="3586" max="3586" width="56.140625" style="741" customWidth="1"/>
    <col min="3587" max="3592" width="11" style="741" customWidth="1"/>
    <col min="3593" max="3840" width="9.140625" style="741"/>
    <col min="3841" max="3841" width="5" style="741" customWidth="1"/>
    <col min="3842" max="3842" width="56.140625" style="741" customWidth="1"/>
    <col min="3843" max="3848" width="11" style="741" customWidth="1"/>
    <col min="3849" max="4096" width="9.140625" style="741"/>
    <col min="4097" max="4097" width="5" style="741" customWidth="1"/>
    <col min="4098" max="4098" width="56.140625" style="741" customWidth="1"/>
    <col min="4099" max="4104" width="11" style="741" customWidth="1"/>
    <col min="4105" max="4352" width="9.140625" style="741"/>
    <col min="4353" max="4353" width="5" style="741" customWidth="1"/>
    <col min="4354" max="4354" width="56.140625" style="741" customWidth="1"/>
    <col min="4355" max="4360" width="11" style="741" customWidth="1"/>
    <col min="4361" max="4608" width="9.140625" style="741"/>
    <col min="4609" max="4609" width="5" style="741" customWidth="1"/>
    <col min="4610" max="4610" width="56.140625" style="741" customWidth="1"/>
    <col min="4611" max="4616" width="11" style="741" customWidth="1"/>
    <col min="4617" max="4864" width="9.140625" style="741"/>
    <col min="4865" max="4865" width="5" style="741" customWidth="1"/>
    <col min="4866" max="4866" width="56.140625" style="741" customWidth="1"/>
    <col min="4867" max="4872" width="11" style="741" customWidth="1"/>
    <col min="4873" max="5120" width="9.140625" style="741"/>
    <col min="5121" max="5121" width="5" style="741" customWidth="1"/>
    <col min="5122" max="5122" width="56.140625" style="741" customWidth="1"/>
    <col min="5123" max="5128" width="11" style="741" customWidth="1"/>
    <col min="5129" max="5376" width="9.140625" style="741"/>
    <col min="5377" max="5377" width="5" style="741" customWidth="1"/>
    <col min="5378" max="5378" width="56.140625" style="741" customWidth="1"/>
    <col min="5379" max="5384" width="11" style="741" customWidth="1"/>
    <col min="5385" max="5632" width="9.140625" style="741"/>
    <col min="5633" max="5633" width="5" style="741" customWidth="1"/>
    <col min="5634" max="5634" width="56.140625" style="741" customWidth="1"/>
    <col min="5635" max="5640" width="11" style="741" customWidth="1"/>
    <col min="5641" max="5888" width="9.140625" style="741"/>
    <col min="5889" max="5889" width="5" style="741" customWidth="1"/>
    <col min="5890" max="5890" width="56.140625" style="741" customWidth="1"/>
    <col min="5891" max="5896" width="11" style="741" customWidth="1"/>
    <col min="5897" max="6144" width="9.140625" style="741"/>
    <col min="6145" max="6145" width="5" style="741" customWidth="1"/>
    <col min="6146" max="6146" width="56.140625" style="741" customWidth="1"/>
    <col min="6147" max="6152" width="11" style="741" customWidth="1"/>
    <col min="6153" max="6400" width="9.140625" style="741"/>
    <col min="6401" max="6401" width="5" style="741" customWidth="1"/>
    <col min="6402" max="6402" width="56.140625" style="741" customWidth="1"/>
    <col min="6403" max="6408" width="11" style="741" customWidth="1"/>
    <col min="6409" max="6656" width="9.140625" style="741"/>
    <col min="6657" max="6657" width="5" style="741" customWidth="1"/>
    <col min="6658" max="6658" width="56.140625" style="741" customWidth="1"/>
    <col min="6659" max="6664" width="11" style="741" customWidth="1"/>
    <col min="6665" max="6912" width="9.140625" style="741"/>
    <col min="6913" max="6913" width="5" style="741" customWidth="1"/>
    <col min="6914" max="6914" width="56.140625" style="741" customWidth="1"/>
    <col min="6915" max="6920" width="11" style="741" customWidth="1"/>
    <col min="6921" max="7168" width="9.140625" style="741"/>
    <col min="7169" max="7169" width="5" style="741" customWidth="1"/>
    <col min="7170" max="7170" width="56.140625" style="741" customWidth="1"/>
    <col min="7171" max="7176" width="11" style="741" customWidth="1"/>
    <col min="7177" max="7424" width="9.140625" style="741"/>
    <col min="7425" max="7425" width="5" style="741" customWidth="1"/>
    <col min="7426" max="7426" width="56.140625" style="741" customWidth="1"/>
    <col min="7427" max="7432" width="11" style="741" customWidth="1"/>
    <col min="7433" max="7680" width="9.140625" style="741"/>
    <col min="7681" max="7681" width="5" style="741" customWidth="1"/>
    <col min="7682" max="7682" width="56.140625" style="741" customWidth="1"/>
    <col min="7683" max="7688" width="11" style="741" customWidth="1"/>
    <col min="7689" max="7936" width="9.140625" style="741"/>
    <col min="7937" max="7937" width="5" style="741" customWidth="1"/>
    <col min="7938" max="7938" width="56.140625" style="741" customWidth="1"/>
    <col min="7939" max="7944" width="11" style="741" customWidth="1"/>
    <col min="7945" max="8192" width="9.140625" style="741"/>
    <col min="8193" max="8193" width="5" style="741" customWidth="1"/>
    <col min="8194" max="8194" width="56.140625" style="741" customWidth="1"/>
    <col min="8195" max="8200" width="11" style="741" customWidth="1"/>
    <col min="8201" max="8448" width="9.140625" style="741"/>
    <col min="8449" max="8449" width="5" style="741" customWidth="1"/>
    <col min="8450" max="8450" width="56.140625" style="741" customWidth="1"/>
    <col min="8451" max="8456" width="11" style="741" customWidth="1"/>
    <col min="8457" max="8704" width="9.140625" style="741"/>
    <col min="8705" max="8705" width="5" style="741" customWidth="1"/>
    <col min="8706" max="8706" width="56.140625" style="741" customWidth="1"/>
    <col min="8707" max="8712" width="11" style="741" customWidth="1"/>
    <col min="8713" max="8960" width="9.140625" style="741"/>
    <col min="8961" max="8961" width="5" style="741" customWidth="1"/>
    <col min="8962" max="8962" width="56.140625" style="741" customWidth="1"/>
    <col min="8963" max="8968" width="11" style="741" customWidth="1"/>
    <col min="8969" max="9216" width="9.140625" style="741"/>
    <col min="9217" max="9217" width="5" style="741" customWidth="1"/>
    <col min="9218" max="9218" width="56.140625" style="741" customWidth="1"/>
    <col min="9219" max="9224" width="11" style="741" customWidth="1"/>
    <col min="9225" max="9472" width="9.140625" style="741"/>
    <col min="9473" max="9473" width="5" style="741" customWidth="1"/>
    <col min="9474" max="9474" width="56.140625" style="741" customWidth="1"/>
    <col min="9475" max="9480" width="11" style="741" customWidth="1"/>
    <col min="9481" max="9728" width="9.140625" style="741"/>
    <col min="9729" max="9729" width="5" style="741" customWidth="1"/>
    <col min="9730" max="9730" width="56.140625" style="741" customWidth="1"/>
    <col min="9731" max="9736" width="11" style="741" customWidth="1"/>
    <col min="9737" max="9984" width="9.140625" style="741"/>
    <col min="9985" max="9985" width="5" style="741" customWidth="1"/>
    <col min="9986" max="9986" width="56.140625" style="741" customWidth="1"/>
    <col min="9987" max="9992" width="11" style="741" customWidth="1"/>
    <col min="9993" max="10240" width="9.140625" style="741"/>
    <col min="10241" max="10241" width="5" style="741" customWidth="1"/>
    <col min="10242" max="10242" width="56.140625" style="741" customWidth="1"/>
    <col min="10243" max="10248" width="11" style="741" customWidth="1"/>
    <col min="10249" max="10496" width="9.140625" style="741"/>
    <col min="10497" max="10497" width="5" style="741" customWidth="1"/>
    <col min="10498" max="10498" width="56.140625" style="741" customWidth="1"/>
    <col min="10499" max="10504" width="11" style="741" customWidth="1"/>
    <col min="10505" max="10752" width="9.140625" style="741"/>
    <col min="10753" max="10753" width="5" style="741" customWidth="1"/>
    <col min="10754" max="10754" width="56.140625" style="741" customWidth="1"/>
    <col min="10755" max="10760" width="11" style="741" customWidth="1"/>
    <col min="10761" max="11008" width="9.140625" style="741"/>
    <col min="11009" max="11009" width="5" style="741" customWidth="1"/>
    <col min="11010" max="11010" width="56.140625" style="741" customWidth="1"/>
    <col min="11011" max="11016" width="11" style="741" customWidth="1"/>
    <col min="11017" max="11264" width="9.140625" style="741"/>
    <col min="11265" max="11265" width="5" style="741" customWidth="1"/>
    <col min="11266" max="11266" width="56.140625" style="741" customWidth="1"/>
    <col min="11267" max="11272" width="11" style="741" customWidth="1"/>
    <col min="11273" max="11520" width="9.140625" style="741"/>
    <col min="11521" max="11521" width="5" style="741" customWidth="1"/>
    <col min="11522" max="11522" width="56.140625" style="741" customWidth="1"/>
    <col min="11523" max="11528" width="11" style="741" customWidth="1"/>
    <col min="11529" max="11776" width="9.140625" style="741"/>
    <col min="11777" max="11777" width="5" style="741" customWidth="1"/>
    <col min="11778" max="11778" width="56.140625" style="741" customWidth="1"/>
    <col min="11779" max="11784" width="11" style="741" customWidth="1"/>
    <col min="11785" max="12032" width="9.140625" style="741"/>
    <col min="12033" max="12033" width="5" style="741" customWidth="1"/>
    <col min="12034" max="12034" width="56.140625" style="741" customWidth="1"/>
    <col min="12035" max="12040" width="11" style="741" customWidth="1"/>
    <col min="12041" max="12288" width="9.140625" style="741"/>
    <col min="12289" max="12289" width="5" style="741" customWidth="1"/>
    <col min="12290" max="12290" width="56.140625" style="741" customWidth="1"/>
    <col min="12291" max="12296" width="11" style="741" customWidth="1"/>
    <col min="12297" max="12544" width="9.140625" style="741"/>
    <col min="12545" max="12545" width="5" style="741" customWidth="1"/>
    <col min="12546" max="12546" width="56.140625" style="741" customWidth="1"/>
    <col min="12547" max="12552" width="11" style="741" customWidth="1"/>
    <col min="12553" max="12800" width="9.140625" style="741"/>
    <col min="12801" max="12801" width="5" style="741" customWidth="1"/>
    <col min="12802" max="12802" width="56.140625" style="741" customWidth="1"/>
    <col min="12803" max="12808" width="11" style="741" customWidth="1"/>
    <col min="12809" max="13056" width="9.140625" style="741"/>
    <col min="13057" max="13057" width="5" style="741" customWidth="1"/>
    <col min="13058" max="13058" width="56.140625" style="741" customWidth="1"/>
    <col min="13059" max="13064" width="11" style="741" customWidth="1"/>
    <col min="13065" max="13312" width="9.140625" style="741"/>
    <col min="13313" max="13313" width="5" style="741" customWidth="1"/>
    <col min="13314" max="13314" width="56.140625" style="741" customWidth="1"/>
    <col min="13315" max="13320" width="11" style="741" customWidth="1"/>
    <col min="13321" max="13568" width="9.140625" style="741"/>
    <col min="13569" max="13569" width="5" style="741" customWidth="1"/>
    <col min="13570" max="13570" width="56.140625" style="741" customWidth="1"/>
    <col min="13571" max="13576" width="11" style="741" customWidth="1"/>
    <col min="13577" max="13824" width="9.140625" style="741"/>
    <col min="13825" max="13825" width="5" style="741" customWidth="1"/>
    <col min="13826" max="13826" width="56.140625" style="741" customWidth="1"/>
    <col min="13827" max="13832" width="11" style="741" customWidth="1"/>
    <col min="13833" max="14080" width="9.140625" style="741"/>
    <col min="14081" max="14081" width="5" style="741" customWidth="1"/>
    <col min="14082" max="14082" width="56.140625" style="741" customWidth="1"/>
    <col min="14083" max="14088" width="11" style="741" customWidth="1"/>
    <col min="14089" max="14336" width="9.140625" style="741"/>
    <col min="14337" max="14337" width="5" style="741" customWidth="1"/>
    <col min="14338" max="14338" width="56.140625" style="741" customWidth="1"/>
    <col min="14339" max="14344" width="11" style="741" customWidth="1"/>
    <col min="14345" max="14592" width="9.140625" style="741"/>
    <col min="14593" max="14593" width="5" style="741" customWidth="1"/>
    <col min="14594" max="14594" width="56.140625" style="741" customWidth="1"/>
    <col min="14595" max="14600" width="11" style="741" customWidth="1"/>
    <col min="14601" max="14848" width="9.140625" style="741"/>
    <col min="14849" max="14849" width="5" style="741" customWidth="1"/>
    <col min="14850" max="14850" width="56.140625" style="741" customWidth="1"/>
    <col min="14851" max="14856" width="11" style="741" customWidth="1"/>
    <col min="14857" max="15104" width="9.140625" style="741"/>
    <col min="15105" max="15105" width="5" style="741" customWidth="1"/>
    <col min="15106" max="15106" width="56.140625" style="741" customWidth="1"/>
    <col min="15107" max="15112" width="11" style="741" customWidth="1"/>
    <col min="15113" max="15360" width="9.140625" style="741"/>
    <col min="15361" max="15361" width="5" style="741" customWidth="1"/>
    <col min="15362" max="15362" width="56.140625" style="741" customWidth="1"/>
    <col min="15363" max="15368" width="11" style="741" customWidth="1"/>
    <col min="15369" max="15616" width="9.140625" style="741"/>
    <col min="15617" max="15617" width="5" style="741" customWidth="1"/>
    <col min="15618" max="15618" width="56.140625" style="741" customWidth="1"/>
    <col min="15619" max="15624" width="11" style="741" customWidth="1"/>
    <col min="15625" max="15872" width="9.140625" style="741"/>
    <col min="15873" max="15873" width="5" style="741" customWidth="1"/>
    <col min="15874" max="15874" width="56.140625" style="741" customWidth="1"/>
    <col min="15875" max="15880" width="11" style="741" customWidth="1"/>
    <col min="15881" max="16128" width="9.140625" style="741"/>
    <col min="16129" max="16129" width="5" style="741" customWidth="1"/>
    <col min="16130" max="16130" width="56.140625" style="741" customWidth="1"/>
    <col min="16131" max="16136" width="11" style="741" customWidth="1"/>
    <col min="16137" max="16384" width="9.140625" style="741"/>
  </cols>
  <sheetData>
    <row r="1" spans="1:9" ht="30" customHeight="1" x14ac:dyDescent="0.35">
      <c r="A1" s="1269" t="s">
        <v>1116</v>
      </c>
      <c r="B1" s="1269"/>
      <c r="C1" s="1269"/>
      <c r="D1" s="1269"/>
      <c r="E1" s="1269"/>
      <c r="F1" s="1269"/>
      <c r="G1" s="1269"/>
      <c r="H1" s="1269"/>
      <c r="I1" s="740"/>
    </row>
    <row r="3" spans="1:9" ht="12.75" customHeight="1" x14ac:dyDescent="0.2">
      <c r="A3" s="1270"/>
      <c r="B3" s="1270"/>
      <c r="C3" s="1271" t="s">
        <v>1201</v>
      </c>
      <c r="D3" s="1271"/>
      <c r="E3" s="1271" t="s">
        <v>1117</v>
      </c>
      <c r="F3" s="1271"/>
      <c r="G3" s="1271" t="s">
        <v>535</v>
      </c>
      <c r="H3" s="1271"/>
    </row>
    <row r="4" spans="1:9" s="743" customFormat="1" ht="25.5" customHeight="1" x14ac:dyDescent="0.25">
      <c r="A4" s="1260"/>
      <c r="B4" s="1260"/>
      <c r="C4" s="742" t="s">
        <v>0</v>
      </c>
      <c r="D4" s="742" t="s">
        <v>1</v>
      </c>
      <c r="E4" s="742" t="s">
        <v>0</v>
      </c>
      <c r="F4" s="742" t="s">
        <v>1</v>
      </c>
      <c r="G4" s="742" t="s">
        <v>0</v>
      </c>
      <c r="H4" s="742" t="s">
        <v>1</v>
      </c>
    </row>
    <row r="5" spans="1:9" ht="12.75" customHeight="1" x14ac:dyDescent="0.2">
      <c r="A5" s="1253"/>
      <c r="B5" s="1253"/>
    </row>
    <row r="6" spans="1:9" ht="12.75" customHeight="1" x14ac:dyDescent="0.2">
      <c r="A6" s="1254" t="s">
        <v>117</v>
      </c>
      <c r="B6" s="1254"/>
    </row>
    <row r="7" spans="1:9" ht="12.75" customHeight="1" x14ac:dyDescent="0.2">
      <c r="A7" s="1255" t="s">
        <v>4</v>
      </c>
      <c r="B7" s="1255"/>
      <c r="C7" s="744">
        <v>40</v>
      </c>
      <c r="D7" s="744">
        <v>40</v>
      </c>
      <c r="E7" s="744">
        <v>40</v>
      </c>
      <c r="F7" s="744">
        <v>40</v>
      </c>
      <c r="G7" s="744" t="s">
        <v>8</v>
      </c>
      <c r="H7" s="744" t="s">
        <v>8</v>
      </c>
    </row>
    <row r="8" spans="1:9" ht="12.75" customHeight="1" x14ac:dyDescent="0.2">
      <c r="A8" s="1255" t="s">
        <v>2</v>
      </c>
      <c r="B8" s="1255"/>
      <c r="C8" s="744">
        <v>7000</v>
      </c>
      <c r="D8" s="744">
        <v>6470</v>
      </c>
      <c r="E8" s="744">
        <v>7330</v>
      </c>
      <c r="F8" s="744">
        <v>6770</v>
      </c>
      <c r="G8" s="744">
        <v>-330</v>
      </c>
      <c r="H8" s="744">
        <v>-300</v>
      </c>
    </row>
    <row r="9" spans="1:9" ht="12.75" customHeight="1" x14ac:dyDescent="0.2">
      <c r="A9" s="1255" t="s">
        <v>3</v>
      </c>
      <c r="B9" s="1255"/>
      <c r="C9" s="744">
        <v>30</v>
      </c>
      <c r="D9" s="744">
        <v>30</v>
      </c>
      <c r="E9" s="744">
        <v>30</v>
      </c>
      <c r="F9" s="744">
        <v>30</v>
      </c>
      <c r="G9" s="744" t="s">
        <v>8</v>
      </c>
      <c r="H9" s="744" t="s">
        <v>8</v>
      </c>
    </row>
    <row r="10" spans="1:9" ht="12.75" customHeight="1" x14ac:dyDescent="0.2">
      <c r="A10" s="1255" t="s">
        <v>6</v>
      </c>
      <c r="B10" s="1255"/>
      <c r="C10" s="744">
        <v>290</v>
      </c>
      <c r="D10" s="744">
        <v>280</v>
      </c>
      <c r="E10" s="744">
        <v>300</v>
      </c>
      <c r="F10" s="744">
        <v>290</v>
      </c>
      <c r="G10" s="744">
        <v>-10</v>
      </c>
      <c r="H10" s="744">
        <v>-10</v>
      </c>
    </row>
    <row r="11" spans="1:9" ht="12.75" customHeight="1" x14ac:dyDescent="0.2">
      <c r="A11" s="1255" t="s">
        <v>1202</v>
      </c>
      <c r="B11" s="1255"/>
      <c r="C11" s="744">
        <v>1070</v>
      </c>
      <c r="D11" s="744">
        <v>990</v>
      </c>
      <c r="E11" s="744">
        <v>1000</v>
      </c>
      <c r="F11" s="744">
        <v>940</v>
      </c>
      <c r="G11" s="744">
        <v>70</v>
      </c>
      <c r="H11" s="744">
        <v>60</v>
      </c>
    </row>
    <row r="12" spans="1:9" ht="12.75" customHeight="1" x14ac:dyDescent="0.2">
      <c r="A12" s="1255"/>
      <c r="B12" s="1255"/>
    </row>
    <row r="13" spans="1:9" ht="12.75" customHeight="1" x14ac:dyDescent="0.2">
      <c r="A13" s="1254" t="s">
        <v>176</v>
      </c>
      <c r="B13" s="1254"/>
    </row>
    <row r="14" spans="1:9" ht="12.75" customHeight="1" x14ac:dyDescent="0.2">
      <c r="A14" s="1255" t="s">
        <v>900</v>
      </c>
      <c r="B14" s="1255"/>
      <c r="C14" s="744">
        <v>3100</v>
      </c>
      <c r="D14" s="744">
        <v>3000</v>
      </c>
      <c r="E14" s="744">
        <v>3150</v>
      </c>
      <c r="F14" s="744">
        <v>3060</v>
      </c>
      <c r="G14" s="744">
        <v>-50</v>
      </c>
      <c r="H14" s="744">
        <v>-60</v>
      </c>
    </row>
    <row r="15" spans="1:9" ht="12.75" customHeight="1" x14ac:dyDescent="0.2">
      <c r="A15" s="1255" t="s">
        <v>9</v>
      </c>
      <c r="B15" s="1255"/>
      <c r="C15" s="744">
        <v>870</v>
      </c>
      <c r="D15" s="744">
        <v>800</v>
      </c>
      <c r="E15" s="744">
        <v>870</v>
      </c>
      <c r="F15" s="744">
        <v>800</v>
      </c>
      <c r="G15" s="744">
        <v>0</v>
      </c>
      <c r="H15" s="744">
        <v>-10</v>
      </c>
    </row>
    <row r="16" spans="1:9" ht="12.75" customHeight="1" x14ac:dyDescent="0.2">
      <c r="A16" s="1255" t="s">
        <v>10</v>
      </c>
      <c r="B16" s="1255"/>
      <c r="C16" s="744">
        <v>970</v>
      </c>
      <c r="D16" s="744">
        <v>880</v>
      </c>
      <c r="E16" s="744">
        <v>980</v>
      </c>
      <c r="F16" s="744">
        <v>890</v>
      </c>
      <c r="G16" s="744">
        <v>-10</v>
      </c>
      <c r="H16" s="744">
        <v>-10</v>
      </c>
    </row>
    <row r="17" spans="1:8" ht="12.75" customHeight="1" x14ac:dyDescent="0.2">
      <c r="A17" s="1255" t="s">
        <v>11</v>
      </c>
      <c r="B17" s="1255"/>
      <c r="C17" s="744">
        <v>1950</v>
      </c>
      <c r="D17" s="744">
        <v>1840</v>
      </c>
      <c r="E17" s="744">
        <v>2000</v>
      </c>
      <c r="F17" s="744">
        <v>1890</v>
      </c>
      <c r="G17" s="744">
        <v>-50</v>
      </c>
      <c r="H17" s="744">
        <v>-50</v>
      </c>
    </row>
    <row r="18" spans="1:8" ht="12.75" customHeight="1" x14ac:dyDescent="0.2">
      <c r="A18" s="1255" t="s">
        <v>1203</v>
      </c>
      <c r="B18" s="1255"/>
      <c r="C18" s="744">
        <v>4480</v>
      </c>
      <c r="D18" s="744">
        <v>3970</v>
      </c>
      <c r="E18" s="744">
        <v>4510</v>
      </c>
      <c r="F18" s="744">
        <v>4010</v>
      </c>
      <c r="G18" s="744">
        <v>-30</v>
      </c>
      <c r="H18" s="744">
        <v>-40</v>
      </c>
    </row>
    <row r="19" spans="1:8" ht="12.75" customHeight="1" x14ac:dyDescent="0.2">
      <c r="A19" s="1255" t="s">
        <v>633</v>
      </c>
      <c r="B19" s="1255"/>
      <c r="C19" s="744">
        <v>1990</v>
      </c>
      <c r="D19" s="744">
        <v>1910</v>
      </c>
      <c r="E19" s="744">
        <v>1950</v>
      </c>
      <c r="F19" s="744">
        <v>1880</v>
      </c>
      <c r="G19" s="744">
        <v>40</v>
      </c>
      <c r="H19" s="744">
        <v>40</v>
      </c>
    </row>
    <row r="20" spans="1:8" ht="12.75" customHeight="1" x14ac:dyDescent="0.2">
      <c r="A20" s="1255" t="s">
        <v>15</v>
      </c>
      <c r="B20" s="1255"/>
      <c r="C20" s="744">
        <v>70</v>
      </c>
      <c r="D20" s="744">
        <v>70</v>
      </c>
      <c r="E20" s="744">
        <v>70</v>
      </c>
      <c r="F20" s="744">
        <v>70</v>
      </c>
      <c r="G20" s="744" t="s">
        <v>8</v>
      </c>
      <c r="H20" s="744" t="s">
        <v>8</v>
      </c>
    </row>
    <row r="21" spans="1:8" ht="12.75" customHeight="1" x14ac:dyDescent="0.2">
      <c r="A21" s="1255" t="s">
        <v>12</v>
      </c>
      <c r="B21" s="1255"/>
      <c r="C21" s="744">
        <v>540</v>
      </c>
      <c r="D21" s="744">
        <v>520</v>
      </c>
      <c r="E21" s="744">
        <v>550</v>
      </c>
      <c r="F21" s="744">
        <v>530</v>
      </c>
      <c r="G21" s="744">
        <v>-20</v>
      </c>
      <c r="H21" s="744">
        <v>-20</v>
      </c>
    </row>
    <row r="22" spans="1:8" ht="12.75" customHeight="1" x14ac:dyDescent="0.2">
      <c r="A22" s="1255" t="s">
        <v>13</v>
      </c>
      <c r="B22" s="1255"/>
      <c r="C22" s="744">
        <v>740</v>
      </c>
      <c r="D22" s="744">
        <v>730</v>
      </c>
      <c r="E22" s="744">
        <v>710</v>
      </c>
      <c r="F22" s="744">
        <v>690</v>
      </c>
      <c r="G22" s="744">
        <v>40</v>
      </c>
      <c r="H22" s="744">
        <v>40</v>
      </c>
    </row>
    <row r="23" spans="1:8" ht="12.75" customHeight="1" x14ac:dyDescent="0.2">
      <c r="A23" s="1255" t="s">
        <v>37</v>
      </c>
      <c r="B23" s="1255"/>
      <c r="C23" s="744">
        <v>1130</v>
      </c>
      <c r="D23" s="744">
        <v>1100</v>
      </c>
      <c r="E23" s="744">
        <v>1140</v>
      </c>
      <c r="F23" s="744">
        <v>1100</v>
      </c>
      <c r="G23" s="744" t="s">
        <v>8</v>
      </c>
      <c r="H23" s="744" t="s">
        <v>8</v>
      </c>
    </row>
    <row r="24" spans="1:8" ht="12.75" customHeight="1" x14ac:dyDescent="0.2">
      <c r="A24" s="1255" t="s">
        <v>423</v>
      </c>
      <c r="B24" s="1255"/>
      <c r="C24" s="744">
        <v>1310</v>
      </c>
      <c r="D24" s="744">
        <v>1280</v>
      </c>
      <c r="E24" s="744">
        <v>1310</v>
      </c>
      <c r="F24" s="744">
        <v>1280</v>
      </c>
      <c r="G24" s="744" t="s">
        <v>8</v>
      </c>
      <c r="H24" s="744" t="s">
        <v>8</v>
      </c>
    </row>
    <row r="25" spans="1:8" ht="12.75" customHeight="1" x14ac:dyDescent="0.2">
      <c r="A25" s="1255" t="s">
        <v>16</v>
      </c>
      <c r="B25" s="1255"/>
      <c r="C25" s="744">
        <v>1000</v>
      </c>
      <c r="D25" s="744">
        <v>940</v>
      </c>
      <c r="E25" s="744">
        <v>980</v>
      </c>
      <c r="F25" s="744">
        <v>930</v>
      </c>
      <c r="G25" s="744">
        <v>20</v>
      </c>
      <c r="H25" s="744">
        <v>20</v>
      </c>
    </row>
    <row r="26" spans="1:8" ht="12.75" customHeight="1" x14ac:dyDescent="0.2">
      <c r="A26" s="1255" t="s">
        <v>574</v>
      </c>
      <c r="B26" s="1255"/>
      <c r="C26" s="744">
        <v>50</v>
      </c>
      <c r="D26" s="744">
        <v>50</v>
      </c>
      <c r="E26" s="744">
        <v>50</v>
      </c>
      <c r="F26" s="744">
        <v>50</v>
      </c>
      <c r="G26" s="744">
        <v>-10</v>
      </c>
      <c r="H26" s="744" t="s">
        <v>8</v>
      </c>
    </row>
    <row r="27" spans="1:8" ht="12.75" customHeight="1" x14ac:dyDescent="0.2">
      <c r="A27" s="1255"/>
      <c r="B27" s="1255"/>
    </row>
    <row r="28" spans="1:8" ht="12.75" customHeight="1" x14ac:dyDescent="0.2">
      <c r="A28" s="1254" t="s">
        <v>17</v>
      </c>
      <c r="B28" s="1254"/>
    </row>
    <row r="29" spans="1:8" ht="12.75" customHeight="1" x14ac:dyDescent="0.2">
      <c r="A29" s="1255" t="s">
        <v>869</v>
      </c>
      <c r="B29" s="1255"/>
      <c r="C29" s="744">
        <v>1920</v>
      </c>
      <c r="D29" s="744">
        <v>1880</v>
      </c>
      <c r="E29" s="744">
        <v>1840</v>
      </c>
      <c r="F29" s="744">
        <v>1810</v>
      </c>
      <c r="G29" s="744">
        <v>80</v>
      </c>
      <c r="H29" s="744">
        <v>70</v>
      </c>
    </row>
    <row r="30" spans="1:8" ht="12.75" customHeight="1" x14ac:dyDescent="0.2">
      <c r="A30" s="1255"/>
      <c r="B30" s="1255"/>
    </row>
    <row r="31" spans="1:8" ht="12.75" customHeight="1" x14ac:dyDescent="0.2">
      <c r="A31" s="1254" t="s">
        <v>18</v>
      </c>
      <c r="B31" s="1254"/>
    </row>
    <row r="32" spans="1:8" ht="12.75" customHeight="1" x14ac:dyDescent="0.2">
      <c r="A32" s="1255" t="s">
        <v>542</v>
      </c>
      <c r="B32" s="1255"/>
      <c r="C32" s="744">
        <v>400</v>
      </c>
      <c r="D32" s="744">
        <v>390</v>
      </c>
      <c r="E32" s="744">
        <v>390</v>
      </c>
      <c r="F32" s="744">
        <v>370</v>
      </c>
      <c r="G32" s="744">
        <v>10</v>
      </c>
      <c r="H32" s="744">
        <v>10</v>
      </c>
    </row>
    <row r="33" spans="1:8" ht="12.75" customHeight="1" x14ac:dyDescent="0.2">
      <c r="A33" s="1255" t="s">
        <v>1120</v>
      </c>
      <c r="B33" s="1255"/>
      <c r="C33" s="744">
        <v>100</v>
      </c>
      <c r="D33" s="744">
        <v>100</v>
      </c>
      <c r="E33" s="744">
        <v>110</v>
      </c>
      <c r="F33" s="744">
        <v>100</v>
      </c>
      <c r="G33" s="744" t="s">
        <v>8</v>
      </c>
      <c r="H33" s="744" t="s">
        <v>8</v>
      </c>
    </row>
    <row r="34" spans="1:8" ht="12.75" customHeight="1" x14ac:dyDescent="0.2">
      <c r="A34" s="1255"/>
      <c r="B34" s="1255"/>
    </row>
    <row r="35" spans="1:8" ht="12.75" customHeight="1" x14ac:dyDescent="0.2">
      <c r="A35" s="1254" t="s">
        <v>31</v>
      </c>
      <c r="B35" s="1254"/>
    </row>
    <row r="36" spans="1:8" ht="12.75" customHeight="1" x14ac:dyDescent="0.2">
      <c r="A36" s="1255" t="s">
        <v>32</v>
      </c>
      <c r="B36" s="1255"/>
      <c r="C36" s="744">
        <v>320</v>
      </c>
      <c r="D36" s="744">
        <v>300</v>
      </c>
      <c r="E36" s="744">
        <v>330</v>
      </c>
      <c r="F36" s="744">
        <v>310</v>
      </c>
      <c r="G36" s="744" t="s">
        <v>8</v>
      </c>
      <c r="H36" s="744" t="s">
        <v>8</v>
      </c>
    </row>
    <row r="37" spans="1:8" ht="12.75" customHeight="1" x14ac:dyDescent="0.2">
      <c r="A37" s="1255"/>
      <c r="B37" s="1255"/>
    </row>
    <row r="38" spans="1:8" ht="12.75" customHeight="1" x14ac:dyDescent="0.2">
      <c r="A38" s="1254" t="s">
        <v>35</v>
      </c>
      <c r="B38" s="1254"/>
    </row>
    <row r="39" spans="1:8" ht="12.75" customHeight="1" x14ac:dyDescent="0.2">
      <c r="A39" s="1255" t="s">
        <v>1204</v>
      </c>
      <c r="B39" s="1255"/>
      <c r="C39" s="744">
        <v>1650</v>
      </c>
      <c r="D39" s="744">
        <v>1600</v>
      </c>
      <c r="E39" s="744">
        <v>1730</v>
      </c>
      <c r="F39" s="744">
        <v>1680</v>
      </c>
      <c r="G39" s="744">
        <v>-80</v>
      </c>
      <c r="H39" s="744">
        <v>-80</v>
      </c>
    </row>
    <row r="40" spans="1:8" ht="12.75" customHeight="1" x14ac:dyDescent="0.2">
      <c r="A40" s="1255" t="s">
        <v>38</v>
      </c>
      <c r="B40" s="1255"/>
      <c r="C40" s="744">
        <v>740</v>
      </c>
      <c r="D40" s="744">
        <v>660</v>
      </c>
      <c r="E40" s="744">
        <v>740</v>
      </c>
      <c r="F40" s="744">
        <v>660</v>
      </c>
      <c r="G40" s="744" t="s">
        <v>8</v>
      </c>
      <c r="H40" s="744" t="s">
        <v>8</v>
      </c>
    </row>
    <row r="41" spans="1:8" ht="12.75" customHeight="1" x14ac:dyDescent="0.2">
      <c r="A41" s="1255" t="s">
        <v>39</v>
      </c>
      <c r="B41" s="1255"/>
      <c r="C41" s="744">
        <v>50</v>
      </c>
      <c r="D41" s="744">
        <v>50</v>
      </c>
      <c r="E41" s="744">
        <v>50</v>
      </c>
      <c r="F41" s="744">
        <v>50</v>
      </c>
      <c r="G41" s="744">
        <v>0</v>
      </c>
      <c r="H41" s="744">
        <v>0</v>
      </c>
    </row>
    <row r="42" spans="1:8" ht="12.75" customHeight="1" x14ac:dyDescent="0.2">
      <c r="A42" s="1255"/>
      <c r="B42" s="1255"/>
    </row>
    <row r="43" spans="1:8" ht="12.75" customHeight="1" x14ac:dyDescent="0.2">
      <c r="A43" s="1254" t="s">
        <v>40</v>
      </c>
      <c r="B43" s="1254"/>
    </row>
    <row r="44" spans="1:8" ht="12.75" customHeight="1" x14ac:dyDescent="0.2">
      <c r="A44" s="1255" t="s">
        <v>871</v>
      </c>
      <c r="B44" s="1255"/>
      <c r="C44" s="744">
        <v>480</v>
      </c>
      <c r="D44" s="744">
        <v>470</v>
      </c>
      <c r="E44" s="744">
        <v>400</v>
      </c>
      <c r="F44" s="744">
        <v>390</v>
      </c>
      <c r="G44" s="744">
        <v>80</v>
      </c>
      <c r="H44" s="744">
        <v>70</v>
      </c>
    </row>
    <row r="45" spans="1:8" ht="12.75" customHeight="1" x14ac:dyDescent="0.2">
      <c r="A45" s="1255" t="s">
        <v>42</v>
      </c>
      <c r="B45" s="1255"/>
      <c r="C45" s="744">
        <v>110</v>
      </c>
      <c r="D45" s="744">
        <v>110</v>
      </c>
      <c r="E45" s="744">
        <v>120</v>
      </c>
      <c r="F45" s="744">
        <v>120</v>
      </c>
      <c r="G45" s="744">
        <v>-10</v>
      </c>
      <c r="H45" s="744" t="s">
        <v>8</v>
      </c>
    </row>
    <row r="46" spans="1:8" ht="12.75" customHeight="1" x14ac:dyDescent="0.2">
      <c r="A46" s="1255"/>
      <c r="B46" s="1255"/>
    </row>
    <row r="47" spans="1:8" ht="12.75" customHeight="1" x14ac:dyDescent="0.2">
      <c r="A47" s="1254" t="s">
        <v>43</v>
      </c>
      <c r="B47" s="1254"/>
    </row>
    <row r="48" spans="1:8" ht="12.75" customHeight="1" x14ac:dyDescent="0.2">
      <c r="A48" s="1255" t="s">
        <v>872</v>
      </c>
      <c r="B48" s="1255"/>
      <c r="C48" s="744">
        <v>50630</v>
      </c>
      <c r="D48" s="744">
        <v>49250</v>
      </c>
      <c r="E48" s="744">
        <v>50940</v>
      </c>
      <c r="F48" s="744">
        <v>49570</v>
      </c>
      <c r="G48" s="744">
        <v>-310</v>
      </c>
      <c r="H48" s="744">
        <v>-320</v>
      </c>
    </row>
    <row r="49" spans="1:8" ht="12.75" customHeight="1" x14ac:dyDescent="0.2">
      <c r="A49" s="1255" t="s">
        <v>45</v>
      </c>
      <c r="B49" s="1255"/>
      <c r="C49" s="744">
        <v>3850</v>
      </c>
      <c r="D49" s="744">
        <v>3710</v>
      </c>
      <c r="E49" s="744">
        <v>3830</v>
      </c>
      <c r="F49" s="744">
        <v>3700</v>
      </c>
      <c r="G49" s="744">
        <v>20</v>
      </c>
      <c r="H49" s="744">
        <v>10</v>
      </c>
    </row>
    <row r="50" spans="1:8" ht="12.75" customHeight="1" x14ac:dyDescent="0.2">
      <c r="A50" s="1255" t="s">
        <v>129</v>
      </c>
      <c r="B50" s="1255"/>
      <c r="C50" s="744">
        <v>2440</v>
      </c>
      <c r="D50" s="744">
        <v>2410</v>
      </c>
      <c r="E50" s="744">
        <v>2440</v>
      </c>
      <c r="F50" s="744">
        <v>2410</v>
      </c>
      <c r="G50" s="744">
        <v>0</v>
      </c>
      <c r="H50" s="744">
        <v>0</v>
      </c>
    </row>
    <row r="51" spans="1:8" ht="12.75" customHeight="1" x14ac:dyDescent="0.2">
      <c r="A51" s="1255" t="s">
        <v>46</v>
      </c>
      <c r="B51" s="1255"/>
      <c r="C51" s="744">
        <v>1080</v>
      </c>
      <c r="D51" s="744">
        <v>1020</v>
      </c>
      <c r="E51" s="744">
        <v>1080</v>
      </c>
      <c r="F51" s="744">
        <v>1030</v>
      </c>
      <c r="G51" s="744">
        <v>0</v>
      </c>
      <c r="H51" s="744">
        <v>-10</v>
      </c>
    </row>
    <row r="52" spans="1:8" ht="12.75" customHeight="1" x14ac:dyDescent="0.2">
      <c r="A52" s="1255"/>
      <c r="B52" s="1255"/>
    </row>
    <row r="53" spans="1:8" ht="12.75" customHeight="1" x14ac:dyDescent="0.2">
      <c r="A53" s="1254" t="s">
        <v>224</v>
      </c>
      <c r="B53" s="1254"/>
    </row>
    <row r="54" spans="1:8" ht="12.75" customHeight="1" x14ac:dyDescent="0.2">
      <c r="A54" s="1255" t="s">
        <v>873</v>
      </c>
      <c r="B54" s="1255"/>
      <c r="C54" s="744">
        <v>2470</v>
      </c>
      <c r="D54" s="744">
        <v>2360</v>
      </c>
      <c r="E54" s="744">
        <v>2640</v>
      </c>
      <c r="F54" s="744">
        <v>2520</v>
      </c>
      <c r="G54" s="744">
        <v>-170</v>
      </c>
      <c r="H54" s="744">
        <v>-160</v>
      </c>
    </row>
    <row r="55" spans="1:8" ht="12.75" customHeight="1" x14ac:dyDescent="0.2">
      <c r="A55" s="1255" t="s">
        <v>753</v>
      </c>
      <c r="B55" s="1255"/>
      <c r="C55" s="744">
        <v>720</v>
      </c>
      <c r="D55" s="744">
        <v>700</v>
      </c>
      <c r="E55" s="744">
        <v>700</v>
      </c>
      <c r="F55" s="744">
        <v>680</v>
      </c>
      <c r="G55" s="744">
        <v>20</v>
      </c>
      <c r="H55" s="744">
        <v>20</v>
      </c>
    </row>
    <row r="56" spans="1:8" ht="12.75" customHeight="1" x14ac:dyDescent="0.2">
      <c r="A56" s="1255" t="s">
        <v>1205</v>
      </c>
      <c r="B56" s="1255"/>
      <c r="C56" s="744">
        <v>0</v>
      </c>
      <c r="D56" s="744">
        <v>0</v>
      </c>
      <c r="E56" s="744">
        <v>220</v>
      </c>
      <c r="F56" s="744">
        <v>200</v>
      </c>
      <c r="G56" s="744">
        <v>-220</v>
      </c>
      <c r="H56" s="744">
        <v>-200</v>
      </c>
    </row>
    <row r="57" spans="1:8" ht="12.75" customHeight="1" x14ac:dyDescent="0.2">
      <c r="A57" s="1255" t="s">
        <v>721</v>
      </c>
      <c r="B57" s="1255"/>
      <c r="C57" s="744">
        <v>100</v>
      </c>
      <c r="D57" s="744">
        <v>90</v>
      </c>
      <c r="E57" s="744">
        <v>90</v>
      </c>
      <c r="F57" s="744">
        <v>90</v>
      </c>
      <c r="G57" s="744">
        <v>10</v>
      </c>
      <c r="H57" s="744">
        <v>10</v>
      </c>
    </row>
    <row r="58" spans="1:8" ht="12.75" customHeight="1" x14ac:dyDescent="0.2">
      <c r="A58" s="1255" t="s">
        <v>1206</v>
      </c>
      <c r="B58" s="1255"/>
      <c r="C58" s="744">
        <v>0</v>
      </c>
      <c r="D58" s="744">
        <v>0</v>
      </c>
      <c r="E58" s="744">
        <v>250</v>
      </c>
      <c r="F58" s="744">
        <v>240</v>
      </c>
      <c r="G58" s="744">
        <v>-250</v>
      </c>
      <c r="H58" s="744">
        <v>-240</v>
      </c>
    </row>
    <row r="59" spans="1:8" ht="12.75" customHeight="1" x14ac:dyDescent="0.2">
      <c r="A59" s="1255" t="s">
        <v>1207</v>
      </c>
      <c r="B59" s="1255"/>
      <c r="C59" s="744">
        <v>430</v>
      </c>
      <c r="D59" s="744">
        <v>420</v>
      </c>
      <c r="E59" s="744">
        <v>0</v>
      </c>
      <c r="F59" s="744">
        <v>0</v>
      </c>
      <c r="G59" s="744">
        <v>430</v>
      </c>
      <c r="H59" s="744">
        <v>420</v>
      </c>
    </row>
    <row r="60" spans="1:8" ht="12.75" customHeight="1" x14ac:dyDescent="0.2">
      <c r="A60" s="1255"/>
      <c r="B60" s="1255"/>
    </row>
    <row r="61" spans="1:8" ht="12.75" customHeight="1" x14ac:dyDescent="0.2">
      <c r="A61" s="1254" t="s">
        <v>47</v>
      </c>
      <c r="B61" s="1254"/>
    </row>
    <row r="62" spans="1:8" ht="12.75" customHeight="1" x14ac:dyDescent="0.2">
      <c r="A62" s="1255" t="s">
        <v>735</v>
      </c>
      <c r="B62" s="1255"/>
      <c r="C62" s="744">
        <v>1510</v>
      </c>
      <c r="D62" s="744">
        <v>1480</v>
      </c>
      <c r="E62" s="744">
        <v>1460</v>
      </c>
      <c r="F62" s="744">
        <v>1430</v>
      </c>
      <c r="G62" s="744">
        <v>50</v>
      </c>
      <c r="H62" s="744">
        <v>40</v>
      </c>
    </row>
    <row r="63" spans="1:8" ht="12.75" customHeight="1" x14ac:dyDescent="0.2">
      <c r="A63" s="1255"/>
      <c r="B63" s="1255"/>
    </row>
    <row r="64" spans="1:8" ht="12.75" customHeight="1" x14ac:dyDescent="0.2">
      <c r="A64" s="1254" t="s">
        <v>49</v>
      </c>
      <c r="B64" s="1254"/>
    </row>
    <row r="65" spans="1:8" ht="12.75" customHeight="1" x14ac:dyDescent="0.2">
      <c r="A65" s="1255" t="s">
        <v>874</v>
      </c>
      <c r="B65" s="1255"/>
      <c r="C65" s="744">
        <v>2220</v>
      </c>
      <c r="D65" s="744">
        <v>2140</v>
      </c>
      <c r="E65" s="744">
        <v>2170</v>
      </c>
      <c r="F65" s="744">
        <v>2090</v>
      </c>
      <c r="G65" s="744">
        <v>50</v>
      </c>
      <c r="H65" s="744">
        <v>50</v>
      </c>
    </row>
    <row r="66" spans="1:8" ht="12.75" customHeight="1" x14ac:dyDescent="0.2">
      <c r="A66" s="1255" t="s">
        <v>640</v>
      </c>
      <c r="B66" s="1255"/>
      <c r="C66" s="744">
        <v>2230</v>
      </c>
      <c r="D66" s="744">
        <v>2080</v>
      </c>
      <c r="E66" s="744">
        <v>2350</v>
      </c>
      <c r="F66" s="744">
        <v>2180</v>
      </c>
      <c r="G66" s="744">
        <v>-110</v>
      </c>
      <c r="H66" s="744">
        <v>-100</v>
      </c>
    </row>
    <row r="67" spans="1:8" ht="12.75" customHeight="1" x14ac:dyDescent="0.2">
      <c r="A67" s="1255" t="s">
        <v>50</v>
      </c>
      <c r="B67" s="1255"/>
      <c r="C67" s="744">
        <v>570</v>
      </c>
      <c r="D67" s="744">
        <v>540</v>
      </c>
      <c r="E67" s="744">
        <v>570</v>
      </c>
      <c r="F67" s="744">
        <v>540</v>
      </c>
      <c r="G67" s="744" t="s">
        <v>8</v>
      </c>
      <c r="H67" s="744" t="s">
        <v>8</v>
      </c>
    </row>
    <row r="68" spans="1:8" ht="12.75" customHeight="1" x14ac:dyDescent="0.2">
      <c r="A68" s="1255" t="s">
        <v>51</v>
      </c>
      <c r="B68" s="1255"/>
      <c r="C68" s="744">
        <v>940</v>
      </c>
      <c r="D68" s="744">
        <v>880</v>
      </c>
      <c r="E68" s="744">
        <v>910</v>
      </c>
      <c r="F68" s="744">
        <v>850</v>
      </c>
      <c r="G68" s="744">
        <v>40</v>
      </c>
      <c r="H68" s="744">
        <v>30</v>
      </c>
    </row>
    <row r="69" spans="1:8" ht="12.75" customHeight="1" x14ac:dyDescent="0.2">
      <c r="A69" s="1255" t="s">
        <v>135</v>
      </c>
      <c r="B69" s="1255"/>
      <c r="C69" s="744">
        <v>200</v>
      </c>
      <c r="D69" s="744">
        <v>190</v>
      </c>
      <c r="E69" s="744">
        <v>190</v>
      </c>
      <c r="F69" s="744">
        <v>180</v>
      </c>
      <c r="G69" s="744">
        <v>10</v>
      </c>
      <c r="H69" s="744">
        <v>10</v>
      </c>
    </row>
    <row r="70" spans="1:8" ht="12.75" customHeight="1" x14ac:dyDescent="0.2">
      <c r="A70" s="1255" t="s">
        <v>52</v>
      </c>
      <c r="B70" s="1255"/>
      <c r="C70" s="744">
        <v>2250</v>
      </c>
      <c r="D70" s="744">
        <v>2080</v>
      </c>
      <c r="E70" s="744">
        <v>2270</v>
      </c>
      <c r="F70" s="744">
        <v>2100</v>
      </c>
      <c r="G70" s="744">
        <v>-20</v>
      </c>
      <c r="H70" s="744">
        <v>-20</v>
      </c>
    </row>
    <row r="71" spans="1:8" ht="12.75" customHeight="1" x14ac:dyDescent="0.2">
      <c r="A71" s="1255" t="s">
        <v>55</v>
      </c>
      <c r="B71" s="1255"/>
      <c r="C71" s="744">
        <v>160</v>
      </c>
      <c r="D71" s="744">
        <v>160</v>
      </c>
      <c r="E71" s="744">
        <v>150</v>
      </c>
      <c r="F71" s="744">
        <v>150</v>
      </c>
      <c r="G71" s="744">
        <v>10</v>
      </c>
      <c r="H71" s="744">
        <v>10</v>
      </c>
    </row>
    <row r="72" spans="1:8" ht="12.75" customHeight="1" x14ac:dyDescent="0.2">
      <c r="A72" s="1255"/>
      <c r="B72" s="1255"/>
    </row>
    <row r="73" spans="1:8" ht="12.75" customHeight="1" x14ac:dyDescent="0.2">
      <c r="A73" s="1254" t="s">
        <v>111</v>
      </c>
      <c r="B73" s="1254"/>
    </row>
    <row r="74" spans="1:8" ht="12.75" customHeight="1" x14ac:dyDescent="0.2">
      <c r="A74" s="1255" t="s">
        <v>111</v>
      </c>
      <c r="B74" s="1255"/>
      <c r="C74" s="744">
        <v>110</v>
      </c>
      <c r="D74" s="744">
        <v>100</v>
      </c>
      <c r="E74" s="744">
        <v>110</v>
      </c>
      <c r="F74" s="744">
        <v>100</v>
      </c>
      <c r="G74" s="744" t="s">
        <v>8</v>
      </c>
      <c r="H74" s="744" t="s">
        <v>8</v>
      </c>
    </row>
    <row r="75" spans="1:8" ht="12.75" customHeight="1" x14ac:dyDescent="0.2">
      <c r="A75" s="1255"/>
      <c r="B75" s="1255"/>
    </row>
    <row r="76" spans="1:8" ht="12.75" customHeight="1" x14ac:dyDescent="0.2">
      <c r="A76" s="1254" t="s">
        <v>56</v>
      </c>
      <c r="B76" s="1254"/>
    </row>
    <row r="77" spans="1:8" ht="12.75" customHeight="1" x14ac:dyDescent="0.2">
      <c r="A77" s="1255" t="s">
        <v>57</v>
      </c>
      <c r="B77" s="1255"/>
      <c r="C77" s="744">
        <v>200</v>
      </c>
      <c r="D77" s="744">
        <v>190</v>
      </c>
      <c r="E77" s="744">
        <v>200</v>
      </c>
      <c r="F77" s="744">
        <v>190</v>
      </c>
      <c r="G77" s="744" t="s">
        <v>8</v>
      </c>
      <c r="H77" s="744" t="s">
        <v>8</v>
      </c>
    </row>
    <row r="78" spans="1:8" ht="12.75" customHeight="1" x14ac:dyDescent="0.2">
      <c r="A78" s="1255"/>
      <c r="B78" s="1255"/>
    </row>
    <row r="79" spans="1:8" ht="12.75" customHeight="1" x14ac:dyDescent="0.2">
      <c r="A79" s="1254" t="s">
        <v>63</v>
      </c>
      <c r="B79" s="1254"/>
    </row>
    <row r="80" spans="1:8" ht="12.75" customHeight="1" x14ac:dyDescent="0.2">
      <c r="A80" s="1255" t="s">
        <v>63</v>
      </c>
      <c r="B80" s="1255"/>
      <c r="C80" s="744">
        <v>1310</v>
      </c>
      <c r="D80" s="744">
        <v>1280</v>
      </c>
      <c r="E80" s="744">
        <v>1320</v>
      </c>
      <c r="F80" s="744">
        <v>1290</v>
      </c>
      <c r="G80" s="744">
        <v>-10</v>
      </c>
      <c r="H80" s="744">
        <v>-10</v>
      </c>
    </row>
    <row r="81" spans="1:8" ht="12.75" customHeight="1" x14ac:dyDescent="0.2">
      <c r="A81" s="1255"/>
      <c r="B81" s="1255"/>
    </row>
    <row r="82" spans="1:8" ht="12.75" customHeight="1" x14ac:dyDescent="0.2">
      <c r="A82" s="1254" t="s">
        <v>58</v>
      </c>
      <c r="B82" s="1254"/>
    </row>
    <row r="83" spans="1:8" ht="12.75" customHeight="1" x14ac:dyDescent="0.2">
      <c r="A83" s="1255" t="s">
        <v>875</v>
      </c>
      <c r="B83" s="1255"/>
      <c r="C83" s="744">
        <v>4810</v>
      </c>
      <c r="D83" s="744">
        <v>4740</v>
      </c>
      <c r="E83" s="744">
        <v>4840</v>
      </c>
      <c r="F83" s="744">
        <v>4770</v>
      </c>
      <c r="G83" s="744">
        <v>-30</v>
      </c>
      <c r="H83" s="744">
        <v>-30</v>
      </c>
    </row>
    <row r="84" spans="1:8" ht="12.75" customHeight="1" x14ac:dyDescent="0.2">
      <c r="A84" s="1255" t="s">
        <v>1123</v>
      </c>
      <c r="B84" s="1255"/>
      <c r="C84" s="744">
        <v>890</v>
      </c>
      <c r="D84" s="744">
        <v>870</v>
      </c>
      <c r="E84" s="744">
        <v>880</v>
      </c>
      <c r="F84" s="744">
        <v>860</v>
      </c>
      <c r="G84" s="744">
        <v>10</v>
      </c>
      <c r="H84" s="744">
        <v>10</v>
      </c>
    </row>
    <row r="85" spans="1:8" ht="12.75" customHeight="1" x14ac:dyDescent="0.2">
      <c r="A85" s="1255" t="s">
        <v>60</v>
      </c>
      <c r="B85" s="1255"/>
      <c r="C85" s="744">
        <v>80</v>
      </c>
      <c r="D85" s="744">
        <v>80</v>
      </c>
      <c r="E85" s="744">
        <v>80</v>
      </c>
      <c r="F85" s="744">
        <v>70</v>
      </c>
      <c r="G85" s="744" t="s">
        <v>8</v>
      </c>
      <c r="H85" s="744" t="s">
        <v>8</v>
      </c>
    </row>
    <row r="86" spans="1:8" ht="12.75" customHeight="1" x14ac:dyDescent="0.2">
      <c r="A86" s="1255"/>
      <c r="B86" s="1255"/>
    </row>
    <row r="87" spans="1:8" ht="12.75" customHeight="1" x14ac:dyDescent="0.2">
      <c r="A87" s="1254" t="s">
        <v>61</v>
      </c>
      <c r="B87" s="1254"/>
    </row>
    <row r="88" spans="1:8" ht="12.75" customHeight="1" x14ac:dyDescent="0.2">
      <c r="A88" s="1255" t="s">
        <v>877</v>
      </c>
      <c r="B88" s="1255"/>
      <c r="C88" s="744">
        <v>1940</v>
      </c>
      <c r="D88" s="744">
        <v>1870</v>
      </c>
      <c r="E88" s="744">
        <v>2280</v>
      </c>
      <c r="F88" s="744">
        <v>2200</v>
      </c>
      <c r="G88" s="744">
        <v>-350</v>
      </c>
      <c r="H88" s="744">
        <v>-330</v>
      </c>
    </row>
    <row r="89" spans="1:8" ht="12.75" customHeight="1" x14ac:dyDescent="0.2">
      <c r="A89" s="1255" t="s">
        <v>362</v>
      </c>
      <c r="B89" s="1255"/>
      <c r="C89" s="744">
        <v>1230</v>
      </c>
      <c r="D89" s="744">
        <v>1180</v>
      </c>
      <c r="E89" s="744">
        <v>940</v>
      </c>
      <c r="F89" s="744">
        <v>900</v>
      </c>
      <c r="G89" s="744">
        <v>290</v>
      </c>
      <c r="H89" s="744">
        <v>280</v>
      </c>
    </row>
    <row r="90" spans="1:8" ht="12.75" customHeight="1" x14ac:dyDescent="0.2">
      <c r="A90" s="1255" t="s">
        <v>1208</v>
      </c>
      <c r="B90" s="1255"/>
      <c r="C90" s="744">
        <v>5120</v>
      </c>
      <c r="D90" s="744">
        <v>4800</v>
      </c>
      <c r="E90" s="744">
        <v>0</v>
      </c>
      <c r="F90" s="744">
        <v>0</v>
      </c>
      <c r="G90" s="744">
        <v>5120</v>
      </c>
      <c r="H90" s="744">
        <v>4800</v>
      </c>
    </row>
    <row r="91" spans="1:8" ht="12.75" customHeight="1" x14ac:dyDescent="0.2">
      <c r="A91" s="1255"/>
      <c r="B91" s="1255"/>
    </row>
    <row r="92" spans="1:8" ht="12.75" customHeight="1" x14ac:dyDescent="0.2">
      <c r="A92" s="1254" t="s">
        <v>23</v>
      </c>
      <c r="B92" s="1254"/>
    </row>
    <row r="93" spans="1:8" ht="12.75" customHeight="1" x14ac:dyDescent="0.2">
      <c r="A93" s="1255" t="s">
        <v>878</v>
      </c>
      <c r="B93" s="1255"/>
      <c r="C93" s="744">
        <v>72100</v>
      </c>
      <c r="D93" s="744">
        <v>63850</v>
      </c>
      <c r="E93" s="744">
        <v>72740</v>
      </c>
      <c r="F93" s="744">
        <v>64480</v>
      </c>
      <c r="G93" s="744">
        <v>-650</v>
      </c>
      <c r="H93" s="744">
        <v>-630</v>
      </c>
    </row>
    <row r="94" spans="1:8" ht="12.75" customHeight="1" x14ac:dyDescent="0.2">
      <c r="A94" s="1255" t="s">
        <v>24</v>
      </c>
      <c r="B94" s="1255"/>
      <c r="C94" s="744">
        <v>3810</v>
      </c>
      <c r="D94" s="744">
        <v>3530</v>
      </c>
      <c r="E94" s="744">
        <v>3820</v>
      </c>
      <c r="F94" s="744">
        <v>3540</v>
      </c>
      <c r="G94" s="744">
        <v>-10</v>
      </c>
      <c r="H94" s="744">
        <v>-10</v>
      </c>
    </row>
    <row r="95" spans="1:8" ht="12.75" customHeight="1" x14ac:dyDescent="0.2">
      <c r="A95" s="1255"/>
      <c r="B95" s="1255"/>
    </row>
    <row r="96" spans="1:8" ht="12.75" customHeight="1" x14ac:dyDescent="0.2">
      <c r="A96" s="1254" t="s">
        <v>22</v>
      </c>
      <c r="B96" s="1254"/>
    </row>
    <row r="97" spans="1:8" ht="12.75" customHeight="1" x14ac:dyDescent="0.2">
      <c r="A97" s="1255" t="s">
        <v>879</v>
      </c>
      <c r="B97" s="1255"/>
      <c r="C97" s="744">
        <v>1140</v>
      </c>
      <c r="D97" s="744">
        <v>1100</v>
      </c>
      <c r="E97" s="744">
        <v>1170</v>
      </c>
      <c r="F97" s="744">
        <v>1130</v>
      </c>
      <c r="G97" s="744">
        <v>-30</v>
      </c>
      <c r="H97" s="744">
        <v>-30</v>
      </c>
    </row>
    <row r="98" spans="1:8" ht="12.75" customHeight="1" x14ac:dyDescent="0.2">
      <c r="A98" s="745" t="s">
        <v>582</v>
      </c>
      <c r="B98" s="745"/>
      <c r="C98" s="744">
        <v>20</v>
      </c>
      <c r="D98" s="744">
        <v>20</v>
      </c>
      <c r="E98" s="744">
        <v>20</v>
      </c>
      <c r="F98" s="744">
        <v>20</v>
      </c>
      <c r="G98" s="744" t="s">
        <v>8</v>
      </c>
      <c r="H98" s="744" t="s">
        <v>8</v>
      </c>
    </row>
    <row r="99" spans="1:8" ht="12.75" customHeight="1" x14ac:dyDescent="0.2">
      <c r="A99" s="1255"/>
      <c r="B99" s="1255"/>
    </row>
    <row r="100" spans="1:8" ht="12.75" customHeight="1" x14ac:dyDescent="0.2">
      <c r="A100" s="1254" t="s">
        <v>412</v>
      </c>
      <c r="B100" s="1254"/>
    </row>
    <row r="101" spans="1:8" ht="12.75" customHeight="1" x14ac:dyDescent="0.2">
      <c r="A101" s="1255" t="s">
        <v>26</v>
      </c>
      <c r="B101" s="1255"/>
      <c r="C101" s="744">
        <v>110</v>
      </c>
      <c r="D101" s="744">
        <v>100</v>
      </c>
      <c r="E101" s="744">
        <v>110</v>
      </c>
      <c r="F101" s="744">
        <v>110</v>
      </c>
      <c r="G101" s="744">
        <v>-10</v>
      </c>
      <c r="H101" s="744">
        <v>-10</v>
      </c>
    </row>
    <row r="102" spans="1:8" ht="12.75" customHeight="1" x14ac:dyDescent="0.2">
      <c r="A102" s="1255" t="s">
        <v>27</v>
      </c>
      <c r="B102" s="1255"/>
      <c r="C102" s="744">
        <v>150</v>
      </c>
      <c r="D102" s="744">
        <v>140</v>
      </c>
      <c r="E102" s="744">
        <v>120</v>
      </c>
      <c r="F102" s="744">
        <v>120</v>
      </c>
      <c r="G102" s="744">
        <v>30</v>
      </c>
      <c r="H102" s="744">
        <v>30</v>
      </c>
    </row>
    <row r="103" spans="1:8" ht="12.75" customHeight="1" x14ac:dyDescent="0.2">
      <c r="A103" s="1255" t="s">
        <v>28</v>
      </c>
      <c r="B103" s="1255"/>
      <c r="C103" s="744">
        <v>170</v>
      </c>
      <c r="D103" s="744">
        <v>170</v>
      </c>
      <c r="E103" s="744">
        <v>180</v>
      </c>
      <c r="F103" s="744">
        <v>170</v>
      </c>
      <c r="G103" s="744">
        <v>-10</v>
      </c>
      <c r="H103" s="744">
        <v>-10</v>
      </c>
    </row>
    <row r="104" spans="1:8" ht="12.75" customHeight="1" x14ac:dyDescent="0.2">
      <c r="A104" s="1255"/>
      <c r="B104" s="1255"/>
    </row>
    <row r="105" spans="1:8" ht="12.75" customHeight="1" x14ac:dyDescent="0.2">
      <c r="A105" s="1254" t="s">
        <v>67</v>
      </c>
      <c r="B105" s="1254"/>
    </row>
    <row r="106" spans="1:8" ht="12.75" customHeight="1" x14ac:dyDescent="0.2">
      <c r="A106" s="1255" t="s">
        <v>1209</v>
      </c>
      <c r="B106" s="1255"/>
      <c r="C106" s="744">
        <v>22800</v>
      </c>
      <c r="D106" s="744">
        <v>21560</v>
      </c>
      <c r="E106" s="744">
        <v>11660</v>
      </c>
      <c r="F106" s="744">
        <v>11150</v>
      </c>
      <c r="G106" s="744">
        <v>11130</v>
      </c>
      <c r="H106" s="744">
        <v>10410</v>
      </c>
    </row>
    <row r="107" spans="1:8" ht="12.75" customHeight="1" x14ac:dyDescent="0.2">
      <c r="A107" s="1255" t="s">
        <v>70</v>
      </c>
      <c r="B107" s="1255"/>
      <c r="C107" s="744">
        <v>3630</v>
      </c>
      <c r="D107" s="744">
        <v>3230</v>
      </c>
      <c r="E107" s="744">
        <v>3570</v>
      </c>
      <c r="F107" s="744">
        <v>3180</v>
      </c>
      <c r="G107" s="744">
        <v>60</v>
      </c>
      <c r="H107" s="744">
        <v>50</v>
      </c>
    </row>
    <row r="108" spans="1:8" ht="12.75" customHeight="1" x14ac:dyDescent="0.2">
      <c r="A108" s="1255" t="s">
        <v>414</v>
      </c>
      <c r="B108" s="1255"/>
      <c r="C108" s="744">
        <v>50</v>
      </c>
      <c r="D108" s="744">
        <v>50</v>
      </c>
      <c r="E108" s="744">
        <v>50</v>
      </c>
      <c r="F108" s="744">
        <v>50</v>
      </c>
      <c r="G108" s="744" t="s">
        <v>8</v>
      </c>
      <c r="H108" s="744" t="s">
        <v>8</v>
      </c>
    </row>
    <row r="109" spans="1:8" ht="12.75" customHeight="1" x14ac:dyDescent="0.2">
      <c r="A109" s="1255" t="s">
        <v>1125</v>
      </c>
      <c r="B109" s="1255"/>
      <c r="C109" s="744">
        <v>0</v>
      </c>
      <c r="D109" s="744">
        <v>0</v>
      </c>
      <c r="E109" s="744">
        <v>11150</v>
      </c>
      <c r="F109" s="744">
        <v>10430</v>
      </c>
      <c r="G109" s="744">
        <v>-11150</v>
      </c>
      <c r="H109" s="744">
        <v>-10430</v>
      </c>
    </row>
    <row r="110" spans="1:8" ht="12.75" customHeight="1" x14ac:dyDescent="0.2">
      <c r="A110" s="1255"/>
      <c r="B110" s="1255"/>
    </row>
    <row r="111" spans="1:8" ht="12.75" customHeight="1" x14ac:dyDescent="0.2">
      <c r="A111" s="1254" t="s">
        <v>80</v>
      </c>
      <c r="B111" s="1254"/>
    </row>
    <row r="112" spans="1:8" ht="12.75" customHeight="1" x14ac:dyDescent="0.2">
      <c r="A112" s="1255" t="s">
        <v>81</v>
      </c>
      <c r="B112" s="1255"/>
      <c r="C112" s="744">
        <v>1860</v>
      </c>
      <c r="D112" s="744">
        <v>1810</v>
      </c>
      <c r="E112" s="744">
        <v>1810</v>
      </c>
      <c r="F112" s="744">
        <v>1760</v>
      </c>
      <c r="G112" s="744">
        <v>40</v>
      </c>
      <c r="H112" s="744">
        <v>40</v>
      </c>
    </row>
    <row r="113" spans="1:8" ht="12.75" customHeight="1" x14ac:dyDescent="0.2">
      <c r="A113" s="1255"/>
      <c r="B113" s="1255"/>
    </row>
    <row r="114" spans="1:8" ht="12.75" customHeight="1" x14ac:dyDescent="0.2">
      <c r="A114" s="1254" t="s">
        <v>71</v>
      </c>
      <c r="B114" s="1254"/>
    </row>
    <row r="115" spans="1:8" ht="12.75" customHeight="1" x14ac:dyDescent="0.2">
      <c r="A115" s="1255" t="s">
        <v>1126</v>
      </c>
      <c r="B115" s="1255"/>
      <c r="C115" s="744">
        <v>4510</v>
      </c>
      <c r="D115" s="744">
        <v>4340</v>
      </c>
      <c r="E115" s="744">
        <v>4490</v>
      </c>
      <c r="F115" s="744">
        <v>4310</v>
      </c>
      <c r="G115" s="744">
        <v>20</v>
      </c>
      <c r="H115" s="744">
        <v>30</v>
      </c>
    </row>
    <row r="116" spans="1:8" ht="12.75" customHeight="1" x14ac:dyDescent="0.2">
      <c r="A116" s="1255" t="s">
        <v>581</v>
      </c>
      <c r="B116" s="1255"/>
      <c r="C116" s="744">
        <v>19220</v>
      </c>
      <c r="D116" s="744">
        <v>17150</v>
      </c>
      <c r="E116" s="744">
        <v>19400</v>
      </c>
      <c r="F116" s="744">
        <v>17310</v>
      </c>
      <c r="G116" s="744">
        <v>-180</v>
      </c>
      <c r="H116" s="744">
        <v>-160</v>
      </c>
    </row>
    <row r="117" spans="1:8" ht="12.75" customHeight="1" x14ac:dyDescent="0.2">
      <c r="A117" s="1255" t="s">
        <v>74</v>
      </c>
      <c r="B117" s="1255"/>
      <c r="C117" s="744">
        <v>620</v>
      </c>
      <c r="D117" s="744">
        <v>590</v>
      </c>
      <c r="E117" s="744">
        <v>620</v>
      </c>
      <c r="F117" s="744">
        <v>590</v>
      </c>
      <c r="G117" s="744" t="s">
        <v>8</v>
      </c>
      <c r="H117" s="744" t="s">
        <v>8</v>
      </c>
    </row>
    <row r="118" spans="1:8" ht="12.75" customHeight="1" x14ac:dyDescent="0.2">
      <c r="A118" s="1255" t="s">
        <v>78</v>
      </c>
      <c r="B118" s="1255"/>
      <c r="C118" s="744">
        <v>41350</v>
      </c>
      <c r="D118" s="744">
        <v>39510</v>
      </c>
      <c r="E118" s="744">
        <v>42690</v>
      </c>
      <c r="F118" s="744">
        <v>40620</v>
      </c>
      <c r="G118" s="744">
        <v>-1340</v>
      </c>
      <c r="H118" s="744">
        <v>-1120</v>
      </c>
    </row>
    <row r="119" spans="1:8" ht="12.75" customHeight="1" x14ac:dyDescent="0.2">
      <c r="A119" s="1255" t="s">
        <v>389</v>
      </c>
      <c r="B119" s="1255"/>
      <c r="C119" s="744">
        <v>530</v>
      </c>
      <c r="D119" s="744">
        <v>510</v>
      </c>
      <c r="E119" s="744">
        <v>480</v>
      </c>
      <c r="F119" s="744">
        <v>460</v>
      </c>
      <c r="G119" s="744">
        <v>50</v>
      </c>
      <c r="H119" s="744">
        <v>50</v>
      </c>
    </row>
    <row r="120" spans="1:8" ht="12.75" customHeight="1" x14ac:dyDescent="0.2">
      <c r="A120" s="1255" t="s">
        <v>1210</v>
      </c>
      <c r="B120" s="1255"/>
      <c r="C120" s="744">
        <v>1560</v>
      </c>
      <c r="D120" s="744">
        <v>1480</v>
      </c>
      <c r="E120" s="744">
        <v>0</v>
      </c>
      <c r="F120" s="744">
        <v>0</v>
      </c>
      <c r="G120" s="744">
        <v>1560</v>
      </c>
      <c r="H120" s="744">
        <v>1480</v>
      </c>
    </row>
    <row r="121" spans="1:8" ht="12.75" customHeight="1" x14ac:dyDescent="0.2">
      <c r="A121" s="1255"/>
      <c r="B121" s="1255"/>
    </row>
    <row r="122" spans="1:8" ht="12.75" customHeight="1" x14ac:dyDescent="0.2">
      <c r="A122" s="1254" t="s">
        <v>82</v>
      </c>
      <c r="B122" s="1254"/>
    </row>
    <row r="123" spans="1:8" ht="12.75" customHeight="1" x14ac:dyDescent="0.2">
      <c r="A123" s="1255" t="s">
        <v>82</v>
      </c>
      <c r="B123" s="1255"/>
      <c r="C123" s="744">
        <v>100</v>
      </c>
      <c r="D123" s="744">
        <v>90</v>
      </c>
      <c r="E123" s="744">
        <v>90</v>
      </c>
      <c r="F123" s="744">
        <v>90</v>
      </c>
      <c r="G123" s="744" t="s">
        <v>8</v>
      </c>
      <c r="H123" s="744" t="s">
        <v>8</v>
      </c>
    </row>
    <row r="124" spans="1:8" ht="12.75" customHeight="1" x14ac:dyDescent="0.2">
      <c r="A124" s="1255"/>
      <c r="B124" s="1255"/>
    </row>
    <row r="125" spans="1:8" ht="12.75" customHeight="1" x14ac:dyDescent="0.2">
      <c r="A125" s="1254" t="s">
        <v>723</v>
      </c>
      <c r="B125" s="1254"/>
    </row>
    <row r="126" spans="1:8" ht="12.75" customHeight="1" x14ac:dyDescent="0.2">
      <c r="A126" s="1255" t="s">
        <v>723</v>
      </c>
      <c r="B126" s="1255"/>
      <c r="C126" s="744">
        <v>1250</v>
      </c>
      <c r="D126" s="744">
        <v>1210</v>
      </c>
      <c r="E126" s="744">
        <v>1250</v>
      </c>
      <c r="F126" s="744">
        <v>1210</v>
      </c>
      <c r="G126" s="744" t="s">
        <v>8</v>
      </c>
      <c r="H126" s="744" t="s">
        <v>8</v>
      </c>
    </row>
    <row r="127" spans="1:8" ht="12.75" customHeight="1" x14ac:dyDescent="0.2">
      <c r="A127" s="1255"/>
      <c r="B127" s="1255"/>
    </row>
    <row r="128" spans="1:8" ht="12.75" customHeight="1" x14ac:dyDescent="0.2">
      <c r="A128" s="1254" t="s">
        <v>296</v>
      </c>
      <c r="B128" s="1254"/>
    </row>
    <row r="129" spans="1:8" ht="12.75" customHeight="1" x14ac:dyDescent="0.2">
      <c r="A129" s="1255" t="s">
        <v>296</v>
      </c>
      <c r="B129" s="1255"/>
      <c r="C129" s="744">
        <v>180</v>
      </c>
      <c r="D129" s="744">
        <v>180</v>
      </c>
      <c r="E129" s="744">
        <v>180</v>
      </c>
      <c r="F129" s="744">
        <v>170</v>
      </c>
      <c r="G129" s="744">
        <v>10</v>
      </c>
      <c r="H129" s="744" t="s">
        <v>8</v>
      </c>
    </row>
    <row r="130" spans="1:8" ht="12.75" customHeight="1" x14ac:dyDescent="0.2">
      <c r="A130" s="1255"/>
      <c r="B130" s="1255"/>
    </row>
    <row r="131" spans="1:8" ht="12.75" customHeight="1" x14ac:dyDescent="0.2">
      <c r="A131" s="1254" t="s">
        <v>644</v>
      </c>
      <c r="B131" s="1254"/>
    </row>
    <row r="132" spans="1:8" ht="12.75" customHeight="1" x14ac:dyDescent="0.2">
      <c r="A132" s="1255" t="s">
        <v>707</v>
      </c>
      <c r="B132" s="1255"/>
      <c r="C132" s="744">
        <v>90</v>
      </c>
      <c r="D132" s="744">
        <v>90</v>
      </c>
      <c r="E132" s="744">
        <v>90</v>
      </c>
      <c r="F132" s="744">
        <v>90</v>
      </c>
      <c r="G132" s="744" t="s">
        <v>8</v>
      </c>
      <c r="H132" s="744" t="s">
        <v>8</v>
      </c>
    </row>
    <row r="133" spans="1:8" ht="12.75" customHeight="1" x14ac:dyDescent="0.2">
      <c r="A133" s="1255"/>
      <c r="B133" s="1255"/>
    </row>
    <row r="134" spans="1:8" ht="12.75" customHeight="1" x14ac:dyDescent="0.2">
      <c r="A134" s="1254" t="s">
        <v>83</v>
      </c>
      <c r="B134" s="1254"/>
    </row>
    <row r="135" spans="1:8" ht="12.75" customHeight="1" x14ac:dyDescent="0.2">
      <c r="A135" s="1255" t="s">
        <v>83</v>
      </c>
      <c r="B135" s="1255"/>
      <c r="C135" s="744">
        <v>5480</v>
      </c>
      <c r="D135" s="744">
        <v>5240</v>
      </c>
      <c r="E135" s="744">
        <v>5450</v>
      </c>
      <c r="F135" s="744">
        <v>5220</v>
      </c>
      <c r="G135" s="744">
        <v>30</v>
      </c>
      <c r="H135" s="744">
        <v>30</v>
      </c>
    </row>
    <row r="136" spans="1:8" ht="12.75" customHeight="1" x14ac:dyDescent="0.2">
      <c r="A136" s="1255"/>
      <c r="B136" s="1255"/>
    </row>
    <row r="137" spans="1:8" ht="12.75" customHeight="1" x14ac:dyDescent="0.2">
      <c r="A137" s="1254" t="s">
        <v>84</v>
      </c>
      <c r="B137" s="1254"/>
    </row>
    <row r="138" spans="1:8" ht="12.75" customHeight="1" x14ac:dyDescent="0.2">
      <c r="A138" s="1255" t="s">
        <v>1211</v>
      </c>
      <c r="B138" s="1255"/>
      <c r="C138" s="744">
        <v>1830</v>
      </c>
      <c r="D138" s="744">
        <v>1770</v>
      </c>
      <c r="E138" s="744">
        <v>1760</v>
      </c>
      <c r="F138" s="744">
        <v>1710</v>
      </c>
      <c r="G138" s="744">
        <v>70</v>
      </c>
      <c r="H138" s="744">
        <v>60</v>
      </c>
    </row>
    <row r="139" spans="1:8" ht="12.75" customHeight="1" x14ac:dyDescent="0.2">
      <c r="A139" s="1255" t="s">
        <v>85</v>
      </c>
      <c r="B139" s="1255"/>
      <c r="C139" s="744">
        <v>6230</v>
      </c>
      <c r="D139" s="744">
        <v>5650</v>
      </c>
      <c r="E139" s="744">
        <v>6460</v>
      </c>
      <c r="F139" s="744">
        <v>5860</v>
      </c>
      <c r="G139" s="744">
        <v>-230</v>
      </c>
      <c r="H139" s="744">
        <v>-210</v>
      </c>
    </row>
    <row r="140" spans="1:8" ht="12.75" customHeight="1" x14ac:dyDescent="0.2">
      <c r="A140" s="1255" t="s">
        <v>86</v>
      </c>
      <c r="B140" s="1255"/>
      <c r="C140" s="744">
        <v>2380</v>
      </c>
      <c r="D140" s="744">
        <v>2210</v>
      </c>
      <c r="E140" s="744">
        <v>2440</v>
      </c>
      <c r="F140" s="744">
        <v>2270</v>
      </c>
      <c r="G140" s="744">
        <v>-60</v>
      </c>
      <c r="H140" s="744">
        <v>-50</v>
      </c>
    </row>
    <row r="141" spans="1:8" ht="12.75" customHeight="1" x14ac:dyDescent="0.2">
      <c r="A141" s="1255" t="s">
        <v>1212</v>
      </c>
      <c r="B141" s="1255"/>
      <c r="C141" s="744">
        <v>0</v>
      </c>
      <c r="D141" s="744">
        <v>0</v>
      </c>
      <c r="E141" s="744">
        <v>90</v>
      </c>
      <c r="F141" s="744">
        <v>80</v>
      </c>
      <c r="G141" s="744">
        <v>-90</v>
      </c>
      <c r="H141" s="744">
        <v>-80</v>
      </c>
    </row>
    <row r="142" spans="1:8" ht="12.75" customHeight="1" x14ac:dyDescent="0.2">
      <c r="A142" s="1255" t="s">
        <v>88</v>
      </c>
      <c r="B142" s="1255"/>
      <c r="C142" s="744">
        <v>3350</v>
      </c>
      <c r="D142" s="744">
        <v>3230</v>
      </c>
      <c r="E142" s="744">
        <v>3340</v>
      </c>
      <c r="F142" s="744">
        <v>3220</v>
      </c>
      <c r="G142" s="744">
        <v>10</v>
      </c>
      <c r="H142" s="744">
        <v>10</v>
      </c>
    </row>
    <row r="143" spans="1:8" ht="12.75" customHeight="1" x14ac:dyDescent="0.2">
      <c r="A143" s="1255" t="s">
        <v>89</v>
      </c>
      <c r="B143" s="1255"/>
      <c r="C143" s="744">
        <v>1050</v>
      </c>
      <c r="D143" s="744">
        <v>1000</v>
      </c>
      <c r="E143" s="744">
        <v>1090</v>
      </c>
      <c r="F143" s="744">
        <v>1040</v>
      </c>
      <c r="G143" s="744">
        <v>-30</v>
      </c>
      <c r="H143" s="744">
        <v>-30</v>
      </c>
    </row>
    <row r="144" spans="1:8" ht="12.75" customHeight="1" x14ac:dyDescent="0.2">
      <c r="A144" s="1255" t="s">
        <v>90</v>
      </c>
      <c r="B144" s="1255"/>
      <c r="C144" s="744">
        <v>290</v>
      </c>
      <c r="D144" s="744">
        <v>270</v>
      </c>
      <c r="E144" s="744">
        <v>290</v>
      </c>
      <c r="F144" s="744">
        <v>280</v>
      </c>
      <c r="G144" s="744" t="s">
        <v>8</v>
      </c>
      <c r="H144" s="744" t="s">
        <v>8</v>
      </c>
    </row>
    <row r="145" spans="1:8" ht="12.75" customHeight="1" x14ac:dyDescent="0.2">
      <c r="A145" s="1255" t="s">
        <v>91</v>
      </c>
      <c r="B145" s="1255"/>
      <c r="C145" s="744">
        <v>160</v>
      </c>
      <c r="D145" s="744">
        <v>150</v>
      </c>
      <c r="E145" s="744">
        <v>160</v>
      </c>
      <c r="F145" s="744">
        <v>150</v>
      </c>
      <c r="G145" s="744" t="s">
        <v>8</v>
      </c>
      <c r="H145" s="744">
        <v>0</v>
      </c>
    </row>
    <row r="146" spans="1:8" ht="12.75" customHeight="1" x14ac:dyDescent="0.2">
      <c r="A146" s="1255" t="s">
        <v>92</v>
      </c>
      <c r="B146" s="1255"/>
      <c r="C146" s="744">
        <v>2280</v>
      </c>
      <c r="D146" s="744">
        <v>2190</v>
      </c>
      <c r="E146" s="744">
        <v>2270</v>
      </c>
      <c r="F146" s="744">
        <v>2180</v>
      </c>
      <c r="G146" s="744">
        <v>10</v>
      </c>
      <c r="H146" s="744">
        <v>10</v>
      </c>
    </row>
    <row r="147" spans="1:8" ht="12.75" customHeight="1" x14ac:dyDescent="0.2">
      <c r="A147" s="1255"/>
      <c r="B147" s="1255"/>
    </row>
    <row r="148" spans="1:8" ht="12.75" customHeight="1" x14ac:dyDescent="0.2">
      <c r="A148" s="1254" t="s">
        <v>146</v>
      </c>
      <c r="B148" s="1254"/>
    </row>
    <row r="149" spans="1:8" ht="12.75" customHeight="1" x14ac:dyDescent="0.2">
      <c r="A149" s="1255" t="s">
        <v>146</v>
      </c>
      <c r="B149" s="1255"/>
      <c r="C149" s="744">
        <v>3550</v>
      </c>
      <c r="D149" s="744">
        <v>2900</v>
      </c>
      <c r="E149" s="744">
        <v>3550</v>
      </c>
      <c r="F149" s="744">
        <v>2910</v>
      </c>
      <c r="G149" s="744" t="s">
        <v>8</v>
      </c>
      <c r="H149" s="744">
        <v>-10</v>
      </c>
    </row>
    <row r="150" spans="1:8" ht="12.75" customHeight="1" x14ac:dyDescent="0.2">
      <c r="A150" s="1255"/>
      <c r="B150" s="1255"/>
    </row>
    <row r="151" spans="1:8" ht="12.75" customHeight="1" x14ac:dyDescent="0.2">
      <c r="A151" s="1313" t="s">
        <v>79</v>
      </c>
      <c r="B151" s="1313"/>
    </row>
    <row r="152" spans="1:8" ht="12.75" customHeight="1" x14ac:dyDescent="0.2">
      <c r="A152" s="1255" t="s">
        <v>79</v>
      </c>
      <c r="B152" s="1255"/>
      <c r="C152" s="744">
        <v>50</v>
      </c>
      <c r="D152" s="744">
        <v>50</v>
      </c>
      <c r="E152" s="744">
        <v>50</v>
      </c>
      <c r="F152" s="744">
        <v>50</v>
      </c>
      <c r="G152" s="744">
        <v>0</v>
      </c>
      <c r="H152" s="744">
        <v>0</v>
      </c>
    </row>
    <row r="153" spans="1:8" ht="12.75" customHeight="1" x14ac:dyDescent="0.2">
      <c r="A153" s="1255"/>
      <c r="B153" s="1255"/>
    </row>
    <row r="154" spans="1:8" ht="12.75" customHeight="1" x14ac:dyDescent="0.2">
      <c r="A154" s="1254" t="s">
        <v>77</v>
      </c>
      <c r="B154" s="1254"/>
    </row>
    <row r="155" spans="1:8" ht="12.75" customHeight="1" x14ac:dyDescent="0.2">
      <c r="A155" s="1255" t="s">
        <v>646</v>
      </c>
      <c r="B155" s="1255"/>
      <c r="C155" s="744">
        <v>50</v>
      </c>
      <c r="D155" s="744">
        <v>50</v>
      </c>
      <c r="E155" s="744">
        <v>50</v>
      </c>
      <c r="F155" s="744">
        <v>50</v>
      </c>
      <c r="G155" s="744" t="s">
        <v>8</v>
      </c>
      <c r="H155" s="744">
        <v>0</v>
      </c>
    </row>
    <row r="156" spans="1:8" ht="12.75" customHeight="1" x14ac:dyDescent="0.2">
      <c r="A156" s="1255"/>
      <c r="B156" s="1255"/>
    </row>
    <row r="157" spans="1:8" ht="12.75" customHeight="1" x14ac:dyDescent="0.2">
      <c r="A157" s="1254" t="s">
        <v>148</v>
      </c>
      <c r="B157" s="1254"/>
    </row>
    <row r="158" spans="1:8" ht="12.75" customHeight="1" x14ac:dyDescent="0.2">
      <c r="A158" s="1255" t="s">
        <v>1213</v>
      </c>
      <c r="B158" s="1255"/>
      <c r="C158" s="744">
        <v>102990</v>
      </c>
      <c r="D158" s="744">
        <v>90640</v>
      </c>
      <c r="E158" s="744">
        <v>104890</v>
      </c>
      <c r="F158" s="744">
        <v>92530</v>
      </c>
      <c r="G158" s="744">
        <v>-1900</v>
      </c>
      <c r="H158" s="744">
        <v>-1890</v>
      </c>
    </row>
    <row r="159" spans="1:8" ht="12.75" customHeight="1" x14ac:dyDescent="0.2">
      <c r="A159" s="1255" t="s">
        <v>95</v>
      </c>
      <c r="B159" s="1255"/>
      <c r="C159" s="744">
        <v>3360</v>
      </c>
      <c r="D159" s="744">
        <v>3140</v>
      </c>
      <c r="E159" s="744">
        <v>3400</v>
      </c>
      <c r="F159" s="744">
        <v>3180</v>
      </c>
      <c r="G159" s="744">
        <v>-40</v>
      </c>
      <c r="H159" s="744">
        <v>-40</v>
      </c>
    </row>
    <row r="160" spans="1:8" ht="12.75" customHeight="1" x14ac:dyDescent="0.2">
      <c r="A160" s="1255"/>
      <c r="B160" s="1255"/>
    </row>
    <row r="161" spans="1:8" ht="12.75" customHeight="1" x14ac:dyDescent="0.2">
      <c r="A161" s="1254" t="s">
        <v>153</v>
      </c>
      <c r="B161" s="1254"/>
    </row>
    <row r="162" spans="1:8" ht="12.75" customHeight="1" x14ac:dyDescent="0.2">
      <c r="A162" s="1255" t="s">
        <v>886</v>
      </c>
      <c r="B162" s="1255"/>
      <c r="C162" s="744">
        <v>5070</v>
      </c>
      <c r="D162" s="744">
        <v>4860</v>
      </c>
      <c r="E162" s="744">
        <v>5130</v>
      </c>
      <c r="F162" s="744">
        <v>4920</v>
      </c>
      <c r="G162" s="744">
        <v>-60</v>
      </c>
      <c r="H162" s="744">
        <v>-60</v>
      </c>
    </row>
    <row r="163" spans="1:8" ht="12.75" customHeight="1" x14ac:dyDescent="0.2">
      <c r="A163" s="1255" t="s">
        <v>710</v>
      </c>
      <c r="B163" s="1255"/>
      <c r="C163" s="744">
        <v>140</v>
      </c>
      <c r="D163" s="744">
        <v>130</v>
      </c>
      <c r="E163" s="744">
        <v>150</v>
      </c>
      <c r="F163" s="744">
        <v>140</v>
      </c>
      <c r="G163" s="744">
        <v>-10</v>
      </c>
      <c r="H163" s="744">
        <v>-10</v>
      </c>
    </row>
    <row r="164" spans="1:8" ht="12.75" customHeight="1" x14ac:dyDescent="0.2">
      <c r="A164" s="1255" t="s">
        <v>711</v>
      </c>
      <c r="B164" s="1255"/>
      <c r="C164" s="744">
        <v>1680</v>
      </c>
      <c r="D164" s="744">
        <v>1560</v>
      </c>
      <c r="E164" s="744">
        <v>1700</v>
      </c>
      <c r="F164" s="744">
        <v>1580</v>
      </c>
      <c r="G164" s="744">
        <v>-20</v>
      </c>
      <c r="H164" s="744">
        <v>-20</v>
      </c>
    </row>
    <row r="165" spans="1:8" ht="12.75" customHeight="1" x14ac:dyDescent="0.2">
      <c r="A165" s="1255" t="s">
        <v>108</v>
      </c>
      <c r="B165" s="1255"/>
      <c r="C165" s="744">
        <v>210</v>
      </c>
      <c r="D165" s="744">
        <v>200</v>
      </c>
      <c r="E165" s="744">
        <v>180</v>
      </c>
      <c r="F165" s="744">
        <v>170</v>
      </c>
      <c r="G165" s="744">
        <v>30</v>
      </c>
      <c r="H165" s="744">
        <v>30</v>
      </c>
    </row>
    <row r="166" spans="1:8" ht="12.75" customHeight="1" x14ac:dyDescent="0.2">
      <c r="A166" s="1255" t="s">
        <v>651</v>
      </c>
      <c r="B166" s="1255"/>
      <c r="C166" s="744">
        <v>260</v>
      </c>
      <c r="D166" s="744">
        <v>250</v>
      </c>
      <c r="E166" s="744">
        <v>250</v>
      </c>
      <c r="F166" s="744">
        <v>240</v>
      </c>
      <c r="G166" s="744">
        <v>10</v>
      </c>
      <c r="H166" s="744">
        <v>20</v>
      </c>
    </row>
    <row r="167" spans="1:8" ht="12.75" customHeight="1" x14ac:dyDescent="0.2">
      <c r="A167" s="1255" t="s">
        <v>98</v>
      </c>
      <c r="B167" s="1255"/>
      <c r="C167" s="744">
        <v>1230</v>
      </c>
      <c r="D167" s="744">
        <v>1140</v>
      </c>
      <c r="E167" s="744">
        <v>1050</v>
      </c>
      <c r="F167" s="744">
        <v>990</v>
      </c>
      <c r="G167" s="744">
        <v>180</v>
      </c>
      <c r="H167" s="744">
        <v>150</v>
      </c>
    </row>
    <row r="168" spans="1:8" ht="12.75" customHeight="1" x14ac:dyDescent="0.2">
      <c r="A168" s="1255" t="s">
        <v>585</v>
      </c>
      <c r="B168" s="1255"/>
      <c r="C168" s="744">
        <v>400</v>
      </c>
      <c r="D168" s="744">
        <v>380</v>
      </c>
      <c r="E168" s="744">
        <v>400</v>
      </c>
      <c r="F168" s="744">
        <v>380</v>
      </c>
      <c r="G168" s="744" t="s">
        <v>8</v>
      </c>
      <c r="H168" s="744" t="s">
        <v>8</v>
      </c>
    </row>
    <row r="169" spans="1:8" ht="12.75" customHeight="1" x14ac:dyDescent="0.2">
      <c r="A169" s="1255" t="s">
        <v>159</v>
      </c>
      <c r="B169" s="1255"/>
      <c r="C169" s="744">
        <v>50</v>
      </c>
      <c r="D169" s="744">
        <v>50</v>
      </c>
      <c r="E169" s="744">
        <v>50</v>
      </c>
      <c r="F169" s="744">
        <v>50</v>
      </c>
      <c r="G169" s="744">
        <v>10</v>
      </c>
      <c r="H169" s="744" t="s">
        <v>8</v>
      </c>
    </row>
    <row r="170" spans="1:8" ht="12.75" customHeight="1" x14ac:dyDescent="0.2">
      <c r="A170" s="1255" t="s">
        <v>391</v>
      </c>
      <c r="B170" s="1255"/>
      <c r="C170" s="744">
        <v>930</v>
      </c>
      <c r="D170" s="744">
        <v>870</v>
      </c>
      <c r="E170" s="744">
        <v>1020</v>
      </c>
      <c r="F170" s="744">
        <v>950</v>
      </c>
      <c r="G170" s="744">
        <v>-90</v>
      </c>
      <c r="H170" s="744">
        <v>-80</v>
      </c>
    </row>
    <row r="171" spans="1:8" ht="12.75" customHeight="1" x14ac:dyDescent="0.2">
      <c r="A171" s="1255" t="s">
        <v>102</v>
      </c>
      <c r="B171" s="1255"/>
      <c r="C171" s="744">
        <v>1470</v>
      </c>
      <c r="D171" s="744">
        <v>1330</v>
      </c>
      <c r="E171" s="744">
        <v>1470</v>
      </c>
      <c r="F171" s="744">
        <v>1340</v>
      </c>
      <c r="G171" s="744" t="s">
        <v>8</v>
      </c>
      <c r="H171" s="744">
        <v>-10</v>
      </c>
    </row>
    <row r="172" spans="1:8" ht="12.75" customHeight="1" x14ac:dyDescent="0.2">
      <c r="A172" s="1255" t="s">
        <v>107</v>
      </c>
      <c r="B172" s="1255"/>
      <c r="C172" s="744">
        <v>50</v>
      </c>
      <c r="D172" s="744">
        <v>50</v>
      </c>
      <c r="E172" s="744">
        <v>50</v>
      </c>
      <c r="F172" s="744">
        <v>40</v>
      </c>
      <c r="G172" s="744" t="s">
        <v>8</v>
      </c>
      <c r="H172" s="744" t="s">
        <v>8</v>
      </c>
    </row>
    <row r="173" spans="1:8" ht="12.75" customHeight="1" x14ac:dyDescent="0.2">
      <c r="A173" s="1255" t="s">
        <v>158</v>
      </c>
      <c r="B173" s="1255"/>
      <c r="C173" s="744">
        <v>4380</v>
      </c>
      <c r="D173" s="744">
        <v>4250</v>
      </c>
      <c r="E173" s="744">
        <v>4340</v>
      </c>
      <c r="F173" s="744">
        <v>4210</v>
      </c>
      <c r="G173" s="744">
        <v>50</v>
      </c>
      <c r="H173" s="744">
        <v>40</v>
      </c>
    </row>
    <row r="174" spans="1:8" ht="12.75" customHeight="1" x14ac:dyDescent="0.2">
      <c r="A174" s="1255" t="s">
        <v>103</v>
      </c>
      <c r="B174" s="1255"/>
      <c r="C174" s="744">
        <v>250</v>
      </c>
      <c r="D174" s="744">
        <v>240</v>
      </c>
      <c r="E174" s="744">
        <v>260</v>
      </c>
      <c r="F174" s="744">
        <v>250</v>
      </c>
      <c r="G174" s="744">
        <v>-10</v>
      </c>
      <c r="H174" s="744">
        <v>-10</v>
      </c>
    </row>
    <row r="175" spans="1:8" ht="12.75" customHeight="1" x14ac:dyDescent="0.2">
      <c r="A175" s="1255" t="s">
        <v>105</v>
      </c>
      <c r="B175" s="1255"/>
      <c r="C175" s="744">
        <v>200</v>
      </c>
      <c r="D175" s="744">
        <v>190</v>
      </c>
      <c r="E175" s="744">
        <v>200</v>
      </c>
      <c r="F175" s="744">
        <v>190</v>
      </c>
      <c r="G175" s="744" t="s">
        <v>8</v>
      </c>
      <c r="H175" s="744" t="s">
        <v>8</v>
      </c>
    </row>
    <row r="176" spans="1:8" ht="12.75" customHeight="1" x14ac:dyDescent="0.2">
      <c r="A176" s="1255" t="s">
        <v>106</v>
      </c>
      <c r="B176" s="1255"/>
      <c r="C176" s="744">
        <v>390</v>
      </c>
      <c r="D176" s="744">
        <v>380</v>
      </c>
      <c r="E176" s="744">
        <v>380</v>
      </c>
      <c r="F176" s="744">
        <v>370</v>
      </c>
      <c r="G176" s="744">
        <v>10</v>
      </c>
      <c r="H176" s="744">
        <v>10</v>
      </c>
    </row>
    <row r="177" spans="1:9" ht="12.75" customHeight="1" x14ac:dyDescent="0.2">
      <c r="A177" s="1255"/>
      <c r="B177" s="1255"/>
    </row>
    <row r="178" spans="1:9" ht="12.75" customHeight="1" x14ac:dyDescent="0.2">
      <c r="A178" s="1254" t="s">
        <v>537</v>
      </c>
      <c r="B178" s="1254"/>
    </row>
    <row r="179" spans="1:9" ht="12.75" customHeight="1" x14ac:dyDescent="0.2">
      <c r="A179" s="1255" t="s">
        <v>1214</v>
      </c>
      <c r="B179" s="1255"/>
      <c r="C179" s="744">
        <v>5680</v>
      </c>
      <c r="D179" s="744">
        <v>5390</v>
      </c>
      <c r="E179" s="744">
        <v>5560</v>
      </c>
      <c r="F179" s="744">
        <v>5290</v>
      </c>
      <c r="G179" s="744">
        <v>120</v>
      </c>
      <c r="H179" s="744">
        <v>100</v>
      </c>
    </row>
    <row r="180" spans="1:9" ht="12.75" customHeight="1" x14ac:dyDescent="0.2">
      <c r="A180" s="1255"/>
      <c r="B180" s="1255"/>
    </row>
    <row r="181" spans="1:9" s="747" customFormat="1" ht="12.75" customHeight="1" x14ac:dyDescent="0.2">
      <c r="A181" s="1263" t="s">
        <v>162</v>
      </c>
      <c r="B181" s="1263"/>
      <c r="C181" s="746">
        <v>450490</v>
      </c>
      <c r="D181" s="746">
        <v>415480</v>
      </c>
      <c r="E181" s="746">
        <v>448670</v>
      </c>
      <c r="F181" s="746">
        <v>413810</v>
      </c>
      <c r="G181" s="746">
        <v>1820</v>
      </c>
      <c r="H181" s="746">
        <v>1670</v>
      </c>
    </row>
    <row r="182" spans="1:9" ht="12.75" customHeight="1" x14ac:dyDescent="0.2">
      <c r="A182" s="1267"/>
      <c r="B182" s="1267"/>
      <c r="C182" s="748"/>
      <c r="D182" s="748"/>
      <c r="E182" s="748"/>
      <c r="F182" s="748"/>
      <c r="G182" s="748"/>
      <c r="H182" s="748"/>
    </row>
    <row r="183" spans="1:9" ht="12.75" customHeight="1" x14ac:dyDescent="0.2">
      <c r="F183" s="749"/>
      <c r="G183" s="749"/>
      <c r="H183" s="750" t="s">
        <v>163</v>
      </c>
    </row>
    <row r="184" spans="1:9" ht="12.75" customHeight="1" x14ac:dyDescent="0.2">
      <c r="A184" s="751"/>
      <c r="B184" s="752"/>
    </row>
    <row r="185" spans="1:9" ht="12.75" customHeight="1" x14ac:dyDescent="0.2">
      <c r="A185" s="753">
        <v>1</v>
      </c>
      <c r="B185" s="1266" t="s">
        <v>556</v>
      </c>
      <c r="C185" s="1266"/>
      <c r="D185" s="1266"/>
      <c r="E185" s="1266"/>
      <c r="F185" s="1266"/>
      <c r="G185" s="1266"/>
      <c r="H185" s="1266"/>
      <c r="I185" s="754"/>
    </row>
    <row r="186" spans="1:9" ht="25.5" customHeight="1" x14ac:dyDescent="0.2">
      <c r="A186" s="753">
        <v>2</v>
      </c>
      <c r="B186" s="1266" t="s">
        <v>1215</v>
      </c>
      <c r="C186" s="1266"/>
      <c r="D186" s="1266"/>
      <c r="E186" s="1266"/>
      <c r="F186" s="1266"/>
      <c r="G186" s="1266"/>
      <c r="H186" s="755"/>
    </row>
    <row r="187" spans="1:9" ht="12.75" customHeight="1" x14ac:dyDescent="0.2">
      <c r="A187" s="753">
        <v>3</v>
      </c>
      <c r="B187" s="1265" t="s">
        <v>1216</v>
      </c>
      <c r="C187" s="1265"/>
      <c r="D187" s="1265"/>
      <c r="E187" s="1265"/>
      <c r="F187" s="1265"/>
      <c r="G187" s="1265"/>
      <c r="H187" s="1265"/>
    </row>
    <row r="188" spans="1:9" ht="25.5" customHeight="1" x14ac:dyDescent="0.2">
      <c r="A188" s="756">
        <v>4</v>
      </c>
      <c r="B188" s="1265" t="s">
        <v>1217</v>
      </c>
      <c r="C188" s="1265"/>
      <c r="D188" s="1265"/>
      <c r="E188" s="1265"/>
      <c r="F188" s="1265"/>
      <c r="G188" s="1265"/>
      <c r="H188" s="757"/>
    </row>
    <row r="189" spans="1:9" ht="25.5" customHeight="1" x14ac:dyDescent="0.2">
      <c r="A189" s="756">
        <v>5</v>
      </c>
      <c r="B189" s="1265" t="s">
        <v>1218</v>
      </c>
      <c r="C189" s="1265"/>
      <c r="D189" s="1265"/>
      <c r="E189" s="1265"/>
      <c r="F189" s="1265"/>
      <c r="G189" s="1265"/>
      <c r="H189" s="758"/>
    </row>
    <row r="190" spans="1:9" ht="25.5" customHeight="1" x14ac:dyDescent="0.2">
      <c r="A190" s="756">
        <v>6</v>
      </c>
      <c r="B190" s="1266" t="s">
        <v>1219</v>
      </c>
      <c r="C190" s="1266"/>
      <c r="D190" s="1266"/>
      <c r="E190" s="1266"/>
      <c r="F190" s="1266"/>
      <c r="G190" s="1266"/>
      <c r="H190" s="755"/>
    </row>
    <row r="191" spans="1:9" ht="25.5" customHeight="1" x14ac:dyDescent="0.2">
      <c r="A191" s="756">
        <v>7</v>
      </c>
      <c r="B191" s="1265" t="s">
        <v>1220</v>
      </c>
      <c r="C191" s="1265"/>
      <c r="D191" s="1265"/>
      <c r="E191" s="1265"/>
      <c r="F191" s="1265"/>
      <c r="G191" s="1265"/>
      <c r="H191" s="758"/>
    </row>
    <row r="192" spans="1:9" ht="12.75" customHeight="1" x14ac:dyDescent="0.2">
      <c r="B192" s="759"/>
      <c r="C192" s="759"/>
      <c r="D192" s="759"/>
      <c r="E192" s="759"/>
      <c r="F192" s="759"/>
    </row>
    <row r="193" spans="2:6" ht="12.75" customHeight="1" x14ac:dyDescent="0.2">
      <c r="B193" s="760"/>
      <c r="C193" s="760"/>
      <c r="D193" s="760"/>
      <c r="E193" s="760"/>
      <c r="F193" s="760"/>
    </row>
    <row r="194" spans="2:6" ht="12.75" customHeight="1" x14ac:dyDescent="0.2">
      <c r="B194" s="760"/>
      <c r="C194" s="760"/>
      <c r="D194" s="760"/>
      <c r="E194" s="760"/>
      <c r="F194" s="760"/>
    </row>
  </sheetData>
  <mergeCells count="190">
    <mergeCell ref="A5:B5"/>
    <mergeCell ref="A6:B6"/>
    <mergeCell ref="A7:B7"/>
    <mergeCell ref="A8:B8"/>
    <mergeCell ref="A9:B9"/>
    <mergeCell ref="A10:B10"/>
    <mergeCell ref="A1:H1"/>
    <mergeCell ref="A3:B3"/>
    <mergeCell ref="C3:D3"/>
    <mergeCell ref="E3:F3"/>
    <mergeCell ref="G3:H3"/>
    <mergeCell ref="A4:B4"/>
    <mergeCell ref="A17:B17"/>
    <mergeCell ref="A18:B18"/>
    <mergeCell ref="A19:B19"/>
    <mergeCell ref="A20:B20"/>
    <mergeCell ref="A21:B21"/>
    <mergeCell ref="A22:B22"/>
    <mergeCell ref="A11:B11"/>
    <mergeCell ref="A12:B12"/>
    <mergeCell ref="A13:B13"/>
    <mergeCell ref="A14:B14"/>
    <mergeCell ref="A15:B15"/>
    <mergeCell ref="A16:B16"/>
    <mergeCell ref="A29:B29"/>
    <mergeCell ref="A30:B30"/>
    <mergeCell ref="A31:B31"/>
    <mergeCell ref="A32:B32"/>
    <mergeCell ref="A33:B33"/>
    <mergeCell ref="A34:B34"/>
    <mergeCell ref="A23:B23"/>
    <mergeCell ref="A24:B24"/>
    <mergeCell ref="A25:B25"/>
    <mergeCell ref="A26:B26"/>
    <mergeCell ref="A27:B27"/>
    <mergeCell ref="A28:B28"/>
    <mergeCell ref="A41:B41"/>
    <mergeCell ref="A42:B42"/>
    <mergeCell ref="A43:B43"/>
    <mergeCell ref="A44:B44"/>
    <mergeCell ref="A45:B45"/>
    <mergeCell ref="A46:B46"/>
    <mergeCell ref="A35:B35"/>
    <mergeCell ref="A36:B36"/>
    <mergeCell ref="A37:B37"/>
    <mergeCell ref="A38:B38"/>
    <mergeCell ref="A39:B39"/>
    <mergeCell ref="A40:B40"/>
    <mergeCell ref="A53:B53"/>
    <mergeCell ref="A54:B54"/>
    <mergeCell ref="A55:B55"/>
    <mergeCell ref="A56:B56"/>
    <mergeCell ref="A57:B57"/>
    <mergeCell ref="A58:B58"/>
    <mergeCell ref="A47:B47"/>
    <mergeCell ref="A48:B48"/>
    <mergeCell ref="A49:B49"/>
    <mergeCell ref="A50:B50"/>
    <mergeCell ref="A51:B51"/>
    <mergeCell ref="A52:B52"/>
    <mergeCell ref="A65:B65"/>
    <mergeCell ref="A66:B66"/>
    <mergeCell ref="A67:B67"/>
    <mergeCell ref="A68:B68"/>
    <mergeCell ref="A69:B69"/>
    <mergeCell ref="A70:B70"/>
    <mergeCell ref="A59:B59"/>
    <mergeCell ref="A60:B60"/>
    <mergeCell ref="A61:B61"/>
    <mergeCell ref="A62:B62"/>
    <mergeCell ref="A63:B63"/>
    <mergeCell ref="A64:B64"/>
    <mergeCell ref="A77:B77"/>
    <mergeCell ref="A78:B78"/>
    <mergeCell ref="A79:B79"/>
    <mergeCell ref="A80:B80"/>
    <mergeCell ref="A81:B81"/>
    <mergeCell ref="A82:B82"/>
    <mergeCell ref="A71:B71"/>
    <mergeCell ref="A72:B72"/>
    <mergeCell ref="A73:B73"/>
    <mergeCell ref="A74:B74"/>
    <mergeCell ref="A75:B75"/>
    <mergeCell ref="A76:B76"/>
    <mergeCell ref="A89:B89"/>
    <mergeCell ref="A90:B90"/>
    <mergeCell ref="A91:B91"/>
    <mergeCell ref="A92:B92"/>
    <mergeCell ref="A93:B93"/>
    <mergeCell ref="A94:B94"/>
    <mergeCell ref="A83:B83"/>
    <mergeCell ref="A84:B84"/>
    <mergeCell ref="A85:B85"/>
    <mergeCell ref="A86:B86"/>
    <mergeCell ref="A87:B87"/>
    <mergeCell ref="A88:B88"/>
    <mergeCell ref="A102:B102"/>
    <mergeCell ref="A103:B103"/>
    <mergeCell ref="A104:B104"/>
    <mergeCell ref="A105:B105"/>
    <mergeCell ref="A106:B106"/>
    <mergeCell ref="A107:B107"/>
    <mergeCell ref="A95:B95"/>
    <mergeCell ref="A96:B96"/>
    <mergeCell ref="A97:B97"/>
    <mergeCell ref="A99:B99"/>
    <mergeCell ref="A100:B100"/>
    <mergeCell ref="A101:B101"/>
    <mergeCell ref="A114:B114"/>
    <mergeCell ref="A115:B115"/>
    <mergeCell ref="A116:B116"/>
    <mergeCell ref="A117:B117"/>
    <mergeCell ref="A118:B118"/>
    <mergeCell ref="A119:B119"/>
    <mergeCell ref="A108:B108"/>
    <mergeCell ref="A109:B109"/>
    <mergeCell ref="A110:B110"/>
    <mergeCell ref="A111:B111"/>
    <mergeCell ref="A112:B112"/>
    <mergeCell ref="A113:B113"/>
    <mergeCell ref="A126:B126"/>
    <mergeCell ref="A127:B127"/>
    <mergeCell ref="A128:B128"/>
    <mergeCell ref="A129:B129"/>
    <mergeCell ref="A130:B130"/>
    <mergeCell ref="A131:B131"/>
    <mergeCell ref="A120:B120"/>
    <mergeCell ref="A121:B121"/>
    <mergeCell ref="A122:B122"/>
    <mergeCell ref="A123:B123"/>
    <mergeCell ref="A124:B124"/>
    <mergeCell ref="A125:B125"/>
    <mergeCell ref="A138:B138"/>
    <mergeCell ref="A139:B139"/>
    <mergeCell ref="A140:B140"/>
    <mergeCell ref="A141:B141"/>
    <mergeCell ref="A142:B142"/>
    <mergeCell ref="A143:B143"/>
    <mergeCell ref="A132:B132"/>
    <mergeCell ref="A133:B133"/>
    <mergeCell ref="A134:B134"/>
    <mergeCell ref="A135:B135"/>
    <mergeCell ref="A136:B136"/>
    <mergeCell ref="A137:B137"/>
    <mergeCell ref="A150:B150"/>
    <mergeCell ref="A151:B151"/>
    <mergeCell ref="A152:B152"/>
    <mergeCell ref="A153:B153"/>
    <mergeCell ref="A154:B154"/>
    <mergeCell ref="A155:B155"/>
    <mergeCell ref="A144:B144"/>
    <mergeCell ref="A145:B145"/>
    <mergeCell ref="A146:B146"/>
    <mergeCell ref="A147:B147"/>
    <mergeCell ref="A148:B148"/>
    <mergeCell ref="A149:B149"/>
    <mergeCell ref="A162:B162"/>
    <mergeCell ref="A163:B163"/>
    <mergeCell ref="A164:B164"/>
    <mergeCell ref="A165:B165"/>
    <mergeCell ref="A166:B166"/>
    <mergeCell ref="A167:B167"/>
    <mergeCell ref="A156:B156"/>
    <mergeCell ref="A157:B157"/>
    <mergeCell ref="A158:B158"/>
    <mergeCell ref="A159:B159"/>
    <mergeCell ref="A160:B160"/>
    <mergeCell ref="A161:B161"/>
    <mergeCell ref="A174:B174"/>
    <mergeCell ref="A175:B175"/>
    <mergeCell ref="A176:B176"/>
    <mergeCell ref="A177:B177"/>
    <mergeCell ref="A178:B178"/>
    <mergeCell ref="A179:B179"/>
    <mergeCell ref="A168:B168"/>
    <mergeCell ref="A169:B169"/>
    <mergeCell ref="A170:B170"/>
    <mergeCell ref="A171:B171"/>
    <mergeCell ref="A172:B172"/>
    <mergeCell ref="A173:B173"/>
    <mergeCell ref="B188:G188"/>
    <mergeCell ref="B189:G189"/>
    <mergeCell ref="B190:G190"/>
    <mergeCell ref="B191:G191"/>
    <mergeCell ref="A180:B180"/>
    <mergeCell ref="A181:B181"/>
    <mergeCell ref="A182:B182"/>
    <mergeCell ref="B185:H185"/>
    <mergeCell ref="B186:G186"/>
    <mergeCell ref="B187:H187"/>
  </mergeCells>
  <printOptions horizontalCentered="1"/>
  <pageMargins left="0" right="0" top="0.74803149606299213" bottom="0" header="0.31496062992125984" footer="0.31496062992125984"/>
  <pageSetup paperSize="9" scale="54" orientation="portrait" r:id="rId1"/>
  <rowBreaks count="1" manualBreakCount="1">
    <brk id="99" max="16383" man="1"/>
  </rowBreak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0" tint="-0.34998626667073579"/>
  </sheetPr>
  <dimension ref="A1:L190"/>
  <sheetViews>
    <sheetView topLeftCell="A151" workbookViewId="0">
      <selection activeCell="E166" sqref="E166"/>
    </sheetView>
  </sheetViews>
  <sheetFormatPr defaultColWidth="8.85546875" defaultRowHeight="12" x14ac:dyDescent="0.25"/>
  <cols>
    <col min="1" max="1" width="9.28515625" style="514" customWidth="1"/>
    <col min="2" max="2" width="40" style="514" customWidth="1"/>
    <col min="3" max="5" width="18.7109375" style="514" customWidth="1"/>
    <col min="6" max="6" width="12.85546875" style="515" customWidth="1"/>
    <col min="7" max="7" width="13.42578125" style="515" customWidth="1"/>
    <col min="8" max="8" width="12.85546875" style="515" customWidth="1"/>
    <col min="9" max="9" width="13.42578125" style="515" customWidth="1"/>
    <col min="10" max="10" width="12.42578125" style="515" customWidth="1"/>
    <col min="11" max="11" width="13" style="515" customWidth="1"/>
    <col min="12" max="259" width="8.85546875" style="514"/>
    <col min="260" max="260" width="5" style="514" customWidth="1"/>
    <col min="261" max="261" width="54.7109375" style="514" customWidth="1"/>
    <col min="262" max="267" width="11" style="514" customWidth="1"/>
    <col min="268" max="515" width="8.85546875" style="514"/>
    <col min="516" max="516" width="5" style="514" customWidth="1"/>
    <col min="517" max="517" width="54.7109375" style="514" customWidth="1"/>
    <col min="518" max="523" width="11" style="514" customWidth="1"/>
    <col min="524" max="771" width="8.85546875" style="514"/>
    <col min="772" max="772" width="5" style="514" customWidth="1"/>
    <col min="773" max="773" width="54.7109375" style="514" customWidth="1"/>
    <col min="774" max="779" width="11" style="514" customWidth="1"/>
    <col min="780" max="1027" width="8.85546875" style="514"/>
    <col min="1028" max="1028" width="5" style="514" customWidth="1"/>
    <col min="1029" max="1029" width="54.7109375" style="514" customWidth="1"/>
    <col min="1030" max="1035" width="11" style="514" customWidth="1"/>
    <col min="1036" max="1283" width="8.85546875" style="514"/>
    <col min="1284" max="1284" width="5" style="514" customWidth="1"/>
    <col min="1285" max="1285" width="54.7109375" style="514" customWidth="1"/>
    <col min="1286" max="1291" width="11" style="514" customWidth="1"/>
    <col min="1292" max="1539" width="8.85546875" style="514"/>
    <col min="1540" max="1540" width="5" style="514" customWidth="1"/>
    <col min="1541" max="1541" width="54.7109375" style="514" customWidth="1"/>
    <col min="1542" max="1547" width="11" style="514" customWidth="1"/>
    <col min="1548" max="1795" width="8.85546875" style="514"/>
    <col min="1796" max="1796" width="5" style="514" customWidth="1"/>
    <col min="1797" max="1797" width="54.7109375" style="514" customWidth="1"/>
    <col min="1798" max="1803" width="11" style="514" customWidth="1"/>
    <col min="1804" max="2051" width="8.85546875" style="514"/>
    <col min="2052" max="2052" width="5" style="514" customWidth="1"/>
    <col min="2053" max="2053" width="54.7109375" style="514" customWidth="1"/>
    <col min="2054" max="2059" width="11" style="514" customWidth="1"/>
    <col min="2060" max="2307" width="8.85546875" style="514"/>
    <col min="2308" max="2308" width="5" style="514" customWidth="1"/>
    <col min="2309" max="2309" width="54.7109375" style="514" customWidth="1"/>
    <col min="2310" max="2315" width="11" style="514" customWidth="1"/>
    <col min="2316" max="2563" width="8.85546875" style="514"/>
    <col min="2564" max="2564" width="5" style="514" customWidth="1"/>
    <col min="2565" max="2565" width="54.7109375" style="514" customWidth="1"/>
    <col min="2566" max="2571" width="11" style="514" customWidth="1"/>
    <col min="2572" max="2819" width="8.85546875" style="514"/>
    <col min="2820" max="2820" width="5" style="514" customWidth="1"/>
    <col min="2821" max="2821" width="54.7109375" style="514" customWidth="1"/>
    <col min="2822" max="2827" width="11" style="514" customWidth="1"/>
    <col min="2828" max="3075" width="8.85546875" style="514"/>
    <col min="3076" max="3076" width="5" style="514" customWidth="1"/>
    <col min="3077" max="3077" width="54.7109375" style="514" customWidth="1"/>
    <col min="3078" max="3083" width="11" style="514" customWidth="1"/>
    <col min="3084" max="3331" width="8.85546875" style="514"/>
    <col min="3332" max="3332" width="5" style="514" customWidth="1"/>
    <col min="3333" max="3333" width="54.7109375" style="514" customWidth="1"/>
    <col min="3334" max="3339" width="11" style="514" customWidth="1"/>
    <col min="3340" max="3587" width="8.85546875" style="514"/>
    <col min="3588" max="3588" width="5" style="514" customWidth="1"/>
    <col min="3589" max="3589" width="54.7109375" style="514" customWidth="1"/>
    <col min="3590" max="3595" width="11" style="514" customWidth="1"/>
    <col min="3596" max="3843" width="8.85546875" style="514"/>
    <col min="3844" max="3844" width="5" style="514" customWidth="1"/>
    <col min="3845" max="3845" width="54.7109375" style="514" customWidth="1"/>
    <col min="3846" max="3851" width="11" style="514" customWidth="1"/>
    <col min="3852" max="4099" width="8.85546875" style="514"/>
    <col min="4100" max="4100" width="5" style="514" customWidth="1"/>
    <col min="4101" max="4101" width="54.7109375" style="514" customWidth="1"/>
    <col min="4102" max="4107" width="11" style="514" customWidth="1"/>
    <col min="4108" max="4355" width="8.85546875" style="514"/>
    <col min="4356" max="4356" width="5" style="514" customWidth="1"/>
    <col min="4357" max="4357" width="54.7109375" style="514" customWidth="1"/>
    <col min="4358" max="4363" width="11" style="514" customWidth="1"/>
    <col min="4364" max="4611" width="8.85546875" style="514"/>
    <col min="4612" max="4612" width="5" style="514" customWidth="1"/>
    <col min="4613" max="4613" width="54.7109375" style="514" customWidth="1"/>
    <col min="4614" max="4619" width="11" style="514" customWidth="1"/>
    <col min="4620" max="4867" width="8.85546875" style="514"/>
    <col min="4868" max="4868" width="5" style="514" customWidth="1"/>
    <col min="4869" max="4869" width="54.7109375" style="514" customWidth="1"/>
    <col min="4870" max="4875" width="11" style="514" customWidth="1"/>
    <col min="4876" max="5123" width="8.85546875" style="514"/>
    <col min="5124" max="5124" width="5" style="514" customWidth="1"/>
    <col min="5125" max="5125" width="54.7109375" style="514" customWidth="1"/>
    <col min="5126" max="5131" width="11" style="514" customWidth="1"/>
    <col min="5132" max="5379" width="8.85546875" style="514"/>
    <col min="5380" max="5380" width="5" style="514" customWidth="1"/>
    <col min="5381" max="5381" width="54.7109375" style="514" customWidth="1"/>
    <col min="5382" max="5387" width="11" style="514" customWidth="1"/>
    <col min="5388" max="5635" width="8.85546875" style="514"/>
    <col min="5636" max="5636" width="5" style="514" customWidth="1"/>
    <col min="5637" max="5637" width="54.7109375" style="514" customWidth="1"/>
    <col min="5638" max="5643" width="11" style="514" customWidth="1"/>
    <col min="5644" max="5891" width="8.85546875" style="514"/>
    <col min="5892" max="5892" width="5" style="514" customWidth="1"/>
    <col min="5893" max="5893" width="54.7109375" style="514" customWidth="1"/>
    <col min="5894" max="5899" width="11" style="514" customWidth="1"/>
    <col min="5900" max="6147" width="8.85546875" style="514"/>
    <col min="6148" max="6148" width="5" style="514" customWidth="1"/>
    <col min="6149" max="6149" width="54.7109375" style="514" customWidth="1"/>
    <col min="6150" max="6155" width="11" style="514" customWidth="1"/>
    <col min="6156" max="6403" width="8.85546875" style="514"/>
    <col min="6404" max="6404" width="5" style="514" customWidth="1"/>
    <col min="6405" max="6405" width="54.7109375" style="514" customWidth="1"/>
    <col min="6406" max="6411" width="11" style="514" customWidth="1"/>
    <col min="6412" max="6659" width="8.85546875" style="514"/>
    <col min="6660" max="6660" width="5" style="514" customWidth="1"/>
    <col min="6661" max="6661" width="54.7109375" style="514" customWidth="1"/>
    <col min="6662" max="6667" width="11" style="514" customWidth="1"/>
    <col min="6668" max="6915" width="8.85546875" style="514"/>
    <col min="6916" max="6916" width="5" style="514" customWidth="1"/>
    <col min="6917" max="6917" width="54.7109375" style="514" customWidth="1"/>
    <col min="6918" max="6923" width="11" style="514" customWidth="1"/>
    <col min="6924" max="7171" width="8.85546875" style="514"/>
    <col min="7172" max="7172" width="5" style="514" customWidth="1"/>
    <col min="7173" max="7173" width="54.7109375" style="514" customWidth="1"/>
    <col min="7174" max="7179" width="11" style="514" customWidth="1"/>
    <col min="7180" max="7427" width="8.85546875" style="514"/>
    <col min="7428" max="7428" width="5" style="514" customWidth="1"/>
    <col min="7429" max="7429" width="54.7109375" style="514" customWidth="1"/>
    <col min="7430" max="7435" width="11" style="514" customWidth="1"/>
    <col min="7436" max="7683" width="8.85546875" style="514"/>
    <col min="7684" max="7684" width="5" style="514" customWidth="1"/>
    <col min="7685" max="7685" width="54.7109375" style="514" customWidth="1"/>
    <col min="7686" max="7691" width="11" style="514" customWidth="1"/>
    <col min="7692" max="7939" width="8.85546875" style="514"/>
    <col min="7940" max="7940" width="5" style="514" customWidth="1"/>
    <col min="7941" max="7941" width="54.7109375" style="514" customWidth="1"/>
    <col min="7942" max="7947" width="11" style="514" customWidth="1"/>
    <col min="7948" max="8195" width="8.85546875" style="514"/>
    <col min="8196" max="8196" width="5" style="514" customWidth="1"/>
    <col min="8197" max="8197" width="54.7109375" style="514" customWidth="1"/>
    <col min="8198" max="8203" width="11" style="514" customWidth="1"/>
    <col min="8204" max="8451" width="8.85546875" style="514"/>
    <col min="8452" max="8452" width="5" style="514" customWidth="1"/>
    <col min="8453" max="8453" width="54.7109375" style="514" customWidth="1"/>
    <col min="8454" max="8459" width="11" style="514" customWidth="1"/>
    <col min="8460" max="8707" width="8.85546875" style="514"/>
    <col min="8708" max="8708" width="5" style="514" customWidth="1"/>
    <col min="8709" max="8709" width="54.7109375" style="514" customWidth="1"/>
    <col min="8710" max="8715" width="11" style="514" customWidth="1"/>
    <col min="8716" max="8963" width="8.85546875" style="514"/>
    <col min="8964" max="8964" width="5" style="514" customWidth="1"/>
    <col min="8965" max="8965" width="54.7109375" style="514" customWidth="1"/>
    <col min="8966" max="8971" width="11" style="514" customWidth="1"/>
    <col min="8972" max="9219" width="8.85546875" style="514"/>
    <col min="9220" max="9220" width="5" style="514" customWidth="1"/>
    <col min="9221" max="9221" width="54.7109375" style="514" customWidth="1"/>
    <col min="9222" max="9227" width="11" style="514" customWidth="1"/>
    <col min="9228" max="9475" width="8.85546875" style="514"/>
    <col min="9476" max="9476" width="5" style="514" customWidth="1"/>
    <col min="9477" max="9477" width="54.7109375" style="514" customWidth="1"/>
    <col min="9478" max="9483" width="11" style="514" customWidth="1"/>
    <col min="9484" max="9731" width="8.85546875" style="514"/>
    <col min="9732" max="9732" width="5" style="514" customWidth="1"/>
    <col min="9733" max="9733" width="54.7109375" style="514" customWidth="1"/>
    <col min="9734" max="9739" width="11" style="514" customWidth="1"/>
    <col min="9740" max="9987" width="8.85546875" style="514"/>
    <col min="9988" max="9988" width="5" style="514" customWidth="1"/>
    <col min="9989" max="9989" width="54.7109375" style="514" customWidth="1"/>
    <col min="9990" max="9995" width="11" style="514" customWidth="1"/>
    <col min="9996" max="10243" width="8.85546875" style="514"/>
    <col min="10244" max="10244" width="5" style="514" customWidth="1"/>
    <col min="10245" max="10245" width="54.7109375" style="514" customWidth="1"/>
    <col min="10246" max="10251" width="11" style="514" customWidth="1"/>
    <col min="10252" max="10499" width="8.85546875" style="514"/>
    <col min="10500" max="10500" width="5" style="514" customWidth="1"/>
    <col min="10501" max="10501" width="54.7109375" style="514" customWidth="1"/>
    <col min="10502" max="10507" width="11" style="514" customWidth="1"/>
    <col min="10508" max="10755" width="8.85546875" style="514"/>
    <col min="10756" max="10756" width="5" style="514" customWidth="1"/>
    <col min="10757" max="10757" width="54.7109375" style="514" customWidth="1"/>
    <col min="10758" max="10763" width="11" style="514" customWidth="1"/>
    <col min="10764" max="11011" width="8.85546875" style="514"/>
    <col min="11012" max="11012" width="5" style="514" customWidth="1"/>
    <col min="11013" max="11013" width="54.7109375" style="514" customWidth="1"/>
    <col min="11014" max="11019" width="11" style="514" customWidth="1"/>
    <col min="11020" max="11267" width="8.85546875" style="514"/>
    <col min="11268" max="11268" width="5" style="514" customWidth="1"/>
    <col min="11269" max="11269" width="54.7109375" style="514" customWidth="1"/>
    <col min="11270" max="11275" width="11" style="514" customWidth="1"/>
    <col min="11276" max="11523" width="8.85546875" style="514"/>
    <col min="11524" max="11524" width="5" style="514" customWidth="1"/>
    <col min="11525" max="11525" width="54.7109375" style="514" customWidth="1"/>
    <col min="11526" max="11531" width="11" style="514" customWidth="1"/>
    <col min="11532" max="11779" width="8.85546875" style="514"/>
    <col min="11780" max="11780" width="5" style="514" customWidth="1"/>
    <col min="11781" max="11781" width="54.7109375" style="514" customWidth="1"/>
    <col min="11782" max="11787" width="11" style="514" customWidth="1"/>
    <col min="11788" max="12035" width="8.85546875" style="514"/>
    <col min="12036" max="12036" width="5" style="514" customWidth="1"/>
    <col min="12037" max="12037" width="54.7109375" style="514" customWidth="1"/>
    <col min="12038" max="12043" width="11" style="514" customWidth="1"/>
    <col min="12044" max="12291" width="8.85546875" style="514"/>
    <col min="12292" max="12292" width="5" style="514" customWidth="1"/>
    <col min="12293" max="12293" width="54.7109375" style="514" customWidth="1"/>
    <col min="12294" max="12299" width="11" style="514" customWidth="1"/>
    <col min="12300" max="12547" width="8.85546875" style="514"/>
    <col min="12548" max="12548" width="5" style="514" customWidth="1"/>
    <col min="12549" max="12549" width="54.7109375" style="514" customWidth="1"/>
    <col min="12550" max="12555" width="11" style="514" customWidth="1"/>
    <col min="12556" max="12803" width="8.85546875" style="514"/>
    <col min="12804" max="12804" width="5" style="514" customWidth="1"/>
    <col min="12805" max="12805" width="54.7109375" style="514" customWidth="1"/>
    <col min="12806" max="12811" width="11" style="514" customWidth="1"/>
    <col min="12812" max="13059" width="8.85546875" style="514"/>
    <col min="13060" max="13060" width="5" style="514" customWidth="1"/>
    <col min="13061" max="13061" width="54.7109375" style="514" customWidth="1"/>
    <col min="13062" max="13067" width="11" style="514" customWidth="1"/>
    <col min="13068" max="13315" width="8.85546875" style="514"/>
    <col min="13316" max="13316" width="5" style="514" customWidth="1"/>
    <col min="13317" max="13317" width="54.7109375" style="514" customWidth="1"/>
    <col min="13318" max="13323" width="11" style="514" customWidth="1"/>
    <col min="13324" max="13571" width="8.85546875" style="514"/>
    <col min="13572" max="13572" width="5" style="514" customWidth="1"/>
    <col min="13573" max="13573" width="54.7109375" style="514" customWidth="1"/>
    <col min="13574" max="13579" width="11" style="514" customWidth="1"/>
    <col min="13580" max="13827" width="8.85546875" style="514"/>
    <col min="13828" max="13828" width="5" style="514" customWidth="1"/>
    <col min="13829" max="13829" width="54.7109375" style="514" customWidth="1"/>
    <col min="13830" max="13835" width="11" style="514" customWidth="1"/>
    <col min="13836" max="14083" width="8.85546875" style="514"/>
    <col min="14084" max="14084" width="5" style="514" customWidth="1"/>
    <col min="14085" max="14085" width="54.7109375" style="514" customWidth="1"/>
    <col min="14086" max="14091" width="11" style="514" customWidth="1"/>
    <col min="14092" max="14339" width="8.85546875" style="514"/>
    <col min="14340" max="14340" width="5" style="514" customWidth="1"/>
    <col min="14341" max="14341" width="54.7109375" style="514" customWidth="1"/>
    <col min="14342" max="14347" width="11" style="514" customWidth="1"/>
    <col min="14348" max="14595" width="8.85546875" style="514"/>
    <col min="14596" max="14596" width="5" style="514" customWidth="1"/>
    <col min="14597" max="14597" width="54.7109375" style="514" customWidth="1"/>
    <col min="14598" max="14603" width="11" style="514" customWidth="1"/>
    <col min="14604" max="14851" width="8.85546875" style="514"/>
    <col min="14852" max="14852" width="5" style="514" customWidth="1"/>
    <col min="14853" max="14853" width="54.7109375" style="514" customWidth="1"/>
    <col min="14854" max="14859" width="11" style="514" customWidth="1"/>
    <col min="14860" max="15107" width="8.85546875" style="514"/>
    <col min="15108" max="15108" width="5" style="514" customWidth="1"/>
    <col min="15109" max="15109" width="54.7109375" style="514" customWidth="1"/>
    <col min="15110" max="15115" width="11" style="514" customWidth="1"/>
    <col min="15116" max="15363" width="8.85546875" style="514"/>
    <col min="15364" max="15364" width="5" style="514" customWidth="1"/>
    <col min="15365" max="15365" width="54.7109375" style="514" customWidth="1"/>
    <col min="15366" max="15371" width="11" style="514" customWidth="1"/>
    <col min="15372" max="15619" width="8.85546875" style="514"/>
    <col min="15620" max="15620" width="5" style="514" customWidth="1"/>
    <col min="15621" max="15621" width="54.7109375" style="514" customWidth="1"/>
    <col min="15622" max="15627" width="11" style="514" customWidth="1"/>
    <col min="15628" max="15875" width="8.85546875" style="514"/>
    <col min="15876" max="15876" width="5" style="514" customWidth="1"/>
    <col min="15877" max="15877" width="54.7109375" style="514" customWidth="1"/>
    <col min="15878" max="15883" width="11" style="514" customWidth="1"/>
    <col min="15884" max="16131" width="8.85546875" style="514"/>
    <col min="16132" max="16132" width="5" style="514" customWidth="1"/>
    <col min="16133" max="16133" width="54.7109375" style="514" customWidth="1"/>
    <col min="16134" max="16139" width="11" style="514" customWidth="1"/>
    <col min="16140" max="16384" width="8.85546875" style="514"/>
  </cols>
  <sheetData>
    <row r="1" spans="1:12" ht="12.75" customHeight="1" x14ac:dyDescent="0.25">
      <c r="A1" s="1244" t="s">
        <v>866</v>
      </c>
      <c r="B1" s="1244"/>
      <c r="C1" s="1244"/>
      <c r="D1" s="1244"/>
      <c r="E1" s="1244"/>
      <c r="F1" s="1244"/>
      <c r="G1" s="1244"/>
      <c r="H1" s="1244"/>
      <c r="I1" s="1244"/>
      <c r="J1" s="1244"/>
      <c r="K1" s="1244"/>
      <c r="L1" s="513"/>
    </row>
    <row r="2" spans="1:12" ht="12.75" customHeight="1" x14ac:dyDescent="0.25">
      <c r="A2" s="1244"/>
      <c r="B2" s="1244"/>
      <c r="C2" s="1244"/>
      <c r="D2" s="1244"/>
      <c r="E2" s="1244"/>
      <c r="F2" s="1244"/>
      <c r="G2" s="1244"/>
      <c r="H2" s="1244"/>
      <c r="I2" s="1244"/>
      <c r="J2" s="1244"/>
      <c r="K2" s="1244"/>
      <c r="L2" s="513"/>
    </row>
    <row r="3" spans="1:12" ht="12.75" customHeight="1" x14ac:dyDescent="0.25"/>
    <row r="4" spans="1:12" ht="12.75" customHeight="1" x14ac:dyDescent="0.25">
      <c r="A4" s="1275"/>
      <c r="B4" s="1275"/>
      <c r="C4" s="529"/>
      <c r="D4" s="529"/>
      <c r="E4" s="1276" t="s">
        <v>867</v>
      </c>
      <c r="F4" s="1276"/>
      <c r="G4" s="1276" t="s">
        <v>722</v>
      </c>
      <c r="H4" s="1276"/>
      <c r="I4" s="1276" t="s">
        <v>535</v>
      </c>
      <c r="J4" s="1276"/>
      <c r="K4" s="514"/>
    </row>
    <row r="5" spans="1:12" ht="25.5" customHeight="1" x14ac:dyDescent="0.25">
      <c r="A5" s="1315"/>
      <c r="B5" s="1315"/>
      <c r="C5" s="530"/>
      <c r="D5" s="530"/>
      <c r="E5" s="531" t="s">
        <v>0</v>
      </c>
      <c r="F5" s="531" t="s">
        <v>1</v>
      </c>
      <c r="G5" s="531" t="s">
        <v>0</v>
      </c>
      <c r="H5" s="531" t="s">
        <v>1</v>
      </c>
      <c r="I5" s="531" t="s">
        <v>0</v>
      </c>
      <c r="J5" s="531" t="s">
        <v>1</v>
      </c>
      <c r="K5" s="514"/>
    </row>
    <row r="6" spans="1:12" ht="12.75" customHeight="1" x14ac:dyDescent="0.2">
      <c r="A6" s="532" t="s">
        <v>750</v>
      </c>
      <c r="B6" s="533" t="s">
        <v>751</v>
      </c>
      <c r="C6" s="533" t="s">
        <v>752</v>
      </c>
      <c r="D6" s="533" t="s">
        <v>717</v>
      </c>
      <c r="E6" s="515" t="s">
        <v>889</v>
      </c>
      <c r="F6" s="515" t="s">
        <v>890</v>
      </c>
      <c r="G6" s="515" t="s">
        <v>746</v>
      </c>
      <c r="H6" s="515" t="s">
        <v>747</v>
      </c>
      <c r="I6" s="515" t="s">
        <v>718</v>
      </c>
      <c r="J6" s="515" t="s">
        <v>719</v>
      </c>
      <c r="K6" s="514"/>
    </row>
    <row r="7" spans="1:12" ht="12.75" customHeight="1" x14ac:dyDescent="0.2">
      <c r="A7" s="534" t="s">
        <v>117</v>
      </c>
      <c r="B7" s="534"/>
      <c r="C7" s="534"/>
      <c r="D7" s="429" t="e">
        <f>VLOOKUP(ONS2012Q3[[#This Row],[Cleaned name]],ONSCollation[Dept detail / Agency],1,0)</f>
        <v>#N/A</v>
      </c>
      <c r="E7" s="515"/>
      <c r="K7" s="514"/>
    </row>
    <row r="8" spans="1:12" ht="12.75" customHeight="1" x14ac:dyDescent="0.2">
      <c r="A8" s="512" t="s">
        <v>4</v>
      </c>
      <c r="B8" s="512" t="s">
        <v>4</v>
      </c>
      <c r="C8" s="512" t="str">
        <f>TRIM(ONS2012Q3[[#This Row],[Edited name]])</f>
        <v>Attorney General's Office</v>
      </c>
      <c r="D8" s="429" t="str">
        <f>VLOOKUP(ONS2012Q3[[#This Row],[Cleaned name]],ONSCollation[Dept detail / Agency],1,0)</f>
        <v>Attorney General's Office</v>
      </c>
      <c r="E8" s="515">
        <v>40</v>
      </c>
      <c r="F8" s="515">
        <v>40</v>
      </c>
      <c r="G8" s="515">
        <v>40</v>
      </c>
      <c r="H8" s="515">
        <v>40</v>
      </c>
      <c r="I8" s="515" t="s">
        <v>8</v>
      </c>
      <c r="J8" s="515" t="s">
        <v>8</v>
      </c>
      <c r="K8" s="514"/>
    </row>
    <row r="9" spans="1:12" ht="12.75" customHeight="1" x14ac:dyDescent="0.2">
      <c r="A9" s="512" t="s">
        <v>2</v>
      </c>
      <c r="B9" s="512" t="s">
        <v>2</v>
      </c>
      <c r="C9" s="512" t="str">
        <f>TRIM(ONS2012Q3[[#This Row],[Edited name]])</f>
        <v>Crown Prosecution Service</v>
      </c>
      <c r="D9" s="429" t="str">
        <f>VLOOKUP(ONS2012Q3[[#This Row],[Cleaned name]],ONSCollation[Dept detail / Agency],1,0)</f>
        <v>Crown Prosecution Service</v>
      </c>
      <c r="E9" s="515">
        <v>7480</v>
      </c>
      <c r="F9" s="515">
        <v>6920</v>
      </c>
      <c r="G9" s="515">
        <v>7600</v>
      </c>
      <c r="H9" s="515">
        <v>7010</v>
      </c>
      <c r="I9" s="515">
        <v>-110</v>
      </c>
      <c r="J9" s="515">
        <v>-100</v>
      </c>
      <c r="K9" s="514"/>
    </row>
    <row r="10" spans="1:12" ht="12.75" customHeight="1" x14ac:dyDescent="0.2">
      <c r="A10" s="512" t="s">
        <v>3</v>
      </c>
      <c r="B10" s="512" t="s">
        <v>3</v>
      </c>
      <c r="C10" s="512" t="str">
        <f>TRIM(ONS2012Q3[[#This Row],[Edited name]])</f>
        <v>Crown Prosecution Service Inspectorate</v>
      </c>
      <c r="D10" s="429" t="str">
        <f>VLOOKUP(ONS2012Q3[[#This Row],[Cleaned name]],ONSCollation[Dept detail / Agency],1,0)</f>
        <v>Crown Prosecution Service Inspectorate</v>
      </c>
      <c r="E10" s="515">
        <v>40</v>
      </c>
      <c r="F10" s="515">
        <v>40</v>
      </c>
      <c r="G10" s="515">
        <v>40</v>
      </c>
      <c r="H10" s="515">
        <v>40</v>
      </c>
      <c r="I10" s="515" t="s">
        <v>8</v>
      </c>
      <c r="J10" s="515" t="s">
        <v>8</v>
      </c>
      <c r="K10" s="514"/>
    </row>
    <row r="11" spans="1:12" ht="12.75" customHeight="1" x14ac:dyDescent="0.2">
      <c r="A11" s="512" t="s">
        <v>6</v>
      </c>
      <c r="B11" s="512" t="s">
        <v>6</v>
      </c>
      <c r="C11" s="512" t="str">
        <f>TRIM(ONS2012Q3[[#This Row],[Edited name]])</f>
        <v>Serious Fraud Office</v>
      </c>
      <c r="D11" s="429" t="str">
        <f>VLOOKUP(ONS2012Q3[[#This Row],[Cleaned name]],ONSCollation[Dept detail / Agency],1,0)</f>
        <v>Serious Fraud Office</v>
      </c>
      <c r="E11" s="515">
        <v>310</v>
      </c>
      <c r="F11" s="515">
        <v>300</v>
      </c>
      <c r="G11" s="515">
        <v>310</v>
      </c>
      <c r="H11" s="515">
        <v>300</v>
      </c>
      <c r="I11" s="515" t="s">
        <v>8</v>
      </c>
      <c r="J11" s="515" t="s">
        <v>8</v>
      </c>
      <c r="K11" s="514"/>
    </row>
    <row r="12" spans="1:12" ht="12.75" customHeight="1" x14ac:dyDescent="0.2">
      <c r="A12" s="512" t="s">
        <v>7</v>
      </c>
      <c r="B12" s="512" t="s">
        <v>7</v>
      </c>
      <c r="C12" s="512" t="str">
        <f>TRIM(ONS2012Q3[[#This Row],[Edited name]])</f>
        <v>Treasury Solicitor</v>
      </c>
      <c r="D12" s="429" t="str">
        <f>VLOOKUP(ONS2012Q3[[#This Row],[Cleaned name]],ONSCollation[Dept detail / Agency],1,0)</f>
        <v>Treasury Solicitor</v>
      </c>
      <c r="E12" s="515">
        <v>990</v>
      </c>
      <c r="F12" s="515">
        <v>920</v>
      </c>
      <c r="G12" s="515">
        <v>990</v>
      </c>
      <c r="H12" s="515">
        <v>930</v>
      </c>
      <c r="I12" s="515">
        <v>-10</v>
      </c>
      <c r="J12" s="515">
        <v>-10</v>
      </c>
      <c r="K12" s="514"/>
    </row>
    <row r="13" spans="1:12" ht="12.75" customHeight="1" x14ac:dyDescent="0.2">
      <c r="A13" s="512"/>
      <c r="B13" s="512"/>
      <c r="C13" s="512" t="str">
        <f>TRIM(ONS2012Q3[[#This Row],[Edited name]])</f>
        <v/>
      </c>
      <c r="D13" s="429" t="e">
        <f>VLOOKUP(ONS2012Q3[[#This Row],[Cleaned name]],ONSCollation[Dept detail / Agency],1,0)</f>
        <v>#N/A</v>
      </c>
      <c r="E13" s="515"/>
      <c r="K13" s="514"/>
    </row>
    <row r="14" spans="1:12" ht="12.75" customHeight="1" x14ac:dyDescent="0.2">
      <c r="A14" s="534" t="s">
        <v>176</v>
      </c>
      <c r="B14" s="534"/>
      <c r="C14" s="534" t="str">
        <f>TRIM(ONS2012Q3[[#This Row],[Edited name]])</f>
        <v/>
      </c>
      <c r="D14" s="429" t="e">
        <f>VLOOKUP(ONS2012Q3[[#This Row],[Cleaned name]],ONSCollation[Dept detail / Agency],1,0)</f>
        <v>#N/A</v>
      </c>
      <c r="E14" s="515"/>
      <c r="K14" s="514"/>
    </row>
    <row r="15" spans="1:12" ht="12.75" customHeight="1" x14ac:dyDescent="0.2">
      <c r="A15" s="512" t="s">
        <v>868</v>
      </c>
      <c r="B15" s="512" t="s">
        <v>408</v>
      </c>
      <c r="C15" s="512" t="str">
        <f>TRIM(ONS2012Q3[[#This Row],[Edited name]])</f>
        <v>Business, Innovation and Skills</v>
      </c>
      <c r="D15" s="429" t="str">
        <f>VLOOKUP(ONS2012Q3[[#This Row],[Cleaned name]],ONSCollation[Dept detail / Agency],1,0)</f>
        <v>Business, Innovation and Skills</v>
      </c>
      <c r="E15" s="515">
        <v>3110</v>
      </c>
      <c r="F15" s="515">
        <v>3010</v>
      </c>
      <c r="G15" s="515">
        <v>3110</v>
      </c>
      <c r="H15" s="515">
        <v>3000</v>
      </c>
      <c r="I15" s="515" t="s">
        <v>8</v>
      </c>
      <c r="J15" s="515">
        <v>10</v>
      </c>
      <c r="K15" s="514"/>
    </row>
    <row r="16" spans="1:12" ht="12.75" customHeight="1" x14ac:dyDescent="0.2">
      <c r="A16" s="512" t="s">
        <v>9</v>
      </c>
      <c r="B16" s="512" t="s">
        <v>9</v>
      </c>
      <c r="C16" s="512" t="str">
        <f>TRIM(ONS2012Q3[[#This Row],[Edited name]])</f>
        <v>Advisory Conciliation and Arbitration Service</v>
      </c>
      <c r="D16" s="429" t="str">
        <f>VLOOKUP(ONS2012Q3[[#This Row],[Cleaned name]],ONSCollation[Dept detail / Agency],1,0)</f>
        <v>Advisory Conciliation and Arbitration Service</v>
      </c>
      <c r="E16" s="515">
        <v>840</v>
      </c>
      <c r="F16" s="515">
        <v>780</v>
      </c>
      <c r="G16" s="515">
        <v>850</v>
      </c>
      <c r="H16" s="515">
        <v>790</v>
      </c>
      <c r="I16" s="515">
        <v>-10</v>
      </c>
      <c r="J16" s="515">
        <v>-10</v>
      </c>
      <c r="K16" s="514"/>
    </row>
    <row r="17" spans="1:11" ht="12.75" customHeight="1" x14ac:dyDescent="0.2">
      <c r="A17" s="512" t="s">
        <v>10</v>
      </c>
      <c r="B17" s="512" t="s">
        <v>10</v>
      </c>
      <c r="C17" s="512" t="str">
        <f>TRIM(ONS2012Q3[[#This Row],[Edited name]])</f>
        <v>Companies House</v>
      </c>
      <c r="D17" s="429" t="str">
        <f>VLOOKUP(ONS2012Q3[[#This Row],[Cleaned name]],ONSCollation[Dept detail / Agency],1,0)</f>
        <v>Companies House</v>
      </c>
      <c r="E17" s="515">
        <v>990</v>
      </c>
      <c r="F17" s="515">
        <v>890</v>
      </c>
      <c r="G17" s="515">
        <v>980</v>
      </c>
      <c r="H17" s="515">
        <v>890</v>
      </c>
      <c r="I17" s="515" t="s">
        <v>8</v>
      </c>
      <c r="J17" s="515" t="s">
        <v>8</v>
      </c>
      <c r="K17" s="514"/>
    </row>
    <row r="18" spans="1:11" ht="12.75" customHeight="1" x14ac:dyDescent="0.2">
      <c r="A18" s="512" t="s">
        <v>11</v>
      </c>
      <c r="B18" s="512" t="s">
        <v>11</v>
      </c>
      <c r="C18" s="512" t="str">
        <f>TRIM(ONS2012Q3[[#This Row],[Edited name]])</f>
        <v>Insolvency Service</v>
      </c>
      <c r="D18" s="429" t="str">
        <f>VLOOKUP(ONS2012Q3[[#This Row],[Cleaned name]],ONSCollation[Dept detail / Agency],1,0)</f>
        <v>Insolvency Service</v>
      </c>
      <c r="E18" s="515">
        <v>2010</v>
      </c>
      <c r="F18" s="515">
        <v>1900</v>
      </c>
      <c r="G18" s="515">
        <v>2090</v>
      </c>
      <c r="H18" s="515">
        <v>1980</v>
      </c>
      <c r="I18" s="515">
        <v>-80</v>
      </c>
      <c r="J18" s="515">
        <v>-80</v>
      </c>
      <c r="K18" s="514"/>
    </row>
    <row r="19" spans="1:11" ht="12.75" customHeight="1" x14ac:dyDescent="0.2">
      <c r="A19" s="512" t="s">
        <v>73</v>
      </c>
      <c r="B19" s="512" t="s">
        <v>620</v>
      </c>
      <c r="C19" s="512" t="str">
        <f>TRIM(ONS2012Q3[[#This Row],[Edited name]])</f>
        <v>HM Land Registry</v>
      </c>
      <c r="D19" s="429" t="str">
        <f>VLOOKUP(ONS2012Q3[[#This Row],[Cleaned name]],ONSCollation[Dept detail / Agency],1,0)</f>
        <v>HM Land Registry</v>
      </c>
      <c r="E19" s="515">
        <v>4600</v>
      </c>
      <c r="F19" s="515">
        <v>4100</v>
      </c>
      <c r="G19" s="515">
        <v>4640</v>
      </c>
      <c r="H19" s="515">
        <v>4140</v>
      </c>
      <c r="I19" s="515">
        <v>-40</v>
      </c>
      <c r="J19" s="515">
        <v>-40</v>
      </c>
      <c r="K19" s="514"/>
    </row>
    <row r="20" spans="1:11" ht="12.75" customHeight="1" x14ac:dyDescent="0.2">
      <c r="A20" s="512" t="s">
        <v>633</v>
      </c>
      <c r="B20" s="512" t="s">
        <v>633</v>
      </c>
      <c r="C20" s="512" t="str">
        <f>TRIM(ONS2012Q3[[#This Row],[Edited name]])</f>
        <v>Met Office</v>
      </c>
      <c r="D20" s="429" t="str">
        <f>VLOOKUP(ONS2012Q3[[#This Row],[Cleaned name]],ONSCollation[Dept detail / Agency],1,0)</f>
        <v>Met Office</v>
      </c>
      <c r="E20" s="515">
        <v>1880</v>
      </c>
      <c r="F20" s="515">
        <v>1810</v>
      </c>
      <c r="G20" s="515">
        <v>1950</v>
      </c>
      <c r="H20" s="515">
        <v>1880</v>
      </c>
      <c r="I20" s="515">
        <v>-70</v>
      </c>
      <c r="J20" s="515">
        <v>-70</v>
      </c>
      <c r="K20" s="514"/>
    </row>
    <row r="21" spans="1:11" ht="12.75" customHeight="1" x14ac:dyDescent="0.2">
      <c r="A21" s="512" t="s">
        <v>15</v>
      </c>
      <c r="B21" s="512" t="s">
        <v>15</v>
      </c>
      <c r="C21" s="512" t="str">
        <f>TRIM(ONS2012Q3[[#This Row],[Edited name]])</f>
        <v>National Measurement Office</v>
      </c>
      <c r="D21" s="429" t="str">
        <f>VLOOKUP(ONS2012Q3[[#This Row],[Cleaned name]],ONSCollation[Dept detail / Agency],1,0)</f>
        <v>National Measurement Office</v>
      </c>
      <c r="E21" s="515">
        <v>70</v>
      </c>
      <c r="F21" s="515">
        <v>70</v>
      </c>
      <c r="G21" s="515">
        <v>70</v>
      </c>
      <c r="H21" s="515">
        <v>70</v>
      </c>
      <c r="I21" s="515" t="s">
        <v>8</v>
      </c>
      <c r="J21" s="515" t="s">
        <v>8</v>
      </c>
      <c r="K21" s="514"/>
    </row>
    <row r="22" spans="1:11" ht="12.75" customHeight="1" x14ac:dyDescent="0.2">
      <c r="A22" s="512" t="s">
        <v>12</v>
      </c>
      <c r="B22" s="512" t="s">
        <v>12</v>
      </c>
      <c r="C22" s="512" t="str">
        <f>TRIM(ONS2012Q3[[#This Row],[Edited name]])</f>
        <v>Office of Fair Trading</v>
      </c>
      <c r="D22" s="429" t="str">
        <f>VLOOKUP(ONS2012Q3[[#This Row],[Cleaned name]],ONSCollation[Dept detail / Agency],1,0)</f>
        <v>Office of Fair Trading</v>
      </c>
      <c r="E22" s="515">
        <v>550</v>
      </c>
      <c r="F22" s="515">
        <v>530</v>
      </c>
      <c r="G22" s="515">
        <v>550</v>
      </c>
      <c r="H22" s="515">
        <v>530</v>
      </c>
      <c r="I22" s="515">
        <v>10</v>
      </c>
      <c r="J22" s="515">
        <v>10</v>
      </c>
      <c r="K22" s="514"/>
    </row>
    <row r="23" spans="1:11" ht="12.75" customHeight="1" x14ac:dyDescent="0.2">
      <c r="A23" s="512" t="s">
        <v>13</v>
      </c>
      <c r="B23" s="512" t="s">
        <v>13</v>
      </c>
      <c r="C23" s="512" t="str">
        <f>TRIM(ONS2012Q3[[#This Row],[Edited name]])</f>
        <v>Office of Gas and Electricity Market</v>
      </c>
      <c r="D23" s="429" t="str">
        <f>VLOOKUP(ONS2012Q3[[#This Row],[Cleaned name]],ONSCollation[Dept detail / Agency],1,0)</f>
        <v>Office of Gas and Electricity Market</v>
      </c>
      <c r="E23" s="515">
        <v>630</v>
      </c>
      <c r="F23" s="515">
        <v>620</v>
      </c>
      <c r="G23" s="515">
        <v>580</v>
      </c>
      <c r="H23" s="515">
        <v>570</v>
      </c>
      <c r="I23" s="515">
        <v>50</v>
      </c>
      <c r="J23" s="515">
        <v>50</v>
      </c>
      <c r="K23" s="514"/>
    </row>
    <row r="24" spans="1:11" ht="12.75" customHeight="1" x14ac:dyDescent="0.2">
      <c r="A24" s="512" t="s">
        <v>37</v>
      </c>
      <c r="B24" s="512" t="s">
        <v>37</v>
      </c>
      <c r="C24" s="512" t="str">
        <f>TRIM(ONS2012Q3[[#This Row],[Edited name]])</f>
        <v>Ordnance Survey</v>
      </c>
      <c r="D24" s="429" t="str">
        <f>VLOOKUP(ONS2012Q3[[#This Row],[Cleaned name]],ONSCollation[Dept detail / Agency],1,0)</f>
        <v>Ordnance Survey</v>
      </c>
      <c r="E24" s="515">
        <v>1100</v>
      </c>
      <c r="F24" s="515">
        <v>1060</v>
      </c>
      <c r="G24" s="515">
        <v>1080</v>
      </c>
      <c r="H24" s="515">
        <v>1040</v>
      </c>
      <c r="I24" s="515">
        <v>20</v>
      </c>
      <c r="J24" s="515">
        <v>20</v>
      </c>
      <c r="K24" s="514"/>
    </row>
    <row r="25" spans="1:11" ht="12.75" customHeight="1" x14ac:dyDescent="0.2">
      <c r="A25" s="512" t="s">
        <v>423</v>
      </c>
      <c r="B25" s="512" t="s">
        <v>423</v>
      </c>
      <c r="C25" s="512" t="str">
        <f>TRIM(ONS2012Q3[[#This Row],[Edited name]])</f>
        <v>Skills Funding Agency</v>
      </c>
      <c r="D25" s="429" t="str">
        <f>VLOOKUP(ONS2012Q3[[#This Row],[Cleaned name]],ONSCollation[Dept detail / Agency],1,0)</f>
        <v>Skills Funding Agency</v>
      </c>
      <c r="E25" s="515">
        <v>1290</v>
      </c>
      <c r="F25" s="515">
        <v>1260</v>
      </c>
      <c r="G25" s="515">
        <v>1240</v>
      </c>
      <c r="H25" s="515">
        <v>1210</v>
      </c>
      <c r="I25" s="515">
        <v>50</v>
      </c>
      <c r="J25" s="515">
        <v>50</v>
      </c>
      <c r="K25" s="514"/>
    </row>
    <row r="26" spans="1:11" ht="12.75" customHeight="1" x14ac:dyDescent="0.2">
      <c r="A26" s="512" t="s">
        <v>16</v>
      </c>
      <c r="B26" s="512" t="s">
        <v>16</v>
      </c>
      <c r="C26" s="512" t="str">
        <f>TRIM(ONS2012Q3[[#This Row],[Edited name]])</f>
        <v>UK Intellectual Property Office</v>
      </c>
      <c r="D26" s="429" t="str">
        <f>VLOOKUP(ONS2012Q3[[#This Row],[Cleaned name]],ONSCollation[Dept detail / Agency],1,0)</f>
        <v>UK Intellectual Property Office</v>
      </c>
      <c r="E26" s="515">
        <v>980</v>
      </c>
      <c r="F26" s="515">
        <v>920</v>
      </c>
      <c r="G26" s="515">
        <v>950</v>
      </c>
      <c r="H26" s="515">
        <v>900</v>
      </c>
      <c r="I26" s="515">
        <v>30</v>
      </c>
      <c r="J26" s="515">
        <v>30</v>
      </c>
      <c r="K26" s="514"/>
    </row>
    <row r="27" spans="1:11" ht="12.75" customHeight="1" x14ac:dyDescent="0.2">
      <c r="A27" s="512" t="s">
        <v>574</v>
      </c>
      <c r="B27" s="512" t="s">
        <v>574</v>
      </c>
      <c r="C27" s="512" t="str">
        <f>TRIM(ONS2012Q3[[#This Row],[Edited name]])</f>
        <v>UK Space Agency</v>
      </c>
      <c r="D27" s="429" t="str">
        <f>VLOOKUP(ONS2012Q3[[#This Row],[Cleaned name]],ONSCollation[Dept detail / Agency],1,0)</f>
        <v>UK Space Agency</v>
      </c>
      <c r="E27" s="515">
        <v>40</v>
      </c>
      <c r="F27" s="515">
        <v>40</v>
      </c>
      <c r="G27" s="515">
        <v>40</v>
      </c>
      <c r="H27" s="515">
        <v>40</v>
      </c>
      <c r="I27" s="515" t="s">
        <v>8</v>
      </c>
      <c r="J27" s="515" t="s">
        <v>8</v>
      </c>
      <c r="K27" s="514"/>
    </row>
    <row r="28" spans="1:11" ht="12.75" customHeight="1" x14ac:dyDescent="0.2">
      <c r="A28" s="512"/>
      <c r="B28" s="512"/>
      <c r="C28" s="512" t="str">
        <f>TRIM(ONS2012Q3[[#This Row],[Edited name]])</f>
        <v/>
      </c>
      <c r="D28" s="429" t="e">
        <f>VLOOKUP(ONS2012Q3[[#This Row],[Cleaned name]],ONSCollation[Dept detail / Agency],1,0)</f>
        <v>#N/A</v>
      </c>
      <c r="E28" s="515"/>
      <c r="K28" s="514"/>
    </row>
    <row r="29" spans="1:11" ht="12.75" customHeight="1" x14ac:dyDescent="0.2">
      <c r="A29" s="534" t="s">
        <v>17</v>
      </c>
      <c r="B29" s="534"/>
      <c r="C29" s="534" t="str">
        <f>TRIM(ONS2012Q3[[#This Row],[Edited name]])</f>
        <v/>
      </c>
      <c r="D29" s="429" t="e">
        <f>VLOOKUP(ONS2012Q3[[#This Row],[Cleaned name]],ONSCollation[Dept detail / Agency],1,0)</f>
        <v>#N/A</v>
      </c>
      <c r="E29" s="515"/>
      <c r="K29" s="514"/>
    </row>
    <row r="30" spans="1:11" ht="12.75" customHeight="1" x14ac:dyDescent="0.2">
      <c r="A30" s="512" t="s">
        <v>869</v>
      </c>
      <c r="B30" s="512" t="s">
        <v>124</v>
      </c>
      <c r="C30" s="512" t="str">
        <f>TRIM(ONS2012Q3[[#This Row],[Edited name]])</f>
        <v>Cabinet Office excl agencies</v>
      </c>
      <c r="D30" s="429" t="str">
        <f>VLOOKUP(ONS2012Q3[[#This Row],[Cleaned name]],ONSCollation[Dept detail / Agency],1,0)</f>
        <v>Cabinet Office excl agencies</v>
      </c>
      <c r="E30" s="515">
        <v>1800</v>
      </c>
      <c r="F30" s="515">
        <v>1770</v>
      </c>
      <c r="G30" s="515">
        <v>1840</v>
      </c>
      <c r="H30" s="515">
        <v>1800</v>
      </c>
      <c r="I30" s="515">
        <v>-30</v>
      </c>
      <c r="J30" s="515">
        <v>-30</v>
      </c>
      <c r="K30" s="514"/>
    </row>
    <row r="31" spans="1:11" ht="12.75" customHeight="1" x14ac:dyDescent="0.2">
      <c r="A31" s="512"/>
      <c r="B31" s="512"/>
      <c r="C31" s="512" t="str">
        <f>TRIM(ONS2012Q3[[#This Row],[Edited name]])</f>
        <v/>
      </c>
      <c r="D31" s="429" t="e">
        <f>VLOOKUP(ONS2012Q3[[#This Row],[Cleaned name]],ONSCollation[Dept detail / Agency],1,0)</f>
        <v>#N/A</v>
      </c>
      <c r="E31" s="515"/>
      <c r="K31" s="514"/>
    </row>
    <row r="32" spans="1:11" ht="12.75" customHeight="1" x14ac:dyDescent="0.2">
      <c r="A32" s="534" t="s">
        <v>18</v>
      </c>
      <c r="B32" s="534"/>
      <c r="C32" s="534" t="str">
        <f>TRIM(ONS2012Q3[[#This Row],[Edited name]])</f>
        <v/>
      </c>
      <c r="D32" s="429" t="e">
        <f>VLOOKUP(ONS2012Q3[[#This Row],[Cleaned name]],ONSCollation[Dept detail / Agency],1,0)</f>
        <v>#N/A</v>
      </c>
      <c r="E32" s="515"/>
      <c r="K32" s="514"/>
    </row>
    <row r="33" spans="1:11" ht="12.75" customHeight="1" x14ac:dyDescent="0.2">
      <c r="A33" s="512" t="s">
        <v>542</v>
      </c>
      <c r="B33" s="512" t="s">
        <v>542</v>
      </c>
      <c r="C33" s="512" t="str">
        <f>TRIM(ONS2012Q3[[#This Row],[Edited name]])</f>
        <v>Government Procurement Service</v>
      </c>
      <c r="D33" s="429" t="str">
        <f>VLOOKUP(ONS2012Q3[[#This Row],[Cleaned name]],ONSCollation[Dept detail / Agency],1,0)</f>
        <v>Government Procurement Service</v>
      </c>
      <c r="E33" s="515">
        <v>340</v>
      </c>
      <c r="F33" s="515">
        <v>340</v>
      </c>
      <c r="G33" s="515">
        <v>320</v>
      </c>
      <c r="H33" s="515">
        <v>310</v>
      </c>
      <c r="I33" s="515">
        <v>20</v>
      </c>
      <c r="J33" s="515">
        <v>30</v>
      </c>
      <c r="K33" s="514"/>
    </row>
    <row r="34" spans="1:11" ht="12.75" customHeight="1" x14ac:dyDescent="0.2">
      <c r="A34" s="512" t="s">
        <v>21</v>
      </c>
      <c r="B34" s="512" t="s">
        <v>21</v>
      </c>
      <c r="C34" s="512" t="str">
        <f>TRIM(ONS2012Q3[[#This Row],[Edited name]])</f>
        <v>Office of the Parliamentary Counsel</v>
      </c>
      <c r="D34" s="429" t="str">
        <f>VLOOKUP(ONS2012Q3[[#This Row],[Cleaned name]],ONSCollation[Dept detail / Agency],1,0)</f>
        <v>Office of the Parliamentary Counsel</v>
      </c>
      <c r="E34" s="515">
        <v>100</v>
      </c>
      <c r="F34" s="515">
        <v>100</v>
      </c>
      <c r="G34" s="515">
        <v>110</v>
      </c>
      <c r="H34" s="515">
        <v>100</v>
      </c>
      <c r="I34" s="515" t="s">
        <v>8</v>
      </c>
      <c r="J34" s="515" t="s">
        <v>8</v>
      </c>
      <c r="K34" s="514"/>
    </row>
    <row r="35" spans="1:11" ht="12.75" customHeight="1" x14ac:dyDescent="0.2">
      <c r="A35" s="512"/>
      <c r="B35" s="512"/>
      <c r="C35" s="512" t="str">
        <f>TRIM(ONS2012Q3[[#This Row],[Edited name]])</f>
        <v/>
      </c>
      <c r="D35" s="429" t="e">
        <f>VLOOKUP(ONS2012Q3[[#This Row],[Cleaned name]],ONSCollation[Dept detail / Agency],1,0)</f>
        <v>#N/A</v>
      </c>
      <c r="E35" s="515"/>
      <c r="K35" s="514"/>
    </row>
    <row r="36" spans="1:11" ht="12.75" customHeight="1" x14ac:dyDescent="0.2">
      <c r="A36" s="534" t="s">
        <v>31</v>
      </c>
      <c r="B36" s="534"/>
      <c r="C36" s="534" t="str">
        <f>TRIM(ONS2012Q3[[#This Row],[Edited name]])</f>
        <v/>
      </c>
      <c r="D36" s="429" t="e">
        <f>VLOOKUP(ONS2012Q3[[#This Row],[Cleaned name]],ONSCollation[Dept detail / Agency],1,0)</f>
        <v>#N/A</v>
      </c>
      <c r="E36" s="515"/>
      <c r="K36" s="514"/>
    </row>
    <row r="37" spans="1:11" ht="12.75" customHeight="1" x14ac:dyDescent="0.2">
      <c r="A37" s="512" t="s">
        <v>32</v>
      </c>
      <c r="B37" s="512" t="s">
        <v>32</v>
      </c>
      <c r="C37" s="512" t="str">
        <f>TRIM(ONS2012Q3[[#This Row],[Edited name]])</f>
        <v>Charity Commission</v>
      </c>
      <c r="D37" s="429" t="str">
        <f>VLOOKUP(ONS2012Q3[[#This Row],[Cleaned name]],ONSCollation[Dept detail / Agency],1,0)</f>
        <v>Charity Commission</v>
      </c>
      <c r="E37" s="515">
        <v>330</v>
      </c>
      <c r="F37" s="515">
        <v>310</v>
      </c>
      <c r="G37" s="515">
        <v>330</v>
      </c>
      <c r="H37" s="515">
        <v>310</v>
      </c>
      <c r="I37" s="515">
        <v>-10</v>
      </c>
      <c r="J37" s="515">
        <v>-10</v>
      </c>
      <c r="K37" s="514"/>
    </row>
    <row r="38" spans="1:11" ht="12.75" customHeight="1" x14ac:dyDescent="0.2">
      <c r="A38" s="512"/>
      <c r="B38" s="512"/>
      <c r="C38" s="512" t="str">
        <f>TRIM(ONS2012Q3[[#This Row],[Edited name]])</f>
        <v/>
      </c>
      <c r="D38" s="429" t="e">
        <f>VLOOKUP(ONS2012Q3[[#This Row],[Cleaned name]],ONSCollation[Dept detail / Agency],1,0)</f>
        <v>#N/A</v>
      </c>
      <c r="E38" s="515"/>
      <c r="K38" s="514"/>
    </row>
    <row r="39" spans="1:11" ht="12.75" customHeight="1" x14ac:dyDescent="0.2">
      <c r="A39" s="534" t="s">
        <v>35</v>
      </c>
      <c r="B39" s="534"/>
      <c r="C39" s="534" t="str">
        <f>TRIM(ONS2012Q3[[#This Row],[Edited name]])</f>
        <v/>
      </c>
      <c r="D39" s="429" t="e">
        <f>VLOOKUP(ONS2012Q3[[#This Row],[Cleaned name]],ONSCollation[Dept detail / Agency],1,0)</f>
        <v>#N/A</v>
      </c>
      <c r="E39" s="515"/>
      <c r="K39" s="514"/>
    </row>
    <row r="40" spans="1:11" ht="12.75" customHeight="1" x14ac:dyDescent="0.2">
      <c r="A40" s="512" t="s">
        <v>870</v>
      </c>
      <c r="B40" s="512" t="s">
        <v>396</v>
      </c>
      <c r="C40" s="512" t="str">
        <f>TRIM(ONS2012Q3[[#This Row],[Edited name]])</f>
        <v>Department for Communities and Local Government</v>
      </c>
      <c r="D40" s="429" t="str">
        <f>VLOOKUP(ONS2012Q3[[#This Row],[Cleaned name]],ONSCollation[Dept detail / Agency],1,0)</f>
        <v>Department for Communities and Local Government</v>
      </c>
      <c r="E40" s="515">
        <v>1730</v>
      </c>
      <c r="F40" s="515">
        <v>1680</v>
      </c>
      <c r="G40" s="515">
        <v>1750</v>
      </c>
      <c r="H40" s="515">
        <v>1700</v>
      </c>
      <c r="I40" s="515">
        <v>-20</v>
      </c>
      <c r="J40" s="515">
        <v>-30</v>
      </c>
      <c r="K40" s="514"/>
    </row>
    <row r="41" spans="1:11" ht="12.75" customHeight="1" x14ac:dyDescent="0.2">
      <c r="A41" s="512" t="s">
        <v>36</v>
      </c>
      <c r="B41" s="512" t="s">
        <v>36</v>
      </c>
      <c r="C41" s="512" t="str">
        <f>TRIM(ONS2012Q3[[#This Row],[Edited name]])</f>
        <v>Fire Service College</v>
      </c>
      <c r="D41" s="429" t="str">
        <f>VLOOKUP(ONS2012Q3[[#This Row],[Cleaned name]],ONSCollation[Dept detail / Agency],1,0)</f>
        <v>Fire Service College</v>
      </c>
      <c r="E41" s="515">
        <v>140</v>
      </c>
      <c r="F41" s="515">
        <v>130</v>
      </c>
      <c r="G41" s="515">
        <v>160</v>
      </c>
      <c r="H41" s="515">
        <v>150</v>
      </c>
      <c r="I41" s="515">
        <v>-20</v>
      </c>
      <c r="J41" s="515">
        <v>-20</v>
      </c>
      <c r="K41" s="514"/>
    </row>
    <row r="42" spans="1:11" ht="12.75" customHeight="1" x14ac:dyDescent="0.2">
      <c r="A42" s="512" t="s">
        <v>38</v>
      </c>
      <c r="B42" s="512" t="s">
        <v>38</v>
      </c>
      <c r="C42" s="512" t="str">
        <f>TRIM(ONS2012Q3[[#This Row],[Edited name]])</f>
        <v>Planning Inspectorate</v>
      </c>
      <c r="D42" s="429" t="str">
        <f>VLOOKUP(ONS2012Q3[[#This Row],[Cleaned name]],ONSCollation[Dept detail / Agency],1,0)</f>
        <v>Planning Inspectorate</v>
      </c>
      <c r="E42" s="515">
        <v>740</v>
      </c>
      <c r="F42" s="515">
        <v>650</v>
      </c>
      <c r="G42" s="515">
        <v>730</v>
      </c>
      <c r="H42" s="515">
        <v>640</v>
      </c>
      <c r="I42" s="515">
        <v>10</v>
      </c>
      <c r="J42" s="515" t="s">
        <v>8</v>
      </c>
      <c r="K42" s="514"/>
    </row>
    <row r="43" spans="1:11" ht="12.75" customHeight="1" x14ac:dyDescent="0.2">
      <c r="A43" s="512" t="s">
        <v>39</v>
      </c>
      <c r="B43" s="512" t="s">
        <v>39</v>
      </c>
      <c r="C43" s="512" t="str">
        <f>TRIM(ONS2012Q3[[#This Row],[Edited name]])</f>
        <v>Queen Elizabeth II Conference Centre</v>
      </c>
      <c r="D43" s="429" t="str">
        <f>VLOOKUP(ONS2012Q3[[#This Row],[Cleaned name]],ONSCollation[Dept detail / Agency],1,0)</f>
        <v>Queen Elizabeth II Conference Centre</v>
      </c>
      <c r="E43" s="515">
        <v>40</v>
      </c>
      <c r="F43" s="515">
        <v>40</v>
      </c>
      <c r="G43" s="515">
        <v>40</v>
      </c>
      <c r="H43" s="515">
        <v>40</v>
      </c>
      <c r="I43" s="515" t="s">
        <v>8</v>
      </c>
      <c r="J43" s="515" t="s">
        <v>8</v>
      </c>
      <c r="K43" s="514"/>
    </row>
    <row r="44" spans="1:11" ht="12.75" customHeight="1" x14ac:dyDescent="0.2">
      <c r="A44" s="512"/>
      <c r="B44" s="512"/>
      <c r="C44" s="512" t="str">
        <f>TRIM(ONS2012Q3[[#This Row],[Edited name]])</f>
        <v/>
      </c>
      <c r="D44" s="429" t="e">
        <f>VLOOKUP(ONS2012Q3[[#This Row],[Cleaned name]],ONSCollation[Dept detail / Agency],1,0)</f>
        <v>#N/A</v>
      </c>
      <c r="E44" s="515"/>
      <c r="K44" s="514"/>
    </row>
    <row r="45" spans="1:11" ht="12.75" customHeight="1" x14ac:dyDescent="0.2">
      <c r="A45" s="534" t="s">
        <v>40</v>
      </c>
      <c r="B45" s="534"/>
      <c r="C45" s="534" t="str">
        <f>TRIM(ONS2012Q3[[#This Row],[Edited name]])</f>
        <v/>
      </c>
      <c r="D45" s="429" t="e">
        <f>VLOOKUP(ONS2012Q3[[#This Row],[Cleaned name]],ONSCollation[Dept detail / Agency],1,0)</f>
        <v>#N/A</v>
      </c>
      <c r="E45" s="515"/>
      <c r="K45" s="514"/>
    </row>
    <row r="46" spans="1:11" ht="12.75" customHeight="1" x14ac:dyDescent="0.2">
      <c r="A46" s="512" t="s">
        <v>871</v>
      </c>
      <c r="B46" s="512" t="s">
        <v>397</v>
      </c>
      <c r="C46" s="512" t="str">
        <f>TRIM(ONS2012Q3[[#This Row],[Edited name]])</f>
        <v>Department for Culture Media and Sport</v>
      </c>
      <c r="D46" s="429" t="str">
        <f>VLOOKUP(ONS2012Q3[[#This Row],[Cleaned name]],ONSCollation[Dept detail / Agency],1,0)</f>
        <v>Department for Culture Media and Sport</v>
      </c>
      <c r="E46" s="515">
        <v>520</v>
      </c>
      <c r="F46" s="515">
        <v>520</v>
      </c>
      <c r="G46" s="515">
        <v>520</v>
      </c>
      <c r="H46" s="515">
        <v>510</v>
      </c>
      <c r="I46" s="515">
        <v>10</v>
      </c>
      <c r="J46" s="515">
        <v>10</v>
      </c>
      <c r="K46" s="514"/>
    </row>
    <row r="47" spans="1:11" ht="12.75" customHeight="1" x14ac:dyDescent="0.2">
      <c r="A47" s="512" t="s">
        <v>42</v>
      </c>
      <c r="B47" s="512" t="s">
        <v>42</v>
      </c>
      <c r="C47" s="512" t="str">
        <f>TRIM(ONS2012Q3[[#This Row],[Edited name]])</f>
        <v>Royal Parks</v>
      </c>
      <c r="D47" s="429" t="str">
        <f>VLOOKUP(ONS2012Q3[[#This Row],[Cleaned name]],ONSCollation[Dept detail / Agency],1,0)</f>
        <v>Royal Parks</v>
      </c>
      <c r="E47" s="515">
        <v>130</v>
      </c>
      <c r="F47" s="515">
        <v>130</v>
      </c>
      <c r="G47" s="515">
        <v>140</v>
      </c>
      <c r="H47" s="515">
        <v>140</v>
      </c>
      <c r="I47" s="515">
        <v>-10</v>
      </c>
      <c r="J47" s="515">
        <v>-10</v>
      </c>
      <c r="K47" s="514"/>
    </row>
    <row r="48" spans="1:11" ht="12.75" customHeight="1" x14ac:dyDescent="0.2">
      <c r="A48" s="512"/>
      <c r="B48" s="512"/>
      <c r="C48" s="512" t="str">
        <f>TRIM(ONS2012Q3[[#This Row],[Edited name]])</f>
        <v/>
      </c>
      <c r="D48" s="429" t="e">
        <f>VLOOKUP(ONS2012Q3[[#This Row],[Cleaned name]],ONSCollation[Dept detail / Agency],1,0)</f>
        <v>#N/A</v>
      </c>
      <c r="E48" s="515"/>
      <c r="K48" s="514"/>
    </row>
    <row r="49" spans="1:11" ht="12.75" customHeight="1" x14ac:dyDescent="0.2">
      <c r="A49" s="534" t="s">
        <v>43</v>
      </c>
      <c r="B49" s="534"/>
      <c r="C49" s="534" t="str">
        <f>TRIM(ONS2012Q3[[#This Row],[Edited name]])</f>
        <v/>
      </c>
      <c r="D49" s="429" t="e">
        <f>VLOOKUP(ONS2012Q3[[#This Row],[Cleaned name]],ONSCollation[Dept detail / Agency],1,0)</f>
        <v>#N/A</v>
      </c>
      <c r="E49" s="515"/>
      <c r="K49" s="514"/>
    </row>
    <row r="50" spans="1:11" ht="12.75" customHeight="1" x14ac:dyDescent="0.2">
      <c r="A50" s="512" t="s">
        <v>872</v>
      </c>
      <c r="B50" s="512" t="s">
        <v>387</v>
      </c>
      <c r="C50" s="512" t="str">
        <f>TRIM(ONS2012Q3[[#This Row],[Edited name]])</f>
        <v>Ministry of Defence</v>
      </c>
      <c r="D50" s="429" t="str">
        <f>VLOOKUP(ONS2012Q3[[#This Row],[Cleaned name]],ONSCollation[Dept detail / Agency],1,0)</f>
        <v>Ministry of Defence</v>
      </c>
      <c r="E50" s="515">
        <v>53060</v>
      </c>
      <c r="F50" s="515">
        <v>51600</v>
      </c>
      <c r="G50" s="515">
        <v>54020</v>
      </c>
      <c r="H50" s="515">
        <v>52520</v>
      </c>
      <c r="I50" s="515">
        <v>-960</v>
      </c>
      <c r="J50" s="515">
        <v>-920</v>
      </c>
      <c r="K50" s="514"/>
    </row>
    <row r="51" spans="1:11" ht="12.75" customHeight="1" x14ac:dyDescent="0.2">
      <c r="A51" s="512" t="s">
        <v>45</v>
      </c>
      <c r="B51" s="512" t="s">
        <v>45</v>
      </c>
      <c r="C51" s="512" t="str">
        <f>TRIM(ONS2012Q3[[#This Row],[Edited name]])</f>
        <v>Defence Science and Technology Laboratory</v>
      </c>
      <c r="D51" s="429" t="str">
        <f>VLOOKUP(ONS2012Q3[[#This Row],[Cleaned name]],ONSCollation[Dept detail / Agency],1,0)</f>
        <v>Defence Science and Technology Laboratory</v>
      </c>
      <c r="E51" s="515">
        <v>3800</v>
      </c>
      <c r="F51" s="515">
        <v>3670</v>
      </c>
      <c r="G51" s="515">
        <v>3770</v>
      </c>
      <c r="H51" s="515">
        <v>3650</v>
      </c>
      <c r="I51" s="515">
        <v>30</v>
      </c>
      <c r="J51" s="515">
        <v>20</v>
      </c>
      <c r="K51" s="514"/>
    </row>
    <row r="52" spans="1:11" ht="12.75" customHeight="1" x14ac:dyDescent="0.2">
      <c r="A52" s="512" t="s">
        <v>129</v>
      </c>
      <c r="B52" s="512" t="s">
        <v>129</v>
      </c>
      <c r="C52" s="512" t="str">
        <f>TRIM(ONS2012Q3[[#This Row],[Edited name]])</f>
        <v>Defence Support Group</v>
      </c>
      <c r="D52" s="429" t="str">
        <f>VLOOKUP(ONS2012Q3[[#This Row],[Cleaned name]],ONSCollation[Dept detail / Agency],1,0)</f>
        <v>Defence Support Group</v>
      </c>
      <c r="E52" s="515">
        <v>2530</v>
      </c>
      <c r="F52" s="515">
        <v>2500</v>
      </c>
      <c r="G52" s="515">
        <v>2520</v>
      </c>
      <c r="H52" s="515">
        <v>2490</v>
      </c>
      <c r="I52" s="515">
        <v>10</v>
      </c>
      <c r="J52" s="515">
        <v>10</v>
      </c>
      <c r="K52" s="514"/>
    </row>
    <row r="53" spans="1:11" ht="12.75" customHeight="1" x14ac:dyDescent="0.2">
      <c r="A53" s="512" t="s">
        <v>46</v>
      </c>
      <c r="B53" s="512" t="s">
        <v>46</v>
      </c>
      <c r="C53" s="512" t="str">
        <f>TRIM(ONS2012Q3[[#This Row],[Edited name]])</f>
        <v>UK Hydrographic Office</v>
      </c>
      <c r="D53" s="429" t="str">
        <f>VLOOKUP(ONS2012Q3[[#This Row],[Cleaned name]],ONSCollation[Dept detail / Agency],1,0)</f>
        <v>UK Hydrographic Office</v>
      </c>
      <c r="E53" s="515">
        <v>1050</v>
      </c>
      <c r="F53" s="515">
        <v>990</v>
      </c>
      <c r="G53" s="515">
        <v>1040</v>
      </c>
      <c r="H53" s="515">
        <v>980</v>
      </c>
      <c r="I53" s="515">
        <v>10</v>
      </c>
      <c r="J53" s="515">
        <v>10</v>
      </c>
      <c r="K53" s="514"/>
    </row>
    <row r="54" spans="1:11" ht="12.75" customHeight="1" x14ac:dyDescent="0.2">
      <c r="A54" s="512"/>
      <c r="B54" s="512"/>
      <c r="C54" s="512" t="str">
        <f>TRIM(ONS2012Q3[[#This Row],[Edited name]])</f>
        <v/>
      </c>
      <c r="D54" s="429" t="e">
        <f>VLOOKUP(ONS2012Q3[[#This Row],[Cleaned name]],ONSCollation[Dept detail / Agency],1,0)</f>
        <v>#N/A</v>
      </c>
      <c r="E54" s="515"/>
      <c r="K54" s="514"/>
    </row>
    <row r="55" spans="1:11" ht="12.75" customHeight="1" x14ac:dyDescent="0.2">
      <c r="A55" s="534" t="s">
        <v>224</v>
      </c>
      <c r="B55" s="534"/>
      <c r="C55" s="534" t="str">
        <f>TRIM(ONS2012Q3[[#This Row],[Edited name]])</f>
        <v/>
      </c>
      <c r="D55" s="429" t="e">
        <f>VLOOKUP(ONS2012Q3[[#This Row],[Cleaned name]],ONSCollation[Dept detail / Agency],1,0)</f>
        <v>#N/A</v>
      </c>
      <c r="E55" s="515"/>
      <c r="K55" s="514"/>
    </row>
    <row r="56" spans="1:11" ht="12.75" customHeight="1" x14ac:dyDescent="0.2">
      <c r="A56" s="512" t="s">
        <v>873</v>
      </c>
      <c r="B56" s="512" t="s">
        <v>224</v>
      </c>
      <c r="C56" s="512" t="str">
        <f>TRIM(ONS2012Q3[[#This Row],[Edited name]])</f>
        <v>Department for Education</v>
      </c>
      <c r="D56" s="429" t="str">
        <f>VLOOKUP(ONS2012Q3[[#This Row],[Cleaned name]],ONSCollation[Dept detail / Agency],1,0)</f>
        <v>Department for Education</v>
      </c>
      <c r="E56" s="515">
        <v>2670</v>
      </c>
      <c r="F56" s="515">
        <v>2550</v>
      </c>
      <c r="G56" s="515">
        <v>2750</v>
      </c>
      <c r="H56" s="515">
        <v>2630</v>
      </c>
      <c r="I56" s="515">
        <v>-90</v>
      </c>
      <c r="J56" s="515">
        <v>-80</v>
      </c>
      <c r="K56" s="514"/>
    </row>
    <row r="57" spans="1:11" ht="12.75" customHeight="1" x14ac:dyDescent="0.2">
      <c r="A57" s="512" t="s">
        <v>753</v>
      </c>
      <c r="B57" s="512" t="s">
        <v>753</v>
      </c>
      <c r="C57" s="512" t="str">
        <f>TRIM(ONS2012Q3[[#This Row],[Edited name]])</f>
        <v>Education Funding Agency</v>
      </c>
      <c r="D57" s="429" t="str">
        <f>VLOOKUP(ONS2012Q3[[#This Row],[Cleaned name]],ONSCollation[Dept detail / Agency],1,0)</f>
        <v>Education Funding Agency</v>
      </c>
      <c r="E57" s="515">
        <v>660</v>
      </c>
      <c r="F57" s="515">
        <v>640</v>
      </c>
      <c r="G57" s="515">
        <v>660</v>
      </c>
      <c r="H57" s="515">
        <v>640</v>
      </c>
      <c r="I57" s="515" t="s">
        <v>8</v>
      </c>
      <c r="J57" s="515" t="s">
        <v>8</v>
      </c>
      <c r="K57" s="514"/>
    </row>
    <row r="58" spans="1:11" ht="12.75" customHeight="1" x14ac:dyDescent="0.2">
      <c r="A58" s="512" t="s">
        <v>754</v>
      </c>
      <c r="B58" s="512" t="s">
        <v>754</v>
      </c>
      <c r="C58" s="512" t="str">
        <f>TRIM(ONS2012Q3[[#This Row],[Edited name]])</f>
        <v>National College</v>
      </c>
      <c r="D58" s="429" t="str">
        <f>VLOOKUP(ONS2012Q3[[#This Row],[Cleaned name]],ONSCollation[Dept detail / Agency],1,0)</f>
        <v>National College</v>
      </c>
      <c r="E58" s="515">
        <v>220</v>
      </c>
      <c r="F58" s="515">
        <v>210</v>
      </c>
      <c r="G58" s="515">
        <v>220</v>
      </c>
      <c r="H58" s="515">
        <v>210</v>
      </c>
      <c r="I58" s="515" t="s">
        <v>8</v>
      </c>
      <c r="J58" s="515" t="s">
        <v>8</v>
      </c>
      <c r="K58" s="514"/>
    </row>
    <row r="59" spans="1:11" ht="12.75" customHeight="1" x14ac:dyDescent="0.2">
      <c r="A59" s="512" t="s">
        <v>721</v>
      </c>
      <c r="B59" s="512" t="s">
        <v>721</v>
      </c>
      <c r="C59" s="512" t="str">
        <f>TRIM(ONS2012Q3[[#This Row],[Edited name]])</f>
        <v>Standards and Testing Agency</v>
      </c>
      <c r="D59" s="429" t="str">
        <f>VLOOKUP(ONS2012Q3[[#This Row],[Cleaned name]],ONSCollation[Dept detail / Agency],1,0)</f>
        <v>Standards and Testing Agency</v>
      </c>
      <c r="E59" s="515">
        <v>90</v>
      </c>
      <c r="F59" s="515">
        <v>90</v>
      </c>
      <c r="G59" s="515">
        <v>90</v>
      </c>
      <c r="H59" s="515">
        <v>90</v>
      </c>
      <c r="I59" s="515" t="s">
        <v>8</v>
      </c>
      <c r="J59" s="515" t="s">
        <v>8</v>
      </c>
      <c r="K59" s="514"/>
    </row>
    <row r="60" spans="1:11" ht="12.75" customHeight="1" x14ac:dyDescent="0.2">
      <c r="A60" s="512" t="s">
        <v>755</v>
      </c>
      <c r="B60" s="512" t="s">
        <v>755</v>
      </c>
      <c r="C60" s="512" t="str">
        <f>TRIM(ONS2012Q3[[#This Row],[Edited name]])</f>
        <v>Teaching Agency</v>
      </c>
      <c r="D60" s="429" t="str">
        <f>VLOOKUP(ONS2012Q3[[#This Row],[Cleaned name]],ONSCollation[Dept detail / Agency],1,0)</f>
        <v>Teaching Agency</v>
      </c>
      <c r="E60" s="515">
        <v>250</v>
      </c>
      <c r="F60" s="515">
        <v>240</v>
      </c>
      <c r="G60" s="515">
        <v>280</v>
      </c>
      <c r="H60" s="515">
        <v>270</v>
      </c>
      <c r="I60" s="515">
        <v>-30</v>
      </c>
      <c r="J60" s="515">
        <v>-30</v>
      </c>
      <c r="K60" s="514"/>
    </row>
    <row r="61" spans="1:11" ht="12.75" customHeight="1" x14ac:dyDescent="0.2">
      <c r="A61" s="512"/>
      <c r="B61" s="512"/>
      <c r="C61" s="512" t="str">
        <f>TRIM(ONS2012Q3[[#This Row],[Edited name]])</f>
        <v/>
      </c>
      <c r="D61" s="429" t="e">
        <f>VLOOKUP(ONS2012Q3[[#This Row],[Cleaned name]],ONSCollation[Dept detail / Agency],1,0)</f>
        <v>#N/A</v>
      </c>
      <c r="E61" s="515"/>
      <c r="K61" s="514"/>
    </row>
    <row r="62" spans="1:11" ht="12.75" customHeight="1" x14ac:dyDescent="0.2">
      <c r="A62" s="534" t="s">
        <v>47</v>
      </c>
      <c r="B62" s="534"/>
      <c r="C62" s="534" t="str">
        <f>TRIM(ONS2012Q3[[#This Row],[Edited name]])</f>
        <v/>
      </c>
      <c r="D62" s="429" t="e">
        <f>VLOOKUP(ONS2012Q3[[#This Row],[Cleaned name]],ONSCollation[Dept detail / Agency],1,0)</f>
        <v>#N/A</v>
      </c>
      <c r="E62" s="515"/>
      <c r="K62" s="514"/>
    </row>
    <row r="63" spans="1:11" ht="12.75" customHeight="1" x14ac:dyDescent="0.2">
      <c r="A63" s="512" t="s">
        <v>735</v>
      </c>
      <c r="B63" s="512" t="s">
        <v>48</v>
      </c>
      <c r="C63" s="512" t="str">
        <f>TRIM(ONS2012Q3[[#This Row],[Edited name]])</f>
        <v>Department for Energy and Climate Change</v>
      </c>
      <c r="D63" s="429" t="str">
        <f>VLOOKUP(ONS2012Q3[[#This Row],[Cleaned name]],ONSCollation[Dept detail / Agency],1,0)</f>
        <v>Department for Energy and Climate Change</v>
      </c>
      <c r="E63" s="515">
        <v>1400</v>
      </c>
      <c r="F63" s="515">
        <v>1370</v>
      </c>
      <c r="G63" s="515">
        <v>1340</v>
      </c>
      <c r="H63" s="515">
        <v>1320</v>
      </c>
      <c r="I63" s="515">
        <v>60</v>
      </c>
      <c r="J63" s="515">
        <v>50</v>
      </c>
      <c r="K63" s="514"/>
    </row>
    <row r="64" spans="1:11" ht="12.75" customHeight="1" x14ac:dyDescent="0.2">
      <c r="A64" s="512"/>
      <c r="B64" s="512"/>
      <c r="C64" s="512" t="str">
        <f>TRIM(ONS2012Q3[[#This Row],[Edited name]])</f>
        <v/>
      </c>
      <c r="D64" s="429" t="e">
        <f>VLOOKUP(ONS2012Q3[[#This Row],[Cleaned name]],ONSCollation[Dept detail / Agency],1,0)</f>
        <v>#N/A</v>
      </c>
      <c r="E64" s="515"/>
      <c r="K64" s="514"/>
    </row>
    <row r="65" spans="1:11" ht="12.75" customHeight="1" x14ac:dyDescent="0.2">
      <c r="A65" s="534" t="s">
        <v>49</v>
      </c>
      <c r="B65" s="534"/>
      <c r="C65" s="534" t="str">
        <f>TRIM(ONS2012Q3[[#This Row],[Edited name]])</f>
        <v/>
      </c>
      <c r="D65" s="429" t="e">
        <f>VLOOKUP(ONS2012Q3[[#This Row],[Cleaned name]],ONSCollation[Dept detail / Agency],1,0)</f>
        <v>#N/A</v>
      </c>
      <c r="E65" s="515"/>
      <c r="K65" s="514"/>
    </row>
    <row r="66" spans="1:11" ht="12.75" customHeight="1" x14ac:dyDescent="0.2">
      <c r="A66" s="512" t="s">
        <v>874</v>
      </c>
      <c r="B66" s="512" t="s">
        <v>398</v>
      </c>
      <c r="C66" s="512" t="str">
        <f>TRIM(ONS2012Q3[[#This Row],[Edited name]])</f>
        <v>Department for Environment Food and Rural Affairs</v>
      </c>
      <c r="D66" s="429" t="str">
        <f>VLOOKUP(ONS2012Q3[[#This Row],[Cleaned name]],ONSCollation[Dept detail / Agency],1,0)</f>
        <v>Department for Environment Food and Rural Affairs</v>
      </c>
      <c r="E66" s="515">
        <v>2100</v>
      </c>
      <c r="F66" s="515">
        <v>2020</v>
      </c>
      <c r="G66" s="515">
        <v>2140</v>
      </c>
      <c r="H66" s="515">
        <v>2060</v>
      </c>
      <c r="I66" s="515">
        <v>-50</v>
      </c>
      <c r="J66" s="515">
        <v>-50</v>
      </c>
      <c r="K66" s="514"/>
    </row>
    <row r="67" spans="1:11" ht="12.75" customHeight="1" x14ac:dyDescent="0.2">
      <c r="A67" s="512" t="s">
        <v>640</v>
      </c>
      <c r="B67" s="512" t="s">
        <v>640</v>
      </c>
      <c r="C67" s="512" t="str">
        <f>TRIM(ONS2012Q3[[#This Row],[Edited name]])</f>
        <v>Animal Health and Veterinary Laboratories Agency</v>
      </c>
      <c r="D67" s="429" t="str">
        <f>VLOOKUP(ONS2012Q3[[#This Row],[Cleaned name]],ONSCollation[Dept detail / Agency],1,0)</f>
        <v>Animal Health and Veterinary Laboratories Agency</v>
      </c>
      <c r="E67" s="515">
        <v>2380</v>
      </c>
      <c r="F67" s="515">
        <v>2220</v>
      </c>
      <c r="G67" s="515">
        <v>2440</v>
      </c>
      <c r="H67" s="515">
        <v>2270</v>
      </c>
      <c r="I67" s="515">
        <v>-60</v>
      </c>
      <c r="J67" s="515">
        <v>-50</v>
      </c>
      <c r="K67" s="514"/>
    </row>
    <row r="68" spans="1:11" ht="12.75" customHeight="1" x14ac:dyDescent="0.2">
      <c r="A68" s="512" t="s">
        <v>50</v>
      </c>
      <c r="B68" s="512" t="s">
        <v>50</v>
      </c>
      <c r="C68" s="512" t="str">
        <f>TRIM(ONS2012Q3[[#This Row],[Edited name]])</f>
        <v>Centre for Environment Fisheries and Aquaculture Science</v>
      </c>
      <c r="D68" s="429" t="str">
        <f>VLOOKUP(ONS2012Q3[[#This Row],[Cleaned name]],ONSCollation[Dept detail / Agency],1,0)</f>
        <v>Centre for Environment Fisheries and Aquaculture Science</v>
      </c>
      <c r="E68" s="515">
        <v>570</v>
      </c>
      <c r="F68" s="515">
        <v>540</v>
      </c>
      <c r="G68" s="515">
        <v>550</v>
      </c>
      <c r="H68" s="515">
        <v>520</v>
      </c>
      <c r="I68" s="515">
        <v>20</v>
      </c>
      <c r="J68" s="515">
        <v>20</v>
      </c>
      <c r="K68" s="514"/>
    </row>
    <row r="69" spans="1:11" ht="12.75" customHeight="1" x14ac:dyDescent="0.2">
      <c r="A69" s="512" t="s">
        <v>51</v>
      </c>
      <c r="B69" s="512" t="s">
        <v>361</v>
      </c>
      <c r="C69" s="512" t="str">
        <f>TRIM(ONS2012Q3[[#This Row],[Edited name]])</f>
        <v>Food &amp; Environment Research Agency</v>
      </c>
      <c r="D69" s="429" t="str">
        <f>VLOOKUP(ONS2012Q3[[#This Row],[Cleaned name]],ONSCollation[Dept detail / Agency],1,0)</f>
        <v>Food &amp; Environment Research Agency</v>
      </c>
      <c r="E69" s="515">
        <v>900</v>
      </c>
      <c r="F69" s="515">
        <v>840</v>
      </c>
      <c r="G69" s="515">
        <v>930</v>
      </c>
      <c r="H69" s="515">
        <v>860</v>
      </c>
      <c r="I69" s="515">
        <v>-30</v>
      </c>
      <c r="J69" s="515">
        <v>-20</v>
      </c>
      <c r="K69" s="514"/>
    </row>
    <row r="70" spans="1:11" ht="12.75" customHeight="1" x14ac:dyDescent="0.2">
      <c r="A70" s="512" t="s">
        <v>135</v>
      </c>
      <c r="B70" s="512" t="s">
        <v>135</v>
      </c>
      <c r="C70" s="512" t="str">
        <f>TRIM(ONS2012Q3[[#This Row],[Edited name]])</f>
        <v>OFWAT</v>
      </c>
      <c r="D70" s="429" t="str">
        <f>VLOOKUP(ONS2012Q3[[#This Row],[Cleaned name]],ONSCollation[Dept detail / Agency],1,0)</f>
        <v>OFWAT</v>
      </c>
      <c r="E70" s="515">
        <v>180</v>
      </c>
      <c r="F70" s="515">
        <v>170</v>
      </c>
      <c r="G70" s="515">
        <v>190</v>
      </c>
      <c r="H70" s="515">
        <v>170</v>
      </c>
      <c r="I70" s="515" t="s">
        <v>8</v>
      </c>
      <c r="J70" s="515" t="s">
        <v>8</v>
      </c>
      <c r="K70" s="514"/>
    </row>
    <row r="71" spans="1:11" ht="12.75" customHeight="1" x14ac:dyDescent="0.2">
      <c r="A71" s="512" t="s">
        <v>52</v>
      </c>
      <c r="B71" s="512" t="s">
        <v>52</v>
      </c>
      <c r="C71" s="512" t="str">
        <f>TRIM(ONS2012Q3[[#This Row],[Edited name]])</f>
        <v>Rural Payments Agency</v>
      </c>
      <c r="D71" s="429" t="str">
        <f>VLOOKUP(ONS2012Q3[[#This Row],[Cleaned name]],ONSCollation[Dept detail / Agency],1,0)</f>
        <v>Rural Payments Agency</v>
      </c>
      <c r="E71" s="515">
        <v>2490</v>
      </c>
      <c r="F71" s="515">
        <v>2300</v>
      </c>
      <c r="G71" s="515">
        <v>2510</v>
      </c>
      <c r="H71" s="515">
        <v>2320</v>
      </c>
      <c r="I71" s="515">
        <v>-20</v>
      </c>
      <c r="J71" s="515">
        <v>-20</v>
      </c>
      <c r="K71" s="514"/>
    </row>
    <row r="72" spans="1:11" ht="12.75" customHeight="1" x14ac:dyDescent="0.2">
      <c r="A72" s="512" t="s">
        <v>55</v>
      </c>
      <c r="B72" s="512" t="s">
        <v>55</v>
      </c>
      <c r="C72" s="512" t="str">
        <f>TRIM(ONS2012Q3[[#This Row],[Edited name]])</f>
        <v>Veterinary Medicines Directorate</v>
      </c>
      <c r="D72" s="429" t="str">
        <f>VLOOKUP(ONS2012Q3[[#This Row],[Cleaned name]],ONSCollation[Dept detail / Agency],1,0)</f>
        <v>Veterinary Medicines Directorate</v>
      </c>
      <c r="E72" s="515">
        <v>150</v>
      </c>
      <c r="F72" s="515">
        <v>140</v>
      </c>
      <c r="G72" s="515">
        <v>150</v>
      </c>
      <c r="H72" s="515">
        <v>150</v>
      </c>
      <c r="I72" s="515">
        <v>-10</v>
      </c>
      <c r="J72" s="515">
        <v>-10</v>
      </c>
      <c r="K72" s="514"/>
    </row>
    <row r="73" spans="1:11" ht="12.75" customHeight="1" x14ac:dyDescent="0.2">
      <c r="A73" s="512"/>
      <c r="B73" s="512"/>
      <c r="C73" s="512" t="str">
        <f>TRIM(ONS2012Q3[[#This Row],[Edited name]])</f>
        <v/>
      </c>
      <c r="D73" s="429" t="e">
        <f>VLOOKUP(ONS2012Q3[[#This Row],[Cleaned name]],ONSCollation[Dept detail / Agency],1,0)</f>
        <v>#N/A</v>
      </c>
      <c r="E73" s="515"/>
      <c r="K73" s="514"/>
    </row>
    <row r="74" spans="1:11" ht="12.75" customHeight="1" x14ac:dyDescent="0.2">
      <c r="A74" s="534" t="s">
        <v>111</v>
      </c>
      <c r="B74" s="534"/>
      <c r="C74" s="534" t="str">
        <f>TRIM(ONS2012Q3[[#This Row],[Edited name]])</f>
        <v/>
      </c>
      <c r="D74" s="429" t="e">
        <f>VLOOKUP(ONS2012Q3[[#This Row],[Cleaned name]],ONSCollation[Dept detail / Agency],1,0)</f>
        <v>#N/A</v>
      </c>
      <c r="E74" s="515"/>
      <c r="K74" s="514"/>
    </row>
    <row r="75" spans="1:11" ht="12.75" customHeight="1" x14ac:dyDescent="0.2">
      <c r="A75" s="512" t="s">
        <v>111</v>
      </c>
      <c r="B75" s="512" t="s">
        <v>111</v>
      </c>
      <c r="C75" s="512" t="str">
        <f>TRIM(ONS2012Q3[[#This Row],[Edited name]])</f>
        <v>ESTYN</v>
      </c>
      <c r="D75" s="429" t="str">
        <f>VLOOKUP(ONS2012Q3[[#This Row],[Cleaned name]],ONSCollation[Dept detail / Agency],1,0)</f>
        <v>ESTYN</v>
      </c>
      <c r="E75" s="515">
        <v>110</v>
      </c>
      <c r="F75" s="515">
        <v>100</v>
      </c>
      <c r="G75" s="515">
        <v>100</v>
      </c>
      <c r="H75" s="515">
        <v>90</v>
      </c>
      <c r="I75" s="515">
        <v>10</v>
      </c>
      <c r="J75" s="515">
        <v>10</v>
      </c>
      <c r="K75" s="514"/>
    </row>
    <row r="76" spans="1:11" ht="12.75" customHeight="1" x14ac:dyDescent="0.2">
      <c r="A76" s="512"/>
      <c r="B76" s="512"/>
      <c r="C76" s="512" t="str">
        <f>TRIM(ONS2012Q3[[#This Row],[Edited name]])</f>
        <v/>
      </c>
      <c r="D76" s="429" t="e">
        <f>VLOOKUP(ONS2012Q3[[#This Row],[Cleaned name]],ONSCollation[Dept detail / Agency],1,0)</f>
        <v>#N/A</v>
      </c>
      <c r="E76" s="515"/>
      <c r="K76" s="514"/>
    </row>
    <row r="77" spans="1:11" ht="12.75" customHeight="1" x14ac:dyDescent="0.2">
      <c r="A77" s="534" t="s">
        <v>56</v>
      </c>
      <c r="B77" s="534"/>
      <c r="C77" s="534" t="str">
        <f>TRIM(ONS2012Q3[[#This Row],[Edited name]])</f>
        <v/>
      </c>
      <c r="D77" s="429" t="e">
        <f>VLOOKUP(ONS2012Q3[[#This Row],[Cleaned name]],ONSCollation[Dept detail / Agency],1,0)</f>
        <v>#N/A</v>
      </c>
      <c r="E77" s="515"/>
      <c r="K77" s="514"/>
    </row>
    <row r="78" spans="1:11" ht="12.75" customHeight="1" x14ac:dyDescent="0.2">
      <c r="A78" s="512" t="s">
        <v>57</v>
      </c>
      <c r="B78" s="512" t="s">
        <v>57</v>
      </c>
      <c r="C78" s="512" t="str">
        <f>TRIM(ONS2012Q3[[#This Row],[Edited name]])</f>
        <v>Export Credit Guarantee Department</v>
      </c>
      <c r="D78" s="429" t="str">
        <f>VLOOKUP(ONS2012Q3[[#This Row],[Cleaned name]],ONSCollation[Dept detail / Agency],1,0)</f>
        <v>Export Credit Guarantee Department</v>
      </c>
      <c r="E78" s="515">
        <v>200</v>
      </c>
      <c r="F78" s="515">
        <v>190</v>
      </c>
      <c r="G78" s="515">
        <v>190</v>
      </c>
      <c r="H78" s="515">
        <v>190</v>
      </c>
      <c r="I78" s="515">
        <v>10</v>
      </c>
      <c r="J78" s="515">
        <v>10</v>
      </c>
      <c r="K78" s="514"/>
    </row>
    <row r="79" spans="1:11" ht="12.75" customHeight="1" x14ac:dyDescent="0.2">
      <c r="A79" s="512"/>
      <c r="B79" s="512"/>
      <c r="C79" s="512" t="str">
        <f>TRIM(ONS2012Q3[[#This Row],[Edited name]])</f>
        <v/>
      </c>
      <c r="D79" s="429" t="e">
        <f>VLOOKUP(ONS2012Q3[[#This Row],[Cleaned name]],ONSCollation[Dept detail / Agency],1,0)</f>
        <v>#N/A</v>
      </c>
      <c r="E79" s="515"/>
      <c r="K79" s="514"/>
    </row>
    <row r="80" spans="1:11" ht="12.75" customHeight="1" x14ac:dyDescent="0.2">
      <c r="A80" s="534" t="s">
        <v>63</v>
      </c>
      <c r="B80" s="534"/>
      <c r="C80" s="534" t="str">
        <f>TRIM(ONS2012Q3[[#This Row],[Edited name]])</f>
        <v/>
      </c>
      <c r="D80" s="429" t="e">
        <f>VLOOKUP(ONS2012Q3[[#This Row],[Cleaned name]],ONSCollation[Dept detail / Agency],1,0)</f>
        <v>#N/A</v>
      </c>
      <c r="E80" s="515"/>
      <c r="K80" s="514"/>
    </row>
    <row r="81" spans="1:11" ht="12.75" customHeight="1" x14ac:dyDescent="0.2">
      <c r="A81" s="512" t="s">
        <v>63</v>
      </c>
      <c r="B81" s="512" t="s">
        <v>63</v>
      </c>
      <c r="C81" s="512" t="str">
        <f>TRIM(ONS2012Q3[[#This Row],[Edited name]])</f>
        <v>Food Standards Agency</v>
      </c>
      <c r="D81" s="429" t="str">
        <f>VLOOKUP(ONS2012Q3[[#This Row],[Cleaned name]],ONSCollation[Dept detail / Agency],1,0)</f>
        <v>Food Standards Agency</v>
      </c>
      <c r="E81" s="515">
        <v>1330</v>
      </c>
      <c r="F81" s="515">
        <v>1300</v>
      </c>
      <c r="G81" s="515">
        <v>1340</v>
      </c>
      <c r="H81" s="515">
        <v>1310</v>
      </c>
      <c r="I81" s="515">
        <v>-10</v>
      </c>
      <c r="J81" s="515">
        <v>-10</v>
      </c>
      <c r="K81" s="514"/>
    </row>
    <row r="82" spans="1:11" ht="12.75" customHeight="1" x14ac:dyDescent="0.2">
      <c r="A82" s="512"/>
      <c r="B82" s="512"/>
      <c r="C82" s="512" t="str">
        <f>TRIM(ONS2012Q3[[#This Row],[Edited name]])</f>
        <v/>
      </c>
      <c r="D82" s="429" t="e">
        <f>VLOOKUP(ONS2012Q3[[#This Row],[Cleaned name]],ONSCollation[Dept detail / Agency],1,0)</f>
        <v>#N/A</v>
      </c>
      <c r="E82" s="515"/>
      <c r="K82" s="514"/>
    </row>
    <row r="83" spans="1:11" ht="12.75" customHeight="1" x14ac:dyDescent="0.2">
      <c r="A83" s="534" t="s">
        <v>58</v>
      </c>
      <c r="B83" s="534"/>
      <c r="C83" s="534" t="str">
        <f>TRIM(ONS2012Q3[[#This Row],[Edited name]])</f>
        <v/>
      </c>
      <c r="D83" s="429" t="e">
        <f>VLOOKUP(ONS2012Q3[[#This Row],[Cleaned name]],ONSCollation[Dept detail / Agency],1,0)</f>
        <v>#N/A</v>
      </c>
      <c r="E83" s="515"/>
      <c r="K83" s="514"/>
    </row>
    <row r="84" spans="1:11" ht="12.75" customHeight="1" x14ac:dyDescent="0.2">
      <c r="A84" s="512" t="s">
        <v>875</v>
      </c>
      <c r="B84" s="512" t="s">
        <v>59</v>
      </c>
      <c r="C84" s="512" t="str">
        <f>TRIM(ONS2012Q3[[#This Row],[Edited name]])</f>
        <v>Foreign and Commonwealth Office (excl agencies)</v>
      </c>
      <c r="D84" s="429" t="str">
        <f>VLOOKUP(ONS2012Q3[[#This Row],[Cleaned name]],ONSCollation[Dept detail / Agency],1,0)</f>
        <v>Foreign and Commonwealth Office (excl agencies)</v>
      </c>
      <c r="E84" s="515">
        <v>4690</v>
      </c>
      <c r="F84" s="515">
        <v>4620</v>
      </c>
      <c r="G84" s="515">
        <v>4640</v>
      </c>
      <c r="H84" s="515">
        <v>4570</v>
      </c>
      <c r="I84" s="515">
        <v>40</v>
      </c>
      <c r="J84" s="515">
        <v>50</v>
      </c>
      <c r="K84" s="514"/>
    </row>
    <row r="85" spans="1:11" ht="12.75" customHeight="1" x14ac:dyDescent="0.2">
      <c r="A85" s="512" t="s">
        <v>876</v>
      </c>
      <c r="B85" s="512" t="s">
        <v>912</v>
      </c>
      <c r="C85" s="512" t="str">
        <f>TRIM(ONS2012Q3[[#This Row],[Edited name]])</f>
        <v>Foreign and Commonwealth Office Services</v>
      </c>
      <c r="D85" s="429" t="str">
        <f>VLOOKUP(ONS2012Q3[[#This Row],[Cleaned name]],ONSCollation[Dept detail / Agency],1,0)</f>
        <v>Foreign and Commonwealth Office Services</v>
      </c>
      <c r="E85" s="515">
        <v>850</v>
      </c>
      <c r="F85" s="515">
        <v>830</v>
      </c>
      <c r="G85" s="515">
        <v>840</v>
      </c>
      <c r="H85" s="515">
        <v>820</v>
      </c>
      <c r="I85" s="515">
        <v>20</v>
      </c>
      <c r="J85" s="515">
        <v>10</v>
      </c>
      <c r="K85" s="514"/>
    </row>
    <row r="86" spans="1:11" ht="12.75" customHeight="1" x14ac:dyDescent="0.2">
      <c r="A86" s="512" t="s">
        <v>60</v>
      </c>
      <c r="B86" s="512" t="s">
        <v>60</v>
      </c>
      <c r="C86" s="512" t="str">
        <f>TRIM(ONS2012Q3[[#This Row],[Edited name]])</f>
        <v>Wilton Park Executive Agency</v>
      </c>
      <c r="D86" s="429" t="str">
        <f>VLOOKUP(ONS2012Q3[[#This Row],[Cleaned name]],ONSCollation[Dept detail / Agency],1,0)</f>
        <v>Wilton Park Executive Agency</v>
      </c>
      <c r="E86" s="515">
        <v>80</v>
      </c>
      <c r="F86" s="515">
        <v>70</v>
      </c>
      <c r="G86" s="515">
        <v>80</v>
      </c>
      <c r="H86" s="515">
        <v>70</v>
      </c>
      <c r="I86" s="515" t="s">
        <v>8</v>
      </c>
      <c r="J86" s="515" t="s">
        <v>8</v>
      </c>
      <c r="K86" s="514"/>
    </row>
    <row r="87" spans="1:11" ht="12.75" customHeight="1" x14ac:dyDescent="0.2">
      <c r="A87" s="512"/>
      <c r="B87" s="512"/>
      <c r="C87" s="512" t="str">
        <f>TRIM(ONS2012Q3[[#This Row],[Edited name]])</f>
        <v/>
      </c>
      <c r="D87" s="429" t="e">
        <f>VLOOKUP(ONS2012Q3[[#This Row],[Cleaned name]],ONSCollation[Dept detail / Agency],1,0)</f>
        <v>#N/A</v>
      </c>
      <c r="E87" s="515"/>
      <c r="K87" s="514"/>
    </row>
    <row r="88" spans="1:11" ht="12.75" customHeight="1" x14ac:dyDescent="0.2">
      <c r="A88" s="534" t="s">
        <v>61</v>
      </c>
      <c r="B88" s="534"/>
      <c r="C88" s="534" t="str">
        <f>TRIM(ONS2012Q3[[#This Row],[Edited name]])</f>
        <v/>
      </c>
      <c r="D88" s="429" t="e">
        <f>VLOOKUP(ONS2012Q3[[#This Row],[Cleaned name]],ONSCollation[Dept detail / Agency],1,0)</f>
        <v>#N/A</v>
      </c>
      <c r="E88" s="515"/>
      <c r="K88" s="514"/>
    </row>
    <row r="89" spans="1:11" ht="12.75" customHeight="1" x14ac:dyDescent="0.2">
      <c r="A89" s="512" t="s">
        <v>877</v>
      </c>
      <c r="B89" s="512" t="s">
        <v>62</v>
      </c>
      <c r="C89" s="512" t="str">
        <f>TRIM(ONS2012Q3[[#This Row],[Edited name]])</f>
        <v>Department of Health (excl agencies)</v>
      </c>
      <c r="D89" s="429" t="str">
        <f>VLOOKUP(ONS2012Q3[[#This Row],[Cleaned name]],ONSCollation[Dept detail / Agency],1,0)</f>
        <v>Department of Health (excl agencies)</v>
      </c>
      <c r="E89" s="515">
        <v>2340</v>
      </c>
      <c r="F89" s="515">
        <v>2260</v>
      </c>
      <c r="G89" s="515">
        <v>2350</v>
      </c>
      <c r="H89" s="515">
        <v>2270</v>
      </c>
      <c r="I89" s="515">
        <v>-10</v>
      </c>
      <c r="J89" s="515">
        <v>-10</v>
      </c>
      <c r="K89" s="514"/>
    </row>
    <row r="90" spans="1:11" ht="12.75" customHeight="1" x14ac:dyDescent="0.2">
      <c r="A90" s="512" t="s">
        <v>362</v>
      </c>
      <c r="B90" s="512" t="s">
        <v>362</v>
      </c>
      <c r="C90" s="512" t="str">
        <f>TRIM(ONS2012Q3[[#This Row],[Edited name]])</f>
        <v>Medicines and Healthcare Products Regulatory Agency</v>
      </c>
      <c r="D90" s="429" t="str">
        <f>VLOOKUP(ONS2012Q3[[#This Row],[Cleaned name]],ONSCollation[Dept detail / Agency],1,0)</f>
        <v>Medicines and Healthcare Products Regulatory Agency</v>
      </c>
      <c r="E90" s="515">
        <v>940</v>
      </c>
      <c r="F90" s="515">
        <v>890</v>
      </c>
      <c r="G90" s="515">
        <v>920</v>
      </c>
      <c r="H90" s="515">
        <v>870</v>
      </c>
      <c r="I90" s="515">
        <v>20</v>
      </c>
      <c r="J90" s="515">
        <v>20</v>
      </c>
      <c r="K90" s="514"/>
    </row>
    <row r="91" spans="1:11" ht="12.75" customHeight="1" x14ac:dyDescent="0.2">
      <c r="A91" s="512"/>
      <c r="B91" s="512"/>
      <c r="C91" s="512" t="str">
        <f>TRIM(ONS2012Q3[[#This Row],[Edited name]])</f>
        <v/>
      </c>
      <c r="D91" s="429" t="e">
        <f>VLOOKUP(ONS2012Q3[[#This Row],[Cleaned name]],ONSCollation[Dept detail / Agency],1,0)</f>
        <v>#N/A</v>
      </c>
      <c r="E91" s="515"/>
      <c r="K91" s="514"/>
    </row>
    <row r="92" spans="1:11" ht="12.75" customHeight="1" x14ac:dyDescent="0.2">
      <c r="A92" s="534" t="s">
        <v>23</v>
      </c>
      <c r="B92" s="534"/>
      <c r="C92" s="534" t="str">
        <f>TRIM(ONS2012Q3[[#This Row],[Edited name]])</f>
        <v/>
      </c>
      <c r="D92" s="429" t="e">
        <f>VLOOKUP(ONS2012Q3[[#This Row],[Cleaned name]],ONSCollation[Dept detail / Agency],1,0)</f>
        <v>#N/A</v>
      </c>
      <c r="E92" s="515"/>
      <c r="K92" s="514"/>
    </row>
    <row r="93" spans="1:11" ht="12.75" customHeight="1" x14ac:dyDescent="0.2">
      <c r="A93" s="512" t="s">
        <v>878</v>
      </c>
      <c r="B93" s="512" t="s">
        <v>23</v>
      </c>
      <c r="C93" s="512" t="str">
        <f>TRIM(ONS2012Q3[[#This Row],[Edited name]])</f>
        <v>HM Revenue and Customs</v>
      </c>
      <c r="D93" s="429" t="str">
        <f>VLOOKUP(ONS2012Q3[[#This Row],[Cleaned name]],ONSCollation[Dept detail / Agency],1,0)</f>
        <v>HM Revenue and Customs</v>
      </c>
      <c r="E93" s="515">
        <v>73100</v>
      </c>
      <c r="F93" s="515">
        <v>64670</v>
      </c>
      <c r="G93" s="515">
        <v>74200</v>
      </c>
      <c r="H93" s="515">
        <v>65690</v>
      </c>
      <c r="I93" s="515">
        <v>-1090</v>
      </c>
      <c r="J93" s="515">
        <v>-1010</v>
      </c>
      <c r="K93" s="514"/>
    </row>
    <row r="94" spans="1:11" ht="12.75" customHeight="1" x14ac:dyDescent="0.2">
      <c r="A94" s="512" t="s">
        <v>24</v>
      </c>
      <c r="B94" s="512" t="s">
        <v>24</v>
      </c>
      <c r="C94" s="512" t="str">
        <f>TRIM(ONS2012Q3[[#This Row],[Edited name]])</f>
        <v>Valuation Office</v>
      </c>
      <c r="D94" s="429" t="str">
        <f>VLOOKUP(ONS2012Q3[[#This Row],[Cleaned name]],ONSCollation[Dept detail / Agency],1,0)</f>
        <v>Valuation Office</v>
      </c>
      <c r="E94" s="515">
        <v>3780</v>
      </c>
      <c r="F94" s="515">
        <v>3500</v>
      </c>
      <c r="G94" s="515">
        <v>3750</v>
      </c>
      <c r="H94" s="515">
        <v>3470</v>
      </c>
      <c r="I94" s="515">
        <v>40</v>
      </c>
      <c r="J94" s="515">
        <v>30</v>
      </c>
      <c r="K94" s="514"/>
    </row>
    <row r="95" spans="1:11" ht="12.75" customHeight="1" x14ac:dyDescent="0.2">
      <c r="A95" s="512"/>
      <c r="B95" s="512"/>
      <c r="C95" s="512" t="str">
        <f>TRIM(ONS2012Q3[[#This Row],[Edited name]])</f>
        <v/>
      </c>
      <c r="D95" s="429" t="e">
        <f>VLOOKUP(ONS2012Q3[[#This Row],[Cleaned name]],ONSCollation[Dept detail / Agency],1,0)</f>
        <v>#N/A</v>
      </c>
      <c r="E95" s="515"/>
      <c r="K95" s="514"/>
    </row>
    <row r="96" spans="1:11" ht="12.75" customHeight="1" x14ac:dyDescent="0.2">
      <c r="A96" s="534" t="s">
        <v>22</v>
      </c>
      <c r="B96" s="534"/>
      <c r="C96" s="534" t="str">
        <f>TRIM(ONS2012Q3[[#This Row],[Edited name]])</f>
        <v/>
      </c>
      <c r="D96" s="429" t="e">
        <f>VLOOKUP(ONS2012Q3[[#This Row],[Cleaned name]],ONSCollation[Dept detail / Agency],1,0)</f>
        <v>#N/A</v>
      </c>
      <c r="E96" s="515"/>
      <c r="K96" s="514"/>
    </row>
    <row r="97" spans="1:11" ht="12.75" customHeight="1" x14ac:dyDescent="0.2">
      <c r="A97" s="512" t="s">
        <v>879</v>
      </c>
      <c r="B97" s="512" t="s">
        <v>22</v>
      </c>
      <c r="C97" s="512" t="str">
        <f>TRIM(ONS2012Q3[[#This Row],[Edited name]])</f>
        <v>HM Treasury</v>
      </c>
      <c r="D97" s="429" t="str">
        <f>VLOOKUP(ONS2012Q3[[#This Row],[Cleaned name]],ONSCollation[Dept detail / Agency],1,0)</f>
        <v>HM Treasury</v>
      </c>
      <c r="E97" s="515">
        <v>1180</v>
      </c>
      <c r="F97" s="515">
        <v>1140</v>
      </c>
      <c r="G97" s="515">
        <v>1180</v>
      </c>
      <c r="H97" s="515">
        <v>1140</v>
      </c>
      <c r="I97" s="515" t="s">
        <v>8</v>
      </c>
      <c r="J97" s="515">
        <v>-10</v>
      </c>
      <c r="K97" s="514"/>
    </row>
    <row r="98" spans="1:11" ht="12.75" customHeight="1" x14ac:dyDescent="0.2">
      <c r="A98" s="512" t="s">
        <v>623</v>
      </c>
      <c r="B98" s="512" t="s">
        <v>623</v>
      </c>
      <c r="C98" s="512" t="str">
        <f>TRIM(ONS2012Q3[[#This Row],[Edited name]])</f>
        <v>Asset Protection Agency</v>
      </c>
      <c r="D98" s="429" t="str">
        <f>VLOOKUP(ONS2012Q3[[#This Row],[Cleaned name]],ONSCollation[Dept detail / Agency],1,0)</f>
        <v>Asset Protection Agency</v>
      </c>
      <c r="E98" s="515">
        <v>10</v>
      </c>
      <c r="F98" s="515">
        <v>10</v>
      </c>
      <c r="G98" s="515">
        <v>20</v>
      </c>
      <c r="H98" s="515">
        <v>20</v>
      </c>
      <c r="I98" s="515">
        <v>-10</v>
      </c>
      <c r="J98" s="515">
        <v>-10</v>
      </c>
      <c r="K98" s="514"/>
    </row>
    <row r="99" spans="1:11" ht="12.75" customHeight="1" x14ac:dyDescent="0.2">
      <c r="A99" s="512" t="s">
        <v>582</v>
      </c>
      <c r="B99" s="512" t="s">
        <v>582</v>
      </c>
      <c r="C99" s="512" t="str">
        <f>TRIM(ONS2012Q3[[#This Row],[Edited name]])</f>
        <v>Office for Budget Responsibility</v>
      </c>
      <c r="D99" s="429" t="str">
        <f>VLOOKUP(ONS2012Q3[[#This Row],[Cleaned name]],ONSCollation[Dept detail / Agency],1,0)</f>
        <v>Office for Budget Responsibility</v>
      </c>
      <c r="E99" s="515">
        <v>20</v>
      </c>
      <c r="F99" s="515">
        <v>20</v>
      </c>
      <c r="G99" s="515">
        <v>20</v>
      </c>
      <c r="H99" s="515">
        <v>20</v>
      </c>
      <c r="I99" s="515" t="s">
        <v>8</v>
      </c>
      <c r="J99" s="515" t="s">
        <v>8</v>
      </c>
      <c r="K99" s="514"/>
    </row>
    <row r="100" spans="1:11" ht="12.75" customHeight="1" x14ac:dyDescent="0.2">
      <c r="A100" s="512"/>
      <c r="B100" s="512"/>
      <c r="C100" s="512" t="str">
        <f>TRIM(ONS2012Q3[[#This Row],[Edited name]])</f>
        <v/>
      </c>
      <c r="D100" s="429" t="e">
        <f>VLOOKUP(ONS2012Q3[[#This Row],[Cleaned name]],ONSCollation[Dept detail / Agency],1,0)</f>
        <v>#N/A</v>
      </c>
      <c r="E100" s="515"/>
      <c r="K100" s="514"/>
    </row>
    <row r="101" spans="1:11" ht="12.75" customHeight="1" x14ac:dyDescent="0.2">
      <c r="A101" s="534" t="s">
        <v>412</v>
      </c>
      <c r="B101" s="534"/>
      <c r="C101" s="534" t="str">
        <f>TRIM(ONS2012Q3[[#This Row],[Edited name]])</f>
        <v/>
      </c>
      <c r="D101" s="429" t="e">
        <f>VLOOKUP(ONS2012Q3[[#This Row],[Cleaned name]],ONSCollation[Dept detail / Agency],1,0)</f>
        <v>#N/A</v>
      </c>
      <c r="E101" s="515"/>
      <c r="K101" s="514"/>
    </row>
    <row r="102" spans="1:11" ht="12.75" customHeight="1" x14ac:dyDescent="0.2">
      <c r="A102" s="512" t="s">
        <v>26</v>
      </c>
      <c r="B102" s="512" t="s">
        <v>26</v>
      </c>
      <c r="C102" s="512" t="str">
        <f>TRIM(ONS2012Q3[[#This Row],[Edited name]])</f>
        <v>Debt Management Office</v>
      </c>
      <c r="D102" s="429" t="str">
        <f>VLOOKUP(ONS2012Q3[[#This Row],[Cleaned name]],ONSCollation[Dept detail / Agency],1,0)</f>
        <v>Debt Management Office</v>
      </c>
      <c r="E102" s="515">
        <v>110</v>
      </c>
      <c r="F102" s="515">
        <v>100</v>
      </c>
      <c r="G102" s="515">
        <v>110</v>
      </c>
      <c r="H102" s="515">
        <v>100</v>
      </c>
      <c r="I102" s="515" t="s">
        <v>8</v>
      </c>
      <c r="J102" s="515" t="s">
        <v>8</v>
      </c>
      <c r="K102" s="514"/>
    </row>
    <row r="103" spans="1:11" ht="12.75" customHeight="1" x14ac:dyDescent="0.2">
      <c r="A103" s="512" t="s">
        <v>27</v>
      </c>
      <c r="B103" s="512" t="s">
        <v>27</v>
      </c>
      <c r="C103" s="512" t="str">
        <f>TRIM(ONS2012Q3[[#This Row],[Edited name]])</f>
        <v>Government Actuary's Department</v>
      </c>
      <c r="D103" s="429" t="str">
        <f>VLOOKUP(ONS2012Q3[[#This Row],[Cleaned name]],ONSCollation[Dept detail / Agency],1,0)</f>
        <v>Government Actuary's Department</v>
      </c>
      <c r="E103" s="515">
        <v>150</v>
      </c>
      <c r="F103" s="515">
        <v>150</v>
      </c>
      <c r="G103" s="515">
        <v>140</v>
      </c>
      <c r="H103" s="515">
        <v>130</v>
      </c>
      <c r="I103" s="515">
        <v>10</v>
      </c>
      <c r="J103" s="515">
        <v>10</v>
      </c>
      <c r="K103" s="514"/>
    </row>
    <row r="104" spans="1:11" ht="12.75" customHeight="1" x14ac:dyDescent="0.2">
      <c r="A104" s="512" t="s">
        <v>28</v>
      </c>
      <c r="B104" s="512" t="s">
        <v>28</v>
      </c>
      <c r="C104" s="512" t="str">
        <f>TRIM(ONS2012Q3[[#This Row],[Edited name]])</f>
        <v>National Savings and Investments</v>
      </c>
      <c r="D104" s="429" t="str">
        <f>VLOOKUP(ONS2012Q3[[#This Row],[Cleaned name]],ONSCollation[Dept detail / Agency],1,0)</f>
        <v>National Savings and Investments</v>
      </c>
      <c r="E104" s="515">
        <v>160</v>
      </c>
      <c r="F104" s="515">
        <v>150</v>
      </c>
      <c r="G104" s="515">
        <v>160</v>
      </c>
      <c r="H104" s="515">
        <v>150</v>
      </c>
      <c r="I104" s="515" t="s">
        <v>8</v>
      </c>
      <c r="J104" s="515" t="s">
        <v>8</v>
      </c>
      <c r="K104" s="514"/>
    </row>
    <row r="105" spans="1:11" ht="12.75" customHeight="1" x14ac:dyDescent="0.2">
      <c r="A105" s="512"/>
      <c r="B105" s="512"/>
      <c r="C105" s="512" t="str">
        <f>TRIM(ONS2012Q3[[#This Row],[Edited name]])</f>
        <v/>
      </c>
      <c r="D105" s="429" t="e">
        <f>VLOOKUP(ONS2012Q3[[#This Row],[Cleaned name]],ONSCollation[Dept detail / Agency],1,0)</f>
        <v>#N/A</v>
      </c>
      <c r="E105" s="515"/>
      <c r="K105" s="514"/>
    </row>
    <row r="106" spans="1:11" ht="12.75" customHeight="1" x14ac:dyDescent="0.2">
      <c r="A106" s="534" t="s">
        <v>67</v>
      </c>
      <c r="B106" s="534"/>
      <c r="C106" s="534" t="str">
        <f>TRIM(ONS2012Q3[[#This Row],[Edited name]])</f>
        <v/>
      </c>
      <c r="D106" s="429" t="e">
        <f>VLOOKUP(ONS2012Q3[[#This Row],[Cleaned name]],ONSCollation[Dept detail / Agency],1,0)</f>
        <v>#N/A</v>
      </c>
      <c r="E106" s="515"/>
      <c r="K106" s="514"/>
    </row>
    <row r="107" spans="1:11" ht="12.75" customHeight="1" x14ac:dyDescent="0.2">
      <c r="A107" s="512" t="s">
        <v>880</v>
      </c>
      <c r="B107" s="512" t="s">
        <v>399</v>
      </c>
      <c r="C107" s="512" t="str">
        <f>TRIM(ONS2012Q3[[#This Row],[Edited name]])</f>
        <v>Home Office (excl agencies)</v>
      </c>
      <c r="D107" s="429" t="str">
        <f>VLOOKUP(ONS2012Q3[[#This Row],[Cleaned name]],ONSCollation[Dept detail / Agency],1,0)</f>
        <v>Home Office (excl agencies)</v>
      </c>
      <c r="E107" s="515">
        <v>10720</v>
      </c>
      <c r="F107" s="515">
        <v>10220</v>
      </c>
      <c r="G107" s="515">
        <v>10710</v>
      </c>
      <c r="H107" s="515">
        <v>10220</v>
      </c>
      <c r="I107" s="515">
        <v>10</v>
      </c>
      <c r="J107" s="515">
        <v>0</v>
      </c>
      <c r="K107" s="514"/>
    </row>
    <row r="108" spans="1:11" ht="12.75" customHeight="1" x14ac:dyDescent="0.2">
      <c r="A108" s="512" t="s">
        <v>69</v>
      </c>
      <c r="B108" s="512" t="s">
        <v>69</v>
      </c>
      <c r="C108" s="512" t="str">
        <f>TRIM(ONS2012Q3[[#This Row],[Edited name]])</f>
        <v>Criminal Records Bureau</v>
      </c>
      <c r="D108" s="429" t="str">
        <f>VLOOKUP(ONS2012Q3[[#This Row],[Cleaned name]],ONSCollation[Dept detail / Agency],1,0)</f>
        <v>Criminal Records Bureau</v>
      </c>
      <c r="E108" s="515">
        <v>500</v>
      </c>
      <c r="F108" s="515">
        <v>470</v>
      </c>
      <c r="G108" s="515">
        <v>500</v>
      </c>
      <c r="H108" s="515">
        <v>470</v>
      </c>
      <c r="I108" s="515" t="s">
        <v>8</v>
      </c>
      <c r="J108" s="515" t="s">
        <v>8</v>
      </c>
      <c r="K108" s="514"/>
    </row>
    <row r="109" spans="1:11" ht="12.75" customHeight="1" x14ac:dyDescent="0.2">
      <c r="A109" s="512" t="s">
        <v>70</v>
      </c>
      <c r="B109" s="512" t="s">
        <v>70</v>
      </c>
      <c r="C109" s="512" t="str">
        <f>TRIM(ONS2012Q3[[#This Row],[Edited name]])</f>
        <v>Identity and Passport Service</v>
      </c>
      <c r="D109" s="429" t="str">
        <f>VLOOKUP(ONS2012Q3[[#This Row],[Cleaned name]],ONSCollation[Dept detail / Agency],1,0)</f>
        <v>Identity and Passport Service</v>
      </c>
      <c r="E109" s="515">
        <v>3370</v>
      </c>
      <c r="F109" s="515">
        <v>3020</v>
      </c>
      <c r="G109" s="515">
        <v>3390</v>
      </c>
      <c r="H109" s="515">
        <v>3030</v>
      </c>
      <c r="I109" s="515">
        <v>-20</v>
      </c>
      <c r="J109" s="515">
        <v>-10</v>
      </c>
      <c r="K109" s="514"/>
    </row>
    <row r="110" spans="1:11" ht="12.75" customHeight="1" x14ac:dyDescent="0.2">
      <c r="A110" s="512" t="s">
        <v>414</v>
      </c>
      <c r="B110" s="512" t="s">
        <v>414</v>
      </c>
      <c r="C110" s="512" t="str">
        <f>TRIM(ONS2012Q3[[#This Row],[Edited name]])</f>
        <v>National Fraud Authority</v>
      </c>
      <c r="D110" s="429" t="str">
        <f>VLOOKUP(ONS2012Q3[[#This Row],[Cleaned name]],ONSCollation[Dept detail / Agency],1,0)</f>
        <v>National Fraud Authority</v>
      </c>
      <c r="E110" s="515">
        <v>40</v>
      </c>
      <c r="F110" s="515">
        <v>40</v>
      </c>
      <c r="G110" s="515">
        <v>40</v>
      </c>
      <c r="H110" s="515">
        <v>40</v>
      </c>
      <c r="I110" s="515" t="s">
        <v>8</v>
      </c>
      <c r="J110" s="515" t="s">
        <v>8</v>
      </c>
      <c r="K110" s="514"/>
    </row>
    <row r="111" spans="1:11" ht="12.75" customHeight="1" x14ac:dyDescent="0.2">
      <c r="A111" s="512" t="s">
        <v>68</v>
      </c>
      <c r="B111" s="512" t="s">
        <v>68</v>
      </c>
      <c r="C111" s="512" t="str">
        <f>TRIM(ONS2012Q3[[#This Row],[Edited name]])</f>
        <v>UK Border Agency</v>
      </c>
      <c r="D111" s="429" t="str">
        <f>VLOOKUP(ONS2012Q3[[#This Row],[Cleaned name]],ONSCollation[Dept detail / Agency],1,0)</f>
        <v>UK Border Agency</v>
      </c>
      <c r="E111" s="515">
        <v>11400</v>
      </c>
      <c r="F111" s="515">
        <v>10680</v>
      </c>
      <c r="G111" s="515">
        <v>11480</v>
      </c>
      <c r="H111" s="515">
        <v>10760</v>
      </c>
      <c r="I111" s="515">
        <v>-80</v>
      </c>
      <c r="J111" s="515">
        <v>-80</v>
      </c>
      <c r="K111" s="514"/>
    </row>
    <row r="112" spans="1:11" ht="12.75" customHeight="1" x14ac:dyDescent="0.2">
      <c r="A112" s="512"/>
      <c r="B112" s="512"/>
      <c r="C112" s="512" t="str">
        <f>TRIM(ONS2012Q3[[#This Row],[Edited name]])</f>
        <v/>
      </c>
      <c r="D112" s="429" t="e">
        <f>VLOOKUP(ONS2012Q3[[#This Row],[Cleaned name]],ONSCollation[Dept detail / Agency],1,0)</f>
        <v>#N/A</v>
      </c>
      <c r="E112" s="515"/>
      <c r="K112" s="514"/>
    </row>
    <row r="113" spans="1:11" ht="12.75" customHeight="1" x14ac:dyDescent="0.2">
      <c r="A113" s="534" t="s">
        <v>80</v>
      </c>
      <c r="B113" s="534"/>
      <c r="C113" s="534" t="str">
        <f>TRIM(ONS2012Q3[[#This Row],[Edited name]])</f>
        <v/>
      </c>
      <c r="D113" s="429" t="e">
        <f>VLOOKUP(ONS2012Q3[[#This Row],[Cleaned name]],ONSCollation[Dept detail / Agency],1,0)</f>
        <v>#N/A</v>
      </c>
      <c r="E113" s="515"/>
      <c r="K113" s="514"/>
    </row>
    <row r="114" spans="1:11" ht="12.75" customHeight="1" x14ac:dyDescent="0.2">
      <c r="A114" s="512" t="s">
        <v>81</v>
      </c>
      <c r="B114" s="512" t="s">
        <v>81</v>
      </c>
      <c r="C114" s="512" t="str">
        <f>TRIM(ONS2012Q3[[#This Row],[Edited name]])</f>
        <v>Department for International Development</v>
      </c>
      <c r="D114" s="429" t="str">
        <f>VLOOKUP(ONS2012Q3[[#This Row],[Cleaned name]],ONSCollation[Dept detail / Agency],1,0)</f>
        <v>Department for International Development</v>
      </c>
      <c r="E114" s="515">
        <v>1750</v>
      </c>
      <c r="F114" s="515">
        <v>1710</v>
      </c>
      <c r="G114" s="515">
        <v>1740</v>
      </c>
      <c r="H114" s="515">
        <v>1690</v>
      </c>
      <c r="I114" s="515">
        <v>10</v>
      </c>
      <c r="J114" s="515">
        <v>20</v>
      </c>
      <c r="K114" s="514"/>
    </row>
    <row r="115" spans="1:11" ht="12.75" customHeight="1" x14ac:dyDescent="0.2">
      <c r="A115" s="512"/>
      <c r="B115" s="512"/>
      <c r="C115" s="512" t="str">
        <f>TRIM(ONS2012Q3[[#This Row],[Edited name]])</f>
        <v/>
      </c>
      <c r="D115" s="429" t="e">
        <f>VLOOKUP(ONS2012Q3[[#This Row],[Cleaned name]],ONSCollation[Dept detail / Agency],1,0)</f>
        <v>#N/A</v>
      </c>
      <c r="E115" s="515"/>
      <c r="K115" s="514"/>
    </row>
    <row r="116" spans="1:11" ht="12.75" customHeight="1" x14ac:dyDescent="0.2">
      <c r="A116" s="534" t="s">
        <v>71</v>
      </c>
      <c r="B116" s="534"/>
      <c r="C116" s="534" t="str">
        <f>TRIM(ONS2012Q3[[#This Row],[Edited name]])</f>
        <v/>
      </c>
      <c r="D116" s="429" t="e">
        <f>VLOOKUP(ONS2012Q3[[#This Row],[Cleaned name]],ONSCollation[Dept detail / Agency],1,0)</f>
        <v>#N/A</v>
      </c>
      <c r="E116" s="515"/>
      <c r="K116" s="514"/>
    </row>
    <row r="117" spans="1:11" ht="12.75" customHeight="1" x14ac:dyDescent="0.2">
      <c r="A117" s="512" t="s">
        <v>881</v>
      </c>
      <c r="B117" s="512" t="s">
        <v>401</v>
      </c>
      <c r="C117" s="512" t="str">
        <f>TRIM(ONS2012Q3[[#This Row],[Edited name]])</f>
        <v>Ministry of Justice (excl agencies)</v>
      </c>
      <c r="D117" s="429" t="str">
        <f>VLOOKUP(ONS2012Q3[[#This Row],[Cleaned name]],ONSCollation[Dept detail / Agency],1,0)</f>
        <v>Ministry of Justice (excl agencies)</v>
      </c>
      <c r="E117" s="515">
        <v>4460</v>
      </c>
      <c r="F117" s="515">
        <v>4290</v>
      </c>
      <c r="G117" s="515">
        <v>4450</v>
      </c>
      <c r="H117" s="515">
        <v>4260</v>
      </c>
      <c r="I117" s="515">
        <v>20</v>
      </c>
      <c r="J117" s="515">
        <v>20</v>
      </c>
      <c r="K117" s="514"/>
    </row>
    <row r="118" spans="1:11" ht="12.75" customHeight="1" x14ac:dyDescent="0.2">
      <c r="A118" s="512" t="s">
        <v>882</v>
      </c>
      <c r="B118" s="512" t="s">
        <v>581</v>
      </c>
      <c r="C118" s="512" t="str">
        <f>TRIM(ONS2012Q3[[#This Row],[Edited name]])</f>
        <v>Her Majesty's Courts and Tribunals Service</v>
      </c>
      <c r="D118" s="429" t="str">
        <f>VLOOKUP(ONS2012Q3[[#This Row],[Cleaned name]],ONSCollation[Dept detail / Agency],1,0)</f>
        <v>Her Majesty's Courts and Tribunals Service</v>
      </c>
      <c r="E118" s="515">
        <v>19690</v>
      </c>
      <c r="F118" s="515">
        <v>17590</v>
      </c>
      <c r="G118" s="515">
        <v>19920</v>
      </c>
      <c r="H118" s="515">
        <v>17810</v>
      </c>
      <c r="I118" s="515">
        <v>-230</v>
      </c>
      <c r="J118" s="515">
        <v>-220</v>
      </c>
      <c r="K118" s="514"/>
    </row>
    <row r="119" spans="1:11" ht="12.75" customHeight="1" x14ac:dyDescent="0.2">
      <c r="A119" s="512" t="s">
        <v>74</v>
      </c>
      <c r="B119" s="512" t="s">
        <v>74</v>
      </c>
      <c r="C119" s="512" t="str">
        <f>TRIM(ONS2012Q3[[#This Row],[Edited name]])</f>
        <v>National Archives</v>
      </c>
      <c r="D119" s="429" t="str">
        <f>VLOOKUP(ONS2012Q3[[#This Row],[Cleaned name]],ONSCollation[Dept detail / Agency],1,0)</f>
        <v>National Archives</v>
      </c>
      <c r="E119" s="515">
        <v>650</v>
      </c>
      <c r="F119" s="515">
        <v>620</v>
      </c>
      <c r="G119" s="515">
        <v>650</v>
      </c>
      <c r="H119" s="515">
        <v>610</v>
      </c>
      <c r="I119" s="515" t="s">
        <v>8</v>
      </c>
      <c r="J119" s="515" t="s">
        <v>8</v>
      </c>
      <c r="K119" s="514"/>
    </row>
    <row r="120" spans="1:11" ht="12.75" customHeight="1" x14ac:dyDescent="0.2">
      <c r="A120" s="512" t="s">
        <v>78</v>
      </c>
      <c r="B120" s="512" t="s">
        <v>78</v>
      </c>
      <c r="C120" s="512" t="str">
        <f>TRIM(ONS2012Q3[[#This Row],[Edited name]])</f>
        <v>National Offender Management Service</v>
      </c>
      <c r="D120" s="429" t="str">
        <f>VLOOKUP(ONS2012Q3[[#This Row],[Cleaned name]],ONSCollation[Dept detail / Agency],1,0)</f>
        <v>National Offender Management Service</v>
      </c>
      <c r="E120" s="515">
        <v>43990</v>
      </c>
      <c r="F120" s="515">
        <v>41930</v>
      </c>
      <c r="G120" s="515">
        <v>44880</v>
      </c>
      <c r="H120" s="515">
        <v>42790</v>
      </c>
      <c r="I120" s="515">
        <v>-900</v>
      </c>
      <c r="J120" s="515">
        <v>-870</v>
      </c>
      <c r="K120" s="514"/>
    </row>
    <row r="121" spans="1:11" ht="12.75" customHeight="1" x14ac:dyDescent="0.2">
      <c r="A121" s="512" t="s">
        <v>389</v>
      </c>
      <c r="B121" s="512" t="s">
        <v>389</v>
      </c>
      <c r="C121" s="512" t="str">
        <f>TRIM(ONS2012Q3[[#This Row],[Edited name]])</f>
        <v>The Office of the Public Guardian</v>
      </c>
      <c r="D121" s="429" t="str">
        <f>VLOOKUP(ONS2012Q3[[#This Row],[Cleaned name]],ONSCollation[Dept detail / Agency],1,0)</f>
        <v>The Office of the Public Guardian</v>
      </c>
      <c r="E121" s="515">
        <v>490</v>
      </c>
      <c r="F121" s="515">
        <v>460</v>
      </c>
      <c r="G121" s="515">
        <v>500</v>
      </c>
      <c r="H121" s="515">
        <v>480</v>
      </c>
      <c r="I121" s="515">
        <v>-20</v>
      </c>
      <c r="J121" s="515">
        <v>-10</v>
      </c>
      <c r="K121" s="514"/>
    </row>
    <row r="122" spans="1:11" ht="12.75" customHeight="1" x14ac:dyDescent="0.2">
      <c r="A122" s="512"/>
      <c r="B122" s="512"/>
      <c r="C122" s="512" t="str">
        <f>TRIM(ONS2012Q3[[#This Row],[Edited name]])</f>
        <v/>
      </c>
      <c r="D122" s="429" t="e">
        <f>VLOOKUP(ONS2012Q3[[#This Row],[Cleaned name]],ONSCollation[Dept detail / Agency],1,0)</f>
        <v>#N/A</v>
      </c>
      <c r="E122" s="515"/>
      <c r="K122" s="514"/>
    </row>
    <row r="123" spans="1:11" ht="12.75" customHeight="1" x14ac:dyDescent="0.2">
      <c r="A123" s="534" t="s">
        <v>82</v>
      </c>
      <c r="B123" s="534"/>
      <c r="C123" s="534" t="str">
        <f>TRIM(ONS2012Q3[[#This Row],[Edited name]])</f>
        <v/>
      </c>
      <c r="D123" s="429" t="e">
        <f>VLOOKUP(ONS2012Q3[[#This Row],[Cleaned name]],ONSCollation[Dept detail / Agency],1,0)</f>
        <v>#N/A</v>
      </c>
      <c r="E123" s="515"/>
      <c r="K123" s="514"/>
    </row>
    <row r="124" spans="1:11" ht="12.75" customHeight="1" x14ac:dyDescent="0.2">
      <c r="A124" s="512" t="s">
        <v>82</v>
      </c>
      <c r="B124" s="512" t="s">
        <v>82</v>
      </c>
      <c r="C124" s="512" t="str">
        <f>TRIM(ONS2012Q3[[#This Row],[Edited name]])</f>
        <v>Northern Ireland Office</v>
      </c>
      <c r="D124" s="429" t="str">
        <f>VLOOKUP(ONS2012Q3[[#This Row],[Cleaned name]],ONSCollation[Dept detail / Agency],1,0)</f>
        <v>Northern Ireland Office</v>
      </c>
      <c r="E124" s="515">
        <v>90</v>
      </c>
      <c r="F124" s="515">
        <v>90</v>
      </c>
      <c r="G124" s="515">
        <v>90</v>
      </c>
      <c r="H124" s="515">
        <v>90</v>
      </c>
      <c r="I124" s="515" t="s">
        <v>8</v>
      </c>
      <c r="J124" s="515" t="s">
        <v>8</v>
      </c>
      <c r="K124" s="514"/>
    </row>
    <row r="125" spans="1:11" ht="12.75" customHeight="1" x14ac:dyDescent="0.2">
      <c r="A125" s="512"/>
      <c r="B125" s="512"/>
      <c r="C125" s="512" t="str">
        <f>TRIM(ONS2012Q3[[#This Row],[Edited name]])</f>
        <v/>
      </c>
      <c r="D125" s="429" t="e">
        <f>VLOOKUP(ONS2012Q3[[#This Row],[Cleaned name]],ONSCollation[Dept detail / Agency],1,0)</f>
        <v>#N/A</v>
      </c>
      <c r="E125" s="515"/>
      <c r="K125" s="514"/>
    </row>
    <row r="126" spans="1:11" ht="12.75" customHeight="1" x14ac:dyDescent="0.2">
      <c r="A126" s="534" t="s">
        <v>723</v>
      </c>
      <c r="B126" s="534"/>
      <c r="C126" s="534" t="str">
        <f>TRIM(ONS2012Q3[[#This Row],[Edited name]])</f>
        <v/>
      </c>
      <c r="D126" s="429" t="e">
        <f>VLOOKUP(ONS2012Q3[[#This Row],[Cleaned name]],ONSCollation[Dept detail / Agency],1,0)</f>
        <v>#N/A</v>
      </c>
      <c r="E126" s="515"/>
      <c r="K126" s="514"/>
    </row>
    <row r="127" spans="1:11" ht="12.75" customHeight="1" x14ac:dyDescent="0.2">
      <c r="A127" s="512" t="s">
        <v>723</v>
      </c>
      <c r="B127" s="512" t="s">
        <v>144</v>
      </c>
      <c r="C127" s="512" t="str">
        <f>TRIM(ONS2012Q3[[#This Row],[Edited name]])</f>
        <v>Ofsted</v>
      </c>
      <c r="D127" s="429" t="str">
        <f>VLOOKUP(ONS2012Q3[[#This Row],[Cleaned name]],ONSCollation[Dept detail / Agency],1,0)</f>
        <v>Ofsted</v>
      </c>
      <c r="E127" s="515">
        <v>1380</v>
      </c>
      <c r="F127" s="515">
        <v>1320</v>
      </c>
      <c r="G127" s="515">
        <v>1410</v>
      </c>
      <c r="H127" s="515">
        <v>1360</v>
      </c>
      <c r="I127" s="515">
        <v>-40</v>
      </c>
      <c r="J127" s="515">
        <v>-40</v>
      </c>
      <c r="K127" s="514"/>
    </row>
    <row r="128" spans="1:11" ht="12.75" customHeight="1" x14ac:dyDescent="0.2">
      <c r="A128" s="512"/>
      <c r="B128" s="512"/>
      <c r="C128" s="512" t="str">
        <f>TRIM(ONS2012Q3[[#This Row],[Edited name]])</f>
        <v/>
      </c>
      <c r="D128" s="429" t="e">
        <f>VLOOKUP(ONS2012Q3[[#This Row],[Cleaned name]],ONSCollation[Dept detail / Agency],1,0)</f>
        <v>#N/A</v>
      </c>
      <c r="E128" s="515"/>
      <c r="K128" s="514"/>
    </row>
    <row r="129" spans="1:11" ht="12.75" customHeight="1" x14ac:dyDescent="0.2">
      <c r="A129" s="534" t="s">
        <v>296</v>
      </c>
      <c r="B129" s="534"/>
      <c r="C129" s="534" t="str">
        <f>TRIM(ONS2012Q3[[#This Row],[Edited name]])</f>
        <v/>
      </c>
      <c r="D129" s="429" t="e">
        <f>VLOOKUP(ONS2012Q3[[#This Row],[Cleaned name]],ONSCollation[Dept detail / Agency],1,0)</f>
        <v>#N/A</v>
      </c>
      <c r="E129" s="515"/>
      <c r="K129" s="514"/>
    </row>
    <row r="130" spans="1:11" ht="12.75" customHeight="1" x14ac:dyDescent="0.2">
      <c r="A130" s="512" t="s">
        <v>296</v>
      </c>
      <c r="B130" s="512" t="s">
        <v>296</v>
      </c>
      <c r="C130" s="512" t="str">
        <f>TRIM(ONS2012Q3[[#This Row],[Edited name]])</f>
        <v>Office of Qualifications and Examinations Regulation</v>
      </c>
      <c r="D130" s="429" t="str">
        <f>VLOOKUP(ONS2012Q3[[#This Row],[Cleaned name]],ONSCollation[Dept detail / Agency],1,0)</f>
        <v>Office of Qualifications and Examinations Regulation</v>
      </c>
      <c r="E130" s="515">
        <v>160</v>
      </c>
      <c r="F130" s="515">
        <v>160</v>
      </c>
      <c r="G130" s="515">
        <v>190</v>
      </c>
      <c r="H130" s="515">
        <v>180</v>
      </c>
      <c r="I130" s="515">
        <v>-20</v>
      </c>
      <c r="J130" s="515">
        <v>-20</v>
      </c>
      <c r="K130" s="514"/>
    </row>
    <row r="131" spans="1:11" ht="12.75" customHeight="1" x14ac:dyDescent="0.2">
      <c r="A131" s="512"/>
      <c r="B131" s="512"/>
      <c r="C131" s="512" t="str">
        <f>TRIM(ONS2012Q3[[#This Row],[Edited name]])</f>
        <v/>
      </c>
      <c r="D131" s="429" t="e">
        <f>VLOOKUP(ONS2012Q3[[#This Row],[Cleaned name]],ONSCollation[Dept detail / Agency],1,0)</f>
        <v>#N/A</v>
      </c>
      <c r="E131" s="515"/>
      <c r="K131" s="514"/>
    </row>
    <row r="132" spans="1:11" ht="12.75" customHeight="1" x14ac:dyDescent="0.2">
      <c r="A132" s="534" t="s">
        <v>644</v>
      </c>
      <c r="B132" s="534"/>
      <c r="C132" s="534" t="str">
        <f>TRIM(ONS2012Q3[[#This Row],[Edited name]])</f>
        <v/>
      </c>
      <c r="D132" s="429" t="e">
        <f>VLOOKUP(ONS2012Q3[[#This Row],[Cleaned name]],ONSCollation[Dept detail / Agency],1,0)</f>
        <v>#N/A</v>
      </c>
      <c r="E132" s="515"/>
      <c r="K132" s="514"/>
    </row>
    <row r="133" spans="1:11" ht="12.75" customHeight="1" x14ac:dyDescent="0.2">
      <c r="A133" s="512" t="s">
        <v>707</v>
      </c>
      <c r="B133" s="512" t="s">
        <v>707</v>
      </c>
      <c r="C133" s="512" t="str">
        <f>TRIM(ONS2012Q3[[#This Row],[Edited name]])</f>
        <v>Scotland Office (incl. Office of the Advocate General for Scotland)</v>
      </c>
      <c r="D133" s="429" t="str">
        <f>VLOOKUP(ONS2012Q3[[#This Row],[Cleaned name]],ONSCollation[Dept detail / Agency],1,0)</f>
        <v>Scotland Office (incl. Office of the Advocate General for Scotland)</v>
      </c>
      <c r="E133" s="515">
        <v>90</v>
      </c>
      <c r="F133" s="515">
        <v>90</v>
      </c>
      <c r="G133" s="515">
        <v>100</v>
      </c>
      <c r="H133" s="515">
        <v>90</v>
      </c>
      <c r="I133" s="515" t="s">
        <v>8</v>
      </c>
      <c r="J133" s="515" t="s">
        <v>8</v>
      </c>
      <c r="K133" s="514"/>
    </row>
    <row r="134" spans="1:11" ht="12.75" customHeight="1" x14ac:dyDescent="0.2">
      <c r="A134" s="512"/>
      <c r="B134" s="512"/>
      <c r="C134" s="512" t="str">
        <f>TRIM(ONS2012Q3[[#This Row],[Edited name]])</f>
        <v/>
      </c>
      <c r="D134" s="429" t="e">
        <f>VLOOKUP(ONS2012Q3[[#This Row],[Cleaned name]],ONSCollation[Dept detail / Agency],1,0)</f>
        <v>#N/A</v>
      </c>
      <c r="E134" s="515"/>
      <c r="K134" s="514"/>
    </row>
    <row r="135" spans="1:11" ht="12.75" customHeight="1" x14ac:dyDescent="0.2">
      <c r="A135" s="534" t="s">
        <v>83</v>
      </c>
      <c r="B135" s="534"/>
      <c r="C135" s="534" t="str">
        <f>TRIM(ONS2012Q3[[#This Row],[Edited name]])</f>
        <v/>
      </c>
      <c r="D135" s="429" t="e">
        <f>VLOOKUP(ONS2012Q3[[#This Row],[Cleaned name]],ONSCollation[Dept detail / Agency],1,0)</f>
        <v>#N/A</v>
      </c>
      <c r="E135" s="515"/>
      <c r="K135" s="514"/>
    </row>
    <row r="136" spans="1:11" ht="12.75" customHeight="1" x14ac:dyDescent="0.2">
      <c r="A136" s="512" t="s">
        <v>83</v>
      </c>
      <c r="B136" s="512" t="s">
        <v>83</v>
      </c>
      <c r="C136" s="512" t="str">
        <f>TRIM(ONS2012Q3[[#This Row],[Edited name]])</f>
        <v>Security and Intelligence Services</v>
      </c>
      <c r="D136" s="429" t="str">
        <f>VLOOKUP(ONS2012Q3[[#This Row],[Cleaned name]],ONSCollation[Dept detail / Agency],1,0)</f>
        <v>Security and Intelligence Services</v>
      </c>
      <c r="E136" s="515">
        <v>5430</v>
      </c>
      <c r="F136" s="515">
        <v>5200</v>
      </c>
      <c r="G136" s="515">
        <v>5420</v>
      </c>
      <c r="H136" s="515">
        <v>5200</v>
      </c>
      <c r="I136" s="515">
        <v>10</v>
      </c>
      <c r="J136" s="515">
        <v>10</v>
      </c>
      <c r="K136" s="514"/>
    </row>
    <row r="137" spans="1:11" ht="12.75" customHeight="1" x14ac:dyDescent="0.2">
      <c r="A137" s="512"/>
      <c r="B137" s="512"/>
      <c r="C137" s="512" t="str">
        <f>TRIM(ONS2012Q3[[#This Row],[Edited name]])</f>
        <v/>
      </c>
      <c r="D137" s="429" t="e">
        <f>VLOOKUP(ONS2012Q3[[#This Row],[Cleaned name]],ONSCollation[Dept detail / Agency],1,0)</f>
        <v>#N/A</v>
      </c>
      <c r="E137" s="515"/>
      <c r="K137" s="514"/>
    </row>
    <row r="138" spans="1:11" ht="12.75" customHeight="1" x14ac:dyDescent="0.2">
      <c r="A138" s="534" t="s">
        <v>84</v>
      </c>
      <c r="B138" s="534"/>
      <c r="C138" s="534" t="str">
        <f>TRIM(ONS2012Q3[[#This Row],[Edited name]])</f>
        <v/>
      </c>
      <c r="D138" s="429" t="e">
        <f>VLOOKUP(ONS2012Q3[[#This Row],[Cleaned name]],ONSCollation[Dept detail / Agency],1,0)</f>
        <v>#N/A</v>
      </c>
      <c r="E138" s="515"/>
      <c r="K138" s="514"/>
    </row>
    <row r="139" spans="1:11" ht="12.75" customHeight="1" x14ac:dyDescent="0.2">
      <c r="A139" s="512" t="s">
        <v>883</v>
      </c>
      <c r="B139" s="512" t="s">
        <v>402</v>
      </c>
      <c r="C139" s="512" t="str">
        <f>TRIM(ONS2012Q3[[#This Row],[Edited name]])</f>
        <v>Department for Transport</v>
      </c>
      <c r="D139" s="429" t="str">
        <f>VLOOKUP(ONS2012Q3[[#This Row],[Cleaned name]],ONSCollation[Dept detail / Agency],1,0)</f>
        <v>Department for Transport</v>
      </c>
      <c r="E139" s="515">
        <v>1700</v>
      </c>
      <c r="F139" s="515">
        <v>1660</v>
      </c>
      <c r="G139" s="515">
        <v>1680</v>
      </c>
      <c r="H139" s="515">
        <v>1640</v>
      </c>
      <c r="I139" s="515">
        <v>30</v>
      </c>
      <c r="J139" s="515">
        <v>30</v>
      </c>
      <c r="K139" s="514"/>
    </row>
    <row r="140" spans="1:11" ht="12.75" customHeight="1" x14ac:dyDescent="0.2">
      <c r="A140" s="512" t="s">
        <v>85</v>
      </c>
      <c r="B140" s="512" t="s">
        <v>85</v>
      </c>
      <c r="C140" s="512" t="str">
        <f>TRIM(ONS2012Q3[[#This Row],[Edited name]])</f>
        <v>Driver and Vehicle Licensing Agency</v>
      </c>
      <c r="D140" s="429" t="str">
        <f>VLOOKUP(ONS2012Q3[[#This Row],[Cleaned name]],ONSCollation[Dept detail / Agency],1,0)</f>
        <v>Driver and Vehicle Licensing Agency</v>
      </c>
      <c r="E140" s="515">
        <v>6320</v>
      </c>
      <c r="F140" s="515">
        <v>5740</v>
      </c>
      <c r="G140" s="515">
        <v>6260</v>
      </c>
      <c r="H140" s="515">
        <v>5700</v>
      </c>
      <c r="I140" s="515">
        <v>60</v>
      </c>
      <c r="J140" s="515">
        <v>40</v>
      </c>
      <c r="K140" s="514"/>
    </row>
    <row r="141" spans="1:11" ht="12.75" customHeight="1" x14ac:dyDescent="0.2">
      <c r="A141" s="512" t="s">
        <v>86</v>
      </c>
      <c r="B141" s="512" t="s">
        <v>86</v>
      </c>
      <c r="C141" s="512" t="str">
        <f>TRIM(ONS2012Q3[[#This Row],[Edited name]])</f>
        <v>Driving Standards Agency</v>
      </c>
      <c r="D141" s="429" t="str">
        <f>VLOOKUP(ONS2012Q3[[#This Row],[Cleaned name]],ONSCollation[Dept detail / Agency],1,0)</f>
        <v>Driving Standards Agency</v>
      </c>
      <c r="E141" s="515">
        <v>2520</v>
      </c>
      <c r="F141" s="515">
        <v>2340</v>
      </c>
      <c r="G141" s="515">
        <v>2540</v>
      </c>
      <c r="H141" s="515">
        <v>2370</v>
      </c>
      <c r="I141" s="515">
        <v>-20</v>
      </c>
      <c r="J141" s="515">
        <v>-30</v>
      </c>
      <c r="K141" s="514"/>
    </row>
    <row r="142" spans="1:11" ht="12.75" customHeight="1" x14ac:dyDescent="0.2">
      <c r="A142" s="512" t="s">
        <v>87</v>
      </c>
      <c r="B142" s="512" t="s">
        <v>87</v>
      </c>
      <c r="C142" s="512" t="str">
        <f>TRIM(ONS2012Q3[[#This Row],[Edited name]])</f>
        <v>Government Car and Despatch Agency</v>
      </c>
      <c r="D142" s="429" t="str">
        <f>VLOOKUP(ONS2012Q3[[#This Row],[Cleaned name]],ONSCollation[Dept detail / Agency],1,0)</f>
        <v>Government Car and Despatch Agency</v>
      </c>
      <c r="E142" s="515">
        <v>100</v>
      </c>
      <c r="F142" s="515">
        <v>90</v>
      </c>
      <c r="G142" s="515">
        <v>160</v>
      </c>
      <c r="H142" s="515">
        <v>160</v>
      </c>
      <c r="I142" s="515">
        <v>-60</v>
      </c>
      <c r="J142" s="515">
        <v>-60</v>
      </c>
      <c r="K142" s="514"/>
    </row>
    <row r="143" spans="1:11" ht="12.75" customHeight="1" x14ac:dyDescent="0.2">
      <c r="A143" s="512" t="s">
        <v>88</v>
      </c>
      <c r="B143" s="512" t="s">
        <v>88</v>
      </c>
      <c r="C143" s="512" t="str">
        <f>TRIM(ONS2012Q3[[#This Row],[Edited name]])</f>
        <v>Highways Agency</v>
      </c>
      <c r="D143" s="429" t="str">
        <f>VLOOKUP(ONS2012Q3[[#This Row],[Cleaned name]],ONSCollation[Dept detail / Agency],1,0)</f>
        <v>Highways Agency</v>
      </c>
      <c r="E143" s="515">
        <v>3400</v>
      </c>
      <c r="F143" s="515">
        <v>3300</v>
      </c>
      <c r="G143" s="515">
        <v>3440</v>
      </c>
      <c r="H143" s="515">
        <v>3340</v>
      </c>
      <c r="I143" s="515">
        <v>-40</v>
      </c>
      <c r="J143" s="515">
        <v>-40</v>
      </c>
      <c r="K143" s="514"/>
    </row>
    <row r="144" spans="1:11" ht="12.75" customHeight="1" x14ac:dyDescent="0.2">
      <c r="A144" s="512" t="s">
        <v>89</v>
      </c>
      <c r="B144" s="512" t="s">
        <v>89</v>
      </c>
      <c r="C144" s="512" t="str">
        <f>TRIM(ONS2012Q3[[#This Row],[Edited name]])</f>
        <v>Maritime and Coastguard Agency</v>
      </c>
      <c r="D144" s="429" t="str">
        <f>VLOOKUP(ONS2012Q3[[#This Row],[Cleaned name]],ONSCollation[Dept detail / Agency],1,0)</f>
        <v>Maritime and Coastguard Agency</v>
      </c>
      <c r="E144" s="515">
        <v>1120</v>
      </c>
      <c r="F144" s="515">
        <v>1060</v>
      </c>
      <c r="G144" s="515">
        <v>1120</v>
      </c>
      <c r="H144" s="515">
        <v>1060</v>
      </c>
      <c r="I144" s="515" t="s">
        <v>8</v>
      </c>
      <c r="J144" s="515">
        <v>0</v>
      </c>
      <c r="K144" s="514"/>
    </row>
    <row r="145" spans="1:11" ht="12.75" customHeight="1" x14ac:dyDescent="0.2">
      <c r="A145" s="512" t="s">
        <v>90</v>
      </c>
      <c r="B145" s="512" t="s">
        <v>90</v>
      </c>
      <c r="C145" s="512" t="str">
        <f>TRIM(ONS2012Q3[[#This Row],[Edited name]])</f>
        <v>Office of Rail Regulation</v>
      </c>
      <c r="D145" s="429" t="str">
        <f>VLOOKUP(ONS2012Q3[[#This Row],[Cleaned name]],ONSCollation[Dept detail / Agency],1,0)</f>
        <v>Office of Rail Regulation</v>
      </c>
      <c r="E145" s="515">
        <v>290</v>
      </c>
      <c r="F145" s="515">
        <v>270</v>
      </c>
      <c r="G145" s="515">
        <v>280</v>
      </c>
      <c r="H145" s="515">
        <v>270</v>
      </c>
      <c r="I145" s="515">
        <v>10</v>
      </c>
      <c r="J145" s="515">
        <v>10</v>
      </c>
      <c r="K145" s="514"/>
    </row>
    <row r="146" spans="1:11" ht="12.75" customHeight="1" x14ac:dyDescent="0.2">
      <c r="A146" s="512" t="s">
        <v>91</v>
      </c>
      <c r="B146" s="512" t="s">
        <v>91</v>
      </c>
      <c r="C146" s="512" t="str">
        <f>TRIM(ONS2012Q3[[#This Row],[Edited name]])</f>
        <v>Vehicle Certification Agency</v>
      </c>
      <c r="D146" s="429" t="str">
        <f>VLOOKUP(ONS2012Q3[[#This Row],[Cleaned name]],ONSCollation[Dept detail / Agency],1,0)</f>
        <v>Vehicle Certification Agency</v>
      </c>
      <c r="E146" s="515">
        <v>160</v>
      </c>
      <c r="F146" s="515">
        <v>150</v>
      </c>
      <c r="G146" s="515">
        <v>160</v>
      </c>
      <c r="H146" s="515">
        <v>150</v>
      </c>
      <c r="I146" s="515" t="s">
        <v>8</v>
      </c>
      <c r="J146" s="515">
        <v>0</v>
      </c>
      <c r="K146" s="514"/>
    </row>
    <row r="147" spans="1:11" ht="12.75" customHeight="1" x14ac:dyDescent="0.2">
      <c r="A147" s="512" t="s">
        <v>92</v>
      </c>
      <c r="B147" s="512" t="s">
        <v>92</v>
      </c>
      <c r="C147" s="512" t="str">
        <f>TRIM(ONS2012Q3[[#This Row],[Edited name]])</f>
        <v>Vehicle and Operator Services Agency</v>
      </c>
      <c r="D147" s="429" t="str">
        <f>VLOOKUP(ONS2012Q3[[#This Row],[Cleaned name]],ONSCollation[Dept detail / Agency],1,0)</f>
        <v>Vehicle and Operator Services Agency</v>
      </c>
      <c r="E147" s="515">
        <v>2250</v>
      </c>
      <c r="F147" s="515">
        <v>2160</v>
      </c>
      <c r="G147" s="515">
        <v>2240</v>
      </c>
      <c r="H147" s="515">
        <v>2150</v>
      </c>
      <c r="I147" s="515">
        <v>10</v>
      </c>
      <c r="J147" s="515">
        <v>10</v>
      </c>
      <c r="K147" s="514"/>
    </row>
    <row r="148" spans="1:11" ht="12.75" customHeight="1" x14ac:dyDescent="0.2">
      <c r="A148" s="512"/>
      <c r="B148" s="512"/>
      <c r="C148" s="512" t="str">
        <f>TRIM(ONS2012Q3[[#This Row],[Edited name]])</f>
        <v/>
      </c>
      <c r="D148" s="429" t="e">
        <f>VLOOKUP(ONS2012Q3[[#This Row],[Cleaned name]],ONSCollation[Dept detail / Agency],1,0)</f>
        <v>#N/A</v>
      </c>
      <c r="E148" s="515"/>
      <c r="K148" s="514"/>
    </row>
    <row r="149" spans="1:11" ht="12.75" customHeight="1" x14ac:dyDescent="0.2">
      <c r="A149" s="534" t="s">
        <v>146</v>
      </c>
      <c r="B149" s="534"/>
      <c r="C149" s="534" t="str">
        <f>TRIM(ONS2012Q3[[#This Row],[Edited name]])</f>
        <v/>
      </c>
      <c r="D149" s="429" t="e">
        <f>VLOOKUP(ONS2012Q3[[#This Row],[Cleaned name]],ONSCollation[Dept detail / Agency],1,0)</f>
        <v>#N/A</v>
      </c>
      <c r="E149" s="515"/>
      <c r="K149" s="514"/>
    </row>
    <row r="150" spans="1:11" ht="12.75" customHeight="1" x14ac:dyDescent="0.2">
      <c r="A150" s="512" t="s">
        <v>146</v>
      </c>
      <c r="B150" s="512" t="s">
        <v>146</v>
      </c>
      <c r="C150" s="512" t="str">
        <f>TRIM(ONS2012Q3[[#This Row],[Edited name]])</f>
        <v>UK Statistics Authority</v>
      </c>
      <c r="D150" s="429" t="str">
        <f>VLOOKUP(ONS2012Q3[[#This Row],[Cleaned name]],ONSCollation[Dept detail / Agency],1,0)</f>
        <v>UK Statistics Authority</v>
      </c>
      <c r="E150" s="515">
        <v>3620</v>
      </c>
      <c r="F150" s="515">
        <v>2970</v>
      </c>
      <c r="G150" s="515">
        <v>3630</v>
      </c>
      <c r="H150" s="515">
        <v>2960</v>
      </c>
      <c r="I150" s="515">
        <v>-10</v>
      </c>
      <c r="J150" s="515" t="s">
        <v>8</v>
      </c>
      <c r="K150" s="514"/>
    </row>
    <row r="151" spans="1:11" ht="12.75" customHeight="1" x14ac:dyDescent="0.2">
      <c r="A151" s="512"/>
      <c r="B151" s="512"/>
      <c r="C151" s="512" t="str">
        <f>TRIM(ONS2012Q3[[#This Row],[Edited name]])</f>
        <v/>
      </c>
      <c r="D151" s="429" t="e">
        <f>VLOOKUP(ONS2012Q3[[#This Row],[Cleaned name]],ONSCollation[Dept detail / Agency],1,0)</f>
        <v>#N/A</v>
      </c>
      <c r="E151" s="515"/>
      <c r="K151" s="514"/>
    </row>
    <row r="152" spans="1:11" ht="12.75" customHeight="1" x14ac:dyDescent="0.2">
      <c r="A152" s="535" t="s">
        <v>79</v>
      </c>
      <c r="B152" s="535"/>
      <c r="C152" s="535" t="str">
        <f>TRIM(ONS2012Q3[[#This Row],[Edited name]])</f>
        <v/>
      </c>
      <c r="D152" s="429" t="e">
        <f>VLOOKUP(ONS2012Q3[[#This Row],[Cleaned name]],ONSCollation[Dept detail / Agency],1,0)</f>
        <v>#N/A</v>
      </c>
      <c r="E152" s="515"/>
      <c r="K152" s="514"/>
    </row>
    <row r="153" spans="1:11" ht="12.75" customHeight="1" x14ac:dyDescent="0.2">
      <c r="A153" s="512" t="s">
        <v>79</v>
      </c>
      <c r="B153" s="512" t="s">
        <v>79</v>
      </c>
      <c r="C153" s="512" t="str">
        <f>TRIM(ONS2012Q3[[#This Row],[Edited name]])</f>
        <v>UK Supreme Court</v>
      </c>
      <c r="D153" s="429" t="str">
        <f>VLOOKUP(ONS2012Q3[[#This Row],[Cleaned name]],ONSCollation[Dept detail / Agency],1,0)</f>
        <v>UK Supreme Court</v>
      </c>
      <c r="E153" s="515">
        <v>50</v>
      </c>
      <c r="F153" s="515">
        <v>40</v>
      </c>
      <c r="G153" s="515">
        <v>50</v>
      </c>
      <c r="H153" s="515">
        <v>50</v>
      </c>
      <c r="I153" s="515" t="s">
        <v>8</v>
      </c>
      <c r="J153" s="515" t="s">
        <v>8</v>
      </c>
      <c r="K153" s="514"/>
    </row>
    <row r="154" spans="1:11" ht="12.75" customHeight="1" x14ac:dyDescent="0.2">
      <c r="A154" s="512"/>
      <c r="B154" s="512"/>
      <c r="C154" s="512" t="str">
        <f>TRIM(ONS2012Q3[[#This Row],[Edited name]])</f>
        <v/>
      </c>
      <c r="D154" s="429" t="e">
        <f>VLOOKUP(ONS2012Q3[[#This Row],[Cleaned name]],ONSCollation[Dept detail / Agency],1,0)</f>
        <v>#N/A</v>
      </c>
      <c r="E154" s="515"/>
      <c r="K154" s="514"/>
    </row>
    <row r="155" spans="1:11" ht="12.75" customHeight="1" x14ac:dyDescent="0.2">
      <c r="A155" s="534" t="s">
        <v>77</v>
      </c>
      <c r="B155" s="534"/>
      <c r="C155" s="534" t="str">
        <f>TRIM(ONS2012Q3[[#This Row],[Edited name]])</f>
        <v/>
      </c>
      <c r="D155" s="429" t="e">
        <f>VLOOKUP(ONS2012Q3[[#This Row],[Cleaned name]],ONSCollation[Dept detail / Agency],1,0)</f>
        <v>#N/A</v>
      </c>
      <c r="E155" s="515"/>
      <c r="K155" s="514"/>
    </row>
    <row r="156" spans="1:11" ht="12.75" customHeight="1" x14ac:dyDescent="0.2">
      <c r="A156" s="512" t="s">
        <v>646</v>
      </c>
      <c r="B156" s="512" t="s">
        <v>646</v>
      </c>
      <c r="C156" s="512" t="str">
        <f>TRIM(ONS2012Q3[[#This Row],[Edited name]])</f>
        <v>Wales Office</v>
      </c>
      <c r="D156" s="429" t="str">
        <f>VLOOKUP(ONS2012Q3[[#This Row],[Cleaned name]],ONSCollation[Dept detail / Agency],1,0)</f>
        <v>Wales Office</v>
      </c>
      <c r="E156" s="515">
        <v>50</v>
      </c>
      <c r="F156" s="515">
        <v>50</v>
      </c>
      <c r="G156" s="515">
        <v>60</v>
      </c>
      <c r="H156" s="515">
        <v>60</v>
      </c>
      <c r="I156" s="515">
        <v>-10</v>
      </c>
      <c r="J156" s="515">
        <v>-10</v>
      </c>
      <c r="K156" s="514"/>
    </row>
    <row r="157" spans="1:11" ht="12.75" customHeight="1" x14ac:dyDescent="0.2">
      <c r="A157" s="512"/>
      <c r="B157" s="512"/>
      <c r="C157" s="512" t="str">
        <f>TRIM(ONS2012Q3[[#This Row],[Edited name]])</f>
        <v/>
      </c>
      <c r="D157" s="429" t="e">
        <f>VLOOKUP(ONS2012Q3[[#This Row],[Cleaned name]],ONSCollation[Dept detail / Agency],1,0)</f>
        <v>#N/A</v>
      </c>
      <c r="E157" s="515"/>
      <c r="K157" s="514"/>
    </row>
    <row r="158" spans="1:11" ht="12.75" customHeight="1" x14ac:dyDescent="0.2">
      <c r="A158" s="534" t="s">
        <v>148</v>
      </c>
      <c r="B158" s="534"/>
      <c r="C158" s="534" t="str">
        <f>TRIM(ONS2012Q3[[#This Row],[Edited name]])</f>
        <v/>
      </c>
      <c r="D158" s="429" t="e">
        <f>VLOOKUP(ONS2012Q3[[#This Row],[Cleaned name]],ONSCollation[Dept detail / Agency],1,0)</f>
        <v>#N/A</v>
      </c>
      <c r="E158" s="515"/>
      <c r="K158" s="514"/>
    </row>
    <row r="159" spans="1:11" ht="12.75" customHeight="1" x14ac:dyDescent="0.2">
      <c r="A159" s="512" t="s">
        <v>884</v>
      </c>
      <c r="B159" s="512" t="s">
        <v>720</v>
      </c>
      <c r="C159" s="512" t="str">
        <f>TRIM(ONS2012Q3[[#This Row],[Edited name]])</f>
        <v>Department for Work and Pensions</v>
      </c>
      <c r="D159" s="429" t="str">
        <f>VLOOKUP(ONS2012Q3[[#This Row],[Cleaned name]],ONSCollation[Dept detail / Agency],1,0)</f>
        <v>Department for Work and Pensions</v>
      </c>
      <c r="E159" s="515">
        <v>107550</v>
      </c>
      <c r="F159" s="515">
        <v>95220</v>
      </c>
      <c r="G159" s="515">
        <v>98540</v>
      </c>
      <c r="H159" s="515">
        <v>87310</v>
      </c>
      <c r="I159" s="515">
        <v>9020</v>
      </c>
      <c r="J159" s="515">
        <v>7900</v>
      </c>
      <c r="K159" s="514"/>
    </row>
    <row r="160" spans="1:11" ht="12.75" customHeight="1" x14ac:dyDescent="0.2">
      <c r="A160" s="512" t="s">
        <v>885</v>
      </c>
      <c r="B160" s="512" t="s">
        <v>190</v>
      </c>
      <c r="C160" s="512" t="str">
        <f>TRIM(ONS2012Q3[[#This Row],[Edited name]])</f>
        <v>Child Maintenance Enforcement Commission</v>
      </c>
      <c r="D160" s="429" t="str">
        <f>VLOOKUP(ONS2012Q3[[#This Row],[Cleaned name]],ONSCollation[Dept detail / Agency],1,0)</f>
        <v>Child Maintenance Enforcement Commission</v>
      </c>
      <c r="E160" s="515">
        <v>0</v>
      </c>
      <c r="F160" s="515">
        <v>0</v>
      </c>
      <c r="G160" s="515">
        <v>8750</v>
      </c>
      <c r="H160" s="515">
        <v>7660</v>
      </c>
      <c r="I160" s="515">
        <v>-8750</v>
      </c>
      <c r="J160" s="515">
        <v>-7660</v>
      </c>
      <c r="K160" s="514"/>
    </row>
    <row r="161" spans="1:11" ht="12.75" customHeight="1" x14ac:dyDescent="0.2">
      <c r="A161" s="512" t="s">
        <v>95</v>
      </c>
      <c r="B161" s="512" t="s">
        <v>95</v>
      </c>
      <c r="C161" s="512" t="str">
        <f>TRIM(ONS2012Q3[[#This Row],[Edited name]])</f>
        <v>The Health and Safety Executive</v>
      </c>
      <c r="D161" s="429" t="str">
        <f>VLOOKUP(ONS2012Q3[[#This Row],[Cleaned name]],ONSCollation[Dept detail / Agency],1,0)</f>
        <v>The Health and Safety Executive</v>
      </c>
      <c r="E161" s="515">
        <v>3450</v>
      </c>
      <c r="F161" s="515">
        <v>3230</v>
      </c>
      <c r="G161" s="515">
        <v>3460</v>
      </c>
      <c r="H161" s="515">
        <v>3240</v>
      </c>
      <c r="I161" s="515">
        <v>-10</v>
      </c>
      <c r="J161" s="515">
        <v>-10</v>
      </c>
      <c r="K161" s="514"/>
    </row>
    <row r="162" spans="1:11" ht="12.75" customHeight="1" x14ac:dyDescent="0.2">
      <c r="A162" s="512"/>
      <c r="B162" s="512"/>
      <c r="C162" s="512" t="str">
        <f>TRIM(ONS2012Q3[[#This Row],[Edited name]])</f>
        <v/>
      </c>
      <c r="D162" s="429" t="e">
        <f>VLOOKUP(ONS2012Q3[[#This Row],[Cleaned name]],ONSCollation[Dept detail / Agency],1,0)</f>
        <v>#N/A</v>
      </c>
      <c r="E162" s="515"/>
      <c r="K162" s="514"/>
    </row>
    <row r="163" spans="1:11" ht="12.75" customHeight="1" x14ac:dyDescent="0.2">
      <c r="A163" s="534" t="s">
        <v>153</v>
      </c>
      <c r="B163" s="534"/>
      <c r="C163" s="534" t="str">
        <f>TRIM(ONS2012Q3[[#This Row],[Edited name]])</f>
        <v/>
      </c>
      <c r="D163" s="429" t="e">
        <f>VLOOKUP(ONS2012Q3[[#This Row],[Cleaned name]],ONSCollation[Dept detail / Agency],1,0)</f>
        <v>#N/A</v>
      </c>
      <c r="E163" s="515"/>
      <c r="K163" s="514"/>
    </row>
    <row r="164" spans="1:11" ht="12.75" customHeight="1" x14ac:dyDescent="0.2">
      <c r="A164" s="536" t="s">
        <v>886</v>
      </c>
      <c r="B164" s="536" t="s">
        <v>154</v>
      </c>
      <c r="C164" s="536" t="str">
        <f>TRIM(ONS2012Q3[[#This Row],[Edited name]])</f>
        <v>Scottish Government (excl agencies)</v>
      </c>
      <c r="D164" s="429" t="str">
        <f>VLOOKUP(ONS2012Q3[[#This Row],[Cleaned name]],ONSCollation[Dept detail / Agency],1,0)</f>
        <v>Scottish Government (excl agencies)</v>
      </c>
      <c r="E164" s="515">
        <v>5040</v>
      </c>
      <c r="F164" s="515">
        <v>4830</v>
      </c>
      <c r="G164" s="515">
        <v>5080</v>
      </c>
      <c r="H164" s="515">
        <v>4860</v>
      </c>
      <c r="I164" s="515">
        <v>-40</v>
      </c>
      <c r="J164" s="515">
        <v>-30</v>
      </c>
      <c r="K164" s="514"/>
    </row>
    <row r="165" spans="1:11" ht="12.75" customHeight="1" x14ac:dyDescent="0.2">
      <c r="A165" s="536" t="s">
        <v>710</v>
      </c>
      <c r="B165" s="536" t="s">
        <v>710</v>
      </c>
      <c r="C165" s="536" t="str">
        <f>TRIM(ONS2012Q3[[#This Row],[Edited name]])</f>
        <v>Accountant in Bankruptcy</v>
      </c>
      <c r="D165" s="429" t="str">
        <f>VLOOKUP(ONS2012Q3[[#This Row],[Cleaned name]],ONSCollation[Dept detail / Agency],1,0)</f>
        <v>Accountant in Bankruptcy</v>
      </c>
      <c r="E165" s="515">
        <v>150</v>
      </c>
      <c r="F165" s="515">
        <v>140</v>
      </c>
      <c r="G165" s="515">
        <v>150</v>
      </c>
      <c r="H165" s="515">
        <v>150</v>
      </c>
      <c r="I165" s="515" t="s">
        <v>8</v>
      </c>
      <c r="J165" s="515" t="s">
        <v>8</v>
      </c>
      <c r="K165" s="514"/>
    </row>
    <row r="166" spans="1:11" ht="12.75" customHeight="1" x14ac:dyDescent="0.2">
      <c r="A166" s="536" t="s">
        <v>711</v>
      </c>
      <c r="B166" s="536" t="s">
        <v>711</v>
      </c>
      <c r="C166" s="536" t="str">
        <f>TRIM(ONS2012Q3[[#This Row],[Edited name]])</f>
        <v>Crown Office and Procurator Fiscal</v>
      </c>
      <c r="D166" s="429" t="str">
        <f>VLOOKUP(ONS2012Q3[[#This Row],[Cleaned name]],ONSCollation[Dept detail / Agency],1,0)</f>
        <v>Crown Office and Procurator Fiscal</v>
      </c>
      <c r="E166" s="515">
        <v>1640</v>
      </c>
      <c r="F166" s="515">
        <v>1530</v>
      </c>
      <c r="G166" s="515">
        <v>1670</v>
      </c>
      <c r="H166" s="515">
        <v>1550</v>
      </c>
      <c r="I166" s="515">
        <v>-20</v>
      </c>
      <c r="J166" s="515">
        <v>-20</v>
      </c>
      <c r="K166" s="514"/>
    </row>
    <row r="167" spans="1:11" ht="12.75" customHeight="1" x14ac:dyDescent="0.2">
      <c r="A167" s="536" t="s">
        <v>108</v>
      </c>
      <c r="B167" s="536" t="s">
        <v>108</v>
      </c>
      <c r="C167" s="536" t="str">
        <f>TRIM(ONS2012Q3[[#This Row],[Edited name]])</f>
        <v>Disclosure Scotland</v>
      </c>
      <c r="D167" s="429" t="str">
        <f>VLOOKUP(ONS2012Q3[[#This Row],[Cleaned name]],ONSCollation[Dept detail / Agency],1,0)</f>
        <v>Disclosure Scotland</v>
      </c>
      <c r="E167" s="515">
        <v>180</v>
      </c>
      <c r="F167" s="515">
        <v>170</v>
      </c>
      <c r="G167" s="515">
        <v>180</v>
      </c>
      <c r="H167" s="515">
        <v>170</v>
      </c>
      <c r="I167" s="515">
        <v>-10</v>
      </c>
      <c r="J167" s="515">
        <v>-10</v>
      </c>
      <c r="K167" s="514"/>
    </row>
    <row r="168" spans="1:11" ht="12.75" customHeight="1" x14ac:dyDescent="0.2">
      <c r="A168" s="536" t="s">
        <v>651</v>
      </c>
      <c r="B168" s="536" t="s">
        <v>651</v>
      </c>
      <c r="C168" s="536" t="str">
        <f>TRIM(ONS2012Q3[[#This Row],[Edited name]])</f>
        <v>Education Scotland</v>
      </c>
      <c r="D168" s="429" t="str">
        <f>VLOOKUP(ONS2012Q3[[#This Row],[Cleaned name]],ONSCollation[Dept detail / Agency],1,0)</f>
        <v>Education Scotland</v>
      </c>
      <c r="E168" s="515">
        <v>250</v>
      </c>
      <c r="F168" s="515">
        <v>240</v>
      </c>
      <c r="G168" s="515">
        <v>280</v>
      </c>
      <c r="H168" s="515">
        <v>270</v>
      </c>
      <c r="I168" s="515">
        <v>-30</v>
      </c>
      <c r="J168" s="515">
        <v>-30</v>
      </c>
      <c r="K168" s="514"/>
    </row>
    <row r="169" spans="1:11" ht="12.75" customHeight="1" x14ac:dyDescent="0.2">
      <c r="A169" s="536" t="s">
        <v>98</v>
      </c>
      <c r="B169" s="536" t="s">
        <v>98</v>
      </c>
      <c r="C169" s="536" t="str">
        <f>TRIM(ONS2012Q3[[#This Row],[Edited name]])</f>
        <v>Historic Scotland</v>
      </c>
      <c r="D169" s="429" t="str">
        <f>VLOOKUP(ONS2012Q3[[#This Row],[Cleaned name]],ONSCollation[Dept detail / Agency],1,0)</f>
        <v>Historic Scotland</v>
      </c>
      <c r="E169" s="515">
        <v>1190</v>
      </c>
      <c r="F169" s="515">
        <v>1100</v>
      </c>
      <c r="G169" s="515">
        <v>1210</v>
      </c>
      <c r="H169" s="515">
        <v>1120</v>
      </c>
      <c r="I169" s="515">
        <v>-30</v>
      </c>
      <c r="J169" s="515">
        <v>-20</v>
      </c>
      <c r="K169" s="514"/>
    </row>
    <row r="170" spans="1:11" ht="12.75" customHeight="1" x14ac:dyDescent="0.2">
      <c r="A170" s="536" t="s">
        <v>585</v>
      </c>
      <c r="B170" s="536" t="s">
        <v>585</v>
      </c>
      <c r="C170" s="536" t="str">
        <f>TRIM(ONS2012Q3[[#This Row],[Edited name]])</f>
        <v>National Records of Scotland</v>
      </c>
      <c r="D170" s="429" t="str">
        <f>VLOOKUP(ONS2012Q3[[#This Row],[Cleaned name]],ONSCollation[Dept detail / Agency],1,0)</f>
        <v>National Records of Scotland</v>
      </c>
      <c r="E170" s="515">
        <v>390</v>
      </c>
      <c r="F170" s="515">
        <v>370</v>
      </c>
      <c r="G170" s="515">
        <v>400</v>
      </c>
      <c r="H170" s="515">
        <v>380</v>
      </c>
      <c r="I170" s="515">
        <v>-10</v>
      </c>
      <c r="J170" s="515">
        <v>-10</v>
      </c>
      <c r="K170" s="514"/>
    </row>
    <row r="171" spans="1:11" ht="12.75" customHeight="1" x14ac:dyDescent="0.2">
      <c r="A171" s="536" t="s">
        <v>159</v>
      </c>
      <c r="B171" s="536" t="s">
        <v>159</v>
      </c>
      <c r="C171" s="536" t="str">
        <f>TRIM(ONS2012Q3[[#This Row],[Edited name]])</f>
        <v>Office for the Scottish Charity Regulator</v>
      </c>
      <c r="D171" s="429" t="str">
        <f>VLOOKUP(ONS2012Q3[[#This Row],[Cleaned name]],ONSCollation[Dept detail / Agency],1,0)</f>
        <v>Office for the Scottish Charity Regulator</v>
      </c>
      <c r="E171" s="515">
        <v>50</v>
      </c>
      <c r="F171" s="515">
        <v>50</v>
      </c>
      <c r="G171" s="515">
        <v>50</v>
      </c>
      <c r="H171" s="515">
        <v>50</v>
      </c>
      <c r="I171" s="515" t="s">
        <v>8</v>
      </c>
      <c r="J171" s="515" t="s">
        <v>8</v>
      </c>
      <c r="K171" s="514"/>
    </row>
    <row r="172" spans="1:11" ht="12.75" customHeight="1" x14ac:dyDescent="0.2">
      <c r="A172" s="536" t="s">
        <v>391</v>
      </c>
      <c r="B172" s="536" t="s">
        <v>391</v>
      </c>
      <c r="C172" s="536" t="str">
        <f>TRIM(ONS2012Q3[[#This Row],[Edited name]])</f>
        <v>Registers of Scotland</v>
      </c>
      <c r="D172" s="429" t="str">
        <f>VLOOKUP(ONS2012Q3[[#This Row],[Cleaned name]],ONSCollation[Dept detail / Agency],1,0)</f>
        <v>Registers of Scotland</v>
      </c>
      <c r="E172" s="515">
        <v>1050</v>
      </c>
      <c r="F172" s="515">
        <v>980</v>
      </c>
      <c r="G172" s="515">
        <v>1070</v>
      </c>
      <c r="H172" s="515">
        <v>1000</v>
      </c>
      <c r="I172" s="515">
        <v>-20</v>
      </c>
      <c r="J172" s="515">
        <v>-20</v>
      </c>
      <c r="K172" s="514"/>
    </row>
    <row r="173" spans="1:11" ht="12.75" customHeight="1" x14ac:dyDescent="0.2">
      <c r="A173" s="536" t="s">
        <v>102</v>
      </c>
      <c r="B173" s="536" t="s">
        <v>102</v>
      </c>
      <c r="C173" s="536" t="str">
        <f>TRIM(ONS2012Q3[[#This Row],[Edited name]])</f>
        <v>Scottish Court Service</v>
      </c>
      <c r="D173" s="429" t="str">
        <f>VLOOKUP(ONS2012Q3[[#This Row],[Cleaned name]],ONSCollation[Dept detail / Agency],1,0)</f>
        <v>Scottish Court Service</v>
      </c>
      <c r="E173" s="515">
        <v>1460</v>
      </c>
      <c r="F173" s="515">
        <v>1340</v>
      </c>
      <c r="G173" s="515">
        <v>1440</v>
      </c>
      <c r="H173" s="515">
        <v>1320</v>
      </c>
      <c r="I173" s="515">
        <v>20</v>
      </c>
      <c r="J173" s="515">
        <v>20</v>
      </c>
      <c r="K173" s="514"/>
    </row>
    <row r="174" spans="1:11" ht="12.75" customHeight="1" x14ac:dyDescent="0.2">
      <c r="A174" s="536" t="s">
        <v>107</v>
      </c>
      <c r="B174" s="536" t="s">
        <v>107</v>
      </c>
      <c r="C174" s="536" t="str">
        <f>TRIM(ONS2012Q3[[#This Row],[Edited name]])</f>
        <v>Scottish Housing Regulator</v>
      </c>
      <c r="D174" s="429" t="str">
        <f>VLOOKUP(ONS2012Q3[[#This Row],[Cleaned name]],ONSCollation[Dept detail / Agency],1,0)</f>
        <v>Scottish Housing Regulator</v>
      </c>
      <c r="E174" s="515">
        <v>50</v>
      </c>
      <c r="F174" s="515">
        <v>50</v>
      </c>
      <c r="G174" s="515">
        <v>50</v>
      </c>
      <c r="H174" s="515">
        <v>50</v>
      </c>
      <c r="I174" s="515" t="s">
        <v>8</v>
      </c>
      <c r="J174" s="515" t="s">
        <v>8</v>
      </c>
      <c r="K174" s="514"/>
    </row>
    <row r="175" spans="1:11" ht="12.75" customHeight="1" x14ac:dyDescent="0.2">
      <c r="A175" s="536" t="s">
        <v>158</v>
      </c>
      <c r="B175" s="536" t="s">
        <v>158</v>
      </c>
      <c r="C175" s="536" t="str">
        <f>TRIM(ONS2012Q3[[#This Row],[Edited name]])</f>
        <v>Scottish Prison Service Headquarters</v>
      </c>
      <c r="D175" s="429" t="str">
        <f>VLOOKUP(ONS2012Q3[[#This Row],[Cleaned name]],ONSCollation[Dept detail / Agency],1,0)</f>
        <v>Scottish Prison Service Headquarters</v>
      </c>
      <c r="E175" s="515">
        <v>4250</v>
      </c>
      <c r="F175" s="515">
        <v>4130</v>
      </c>
      <c r="G175" s="515">
        <v>4200</v>
      </c>
      <c r="H175" s="515">
        <v>4080</v>
      </c>
      <c r="I175" s="515">
        <v>60</v>
      </c>
      <c r="J175" s="515">
        <v>50</v>
      </c>
      <c r="K175" s="514"/>
    </row>
    <row r="176" spans="1:11" ht="12.75" customHeight="1" x14ac:dyDescent="0.2">
      <c r="A176" s="536" t="s">
        <v>103</v>
      </c>
      <c r="B176" s="536" t="s">
        <v>103</v>
      </c>
      <c r="C176" s="536" t="str">
        <f>TRIM(ONS2012Q3[[#This Row],[Edited name]])</f>
        <v>Scottish Public Pensions Agency</v>
      </c>
      <c r="D176" s="429" t="str">
        <f>VLOOKUP(ONS2012Q3[[#This Row],[Cleaned name]],ONSCollation[Dept detail / Agency],1,0)</f>
        <v>Scottish Public Pensions Agency</v>
      </c>
      <c r="E176" s="515">
        <v>240</v>
      </c>
      <c r="F176" s="515">
        <v>230</v>
      </c>
      <c r="G176" s="515">
        <v>250</v>
      </c>
      <c r="H176" s="515">
        <v>230</v>
      </c>
      <c r="I176" s="515" t="s">
        <v>8</v>
      </c>
      <c r="J176" s="515" t="s">
        <v>8</v>
      </c>
      <c r="K176" s="514"/>
    </row>
    <row r="177" spans="1:11" ht="12.75" customHeight="1" x14ac:dyDescent="0.2">
      <c r="A177" s="536" t="s">
        <v>105</v>
      </c>
      <c r="B177" s="536" t="s">
        <v>105</v>
      </c>
      <c r="C177" s="536" t="str">
        <f>TRIM(ONS2012Q3[[#This Row],[Edited name]])</f>
        <v>Student Awards Agency</v>
      </c>
      <c r="D177" s="429" t="str">
        <f>VLOOKUP(ONS2012Q3[[#This Row],[Cleaned name]],ONSCollation[Dept detail / Agency],1,0)</f>
        <v>Student Awards Agency</v>
      </c>
      <c r="E177" s="515">
        <v>170</v>
      </c>
      <c r="F177" s="515">
        <v>160</v>
      </c>
      <c r="G177" s="515">
        <v>170</v>
      </c>
      <c r="H177" s="515">
        <v>170</v>
      </c>
      <c r="I177" s="515">
        <v>-10</v>
      </c>
      <c r="J177" s="515">
        <v>-10</v>
      </c>
      <c r="K177" s="514"/>
    </row>
    <row r="178" spans="1:11" ht="12.75" customHeight="1" x14ac:dyDescent="0.2">
      <c r="A178" s="536" t="s">
        <v>106</v>
      </c>
      <c r="B178" s="536" t="s">
        <v>106</v>
      </c>
      <c r="C178" s="536" t="str">
        <f>TRIM(ONS2012Q3[[#This Row],[Edited name]])</f>
        <v>Transport Scotland</v>
      </c>
      <c r="D178" s="429" t="str">
        <f>VLOOKUP(ONS2012Q3[[#This Row],[Cleaned name]],ONSCollation[Dept detail / Agency],1,0)</f>
        <v>Transport Scotland</v>
      </c>
      <c r="E178" s="515">
        <v>380</v>
      </c>
      <c r="F178" s="515">
        <v>370</v>
      </c>
      <c r="G178" s="515">
        <v>370</v>
      </c>
      <c r="H178" s="515">
        <v>370</v>
      </c>
      <c r="I178" s="515" t="s">
        <v>8</v>
      </c>
      <c r="J178" s="515">
        <v>0</v>
      </c>
      <c r="K178" s="514"/>
    </row>
    <row r="179" spans="1:11" ht="12.75" customHeight="1" x14ac:dyDescent="0.2">
      <c r="A179" s="512"/>
      <c r="B179" s="512"/>
      <c r="C179" s="512" t="str">
        <f>TRIM(ONS2012Q3[[#This Row],[Edited name]])</f>
        <v/>
      </c>
      <c r="D179" s="429" t="e">
        <f>VLOOKUP(ONS2012Q3[[#This Row],[Cleaned name]],ONSCollation[Dept detail / Agency],1,0)</f>
        <v>#N/A</v>
      </c>
      <c r="E179" s="515"/>
      <c r="K179" s="514"/>
    </row>
    <row r="180" spans="1:11" ht="12.75" customHeight="1" x14ac:dyDescent="0.2">
      <c r="A180" s="534" t="s">
        <v>537</v>
      </c>
      <c r="B180" s="534"/>
      <c r="C180" s="534" t="str">
        <f>TRIM(ONS2012Q3[[#This Row],[Edited name]])</f>
        <v/>
      </c>
      <c r="D180" s="429" t="e">
        <f>VLOOKUP(ONS2012Q3[[#This Row],[Cleaned name]],ONSCollation[Dept detail / Agency],1,0)</f>
        <v>#N/A</v>
      </c>
      <c r="E180" s="515"/>
      <c r="K180" s="514"/>
    </row>
    <row r="181" spans="1:11" ht="12.75" customHeight="1" x14ac:dyDescent="0.2">
      <c r="A181" s="536" t="s">
        <v>537</v>
      </c>
      <c r="B181" s="536" t="s">
        <v>537</v>
      </c>
      <c r="C181" s="536" t="str">
        <f>TRIM(ONS2012Q3[[#This Row],[Edited name]])</f>
        <v>Welsh Government</v>
      </c>
      <c r="D181" s="429" t="str">
        <f>VLOOKUP(ONS2012Q3[[#This Row],[Cleaned name]],ONSCollation[Dept detail / Agency],1,0)</f>
        <v>Welsh Government</v>
      </c>
      <c r="E181" s="515">
        <v>5490</v>
      </c>
      <c r="F181" s="515">
        <v>5210</v>
      </c>
      <c r="G181" s="515">
        <v>5410</v>
      </c>
      <c r="H181" s="515">
        <v>5140</v>
      </c>
      <c r="I181" s="515">
        <v>80</v>
      </c>
      <c r="J181" s="515">
        <v>80</v>
      </c>
      <c r="K181" s="514"/>
    </row>
    <row r="182" spans="1:11" ht="12.75" customHeight="1" x14ac:dyDescent="0.2">
      <c r="A182" s="709"/>
      <c r="B182" s="709"/>
      <c r="C182" s="718" t="str">
        <f>TRIM(ONS2012Q3[[#This Row],[Edited name]])</f>
        <v/>
      </c>
      <c r="D182" s="429" t="e">
        <f>VLOOKUP(ONS2012Q3[[#This Row],[Cleaned name]],ONSCollation[Dept detail / Agency],1,0)</f>
        <v>#N/A</v>
      </c>
      <c r="E182" s="719"/>
    </row>
    <row r="183" spans="1:11" s="518" customFormat="1" ht="12.75" customHeight="1" x14ac:dyDescent="0.2">
      <c r="A183" s="720" t="s">
        <v>162</v>
      </c>
      <c r="B183" s="720" t="str">
        <f>A183</f>
        <v>Total employment</v>
      </c>
      <c r="C183" s="721" t="str">
        <f>TRIM(ONS2012Q3[[#This Row],[Edited name]])</f>
        <v>Total employment</v>
      </c>
      <c r="D183" s="429" t="str">
        <f>VLOOKUP(ONS2012Q3[[#This Row],[Cleaned name]],ONSCollation[Dept detail / Agency],1,0)</f>
        <v>Total Employment</v>
      </c>
      <c r="E183" s="722">
        <v>455080</v>
      </c>
      <c r="F183" s="717">
        <v>419990</v>
      </c>
      <c r="G183" s="717">
        <v>458430</v>
      </c>
      <c r="H183" s="717">
        <v>423180</v>
      </c>
      <c r="I183" s="717">
        <v>-3360</v>
      </c>
      <c r="J183" s="717">
        <v>-3190</v>
      </c>
      <c r="K183" s="517"/>
    </row>
    <row r="184" spans="1:11" ht="12.75" customHeight="1" x14ac:dyDescent="0.25">
      <c r="A184" s="1308"/>
      <c r="B184" s="1308"/>
      <c r="C184" s="537"/>
      <c r="D184" s="537"/>
      <c r="E184" s="537"/>
      <c r="F184" s="519"/>
      <c r="G184" s="519"/>
      <c r="H184" s="519"/>
      <c r="I184" s="519"/>
      <c r="J184" s="519"/>
      <c r="K184" s="519"/>
    </row>
    <row r="185" spans="1:11" ht="12.75" customHeight="1" x14ac:dyDescent="0.2">
      <c r="I185" s="520"/>
      <c r="J185" s="520"/>
      <c r="K185" s="521" t="s">
        <v>163</v>
      </c>
    </row>
    <row r="186" spans="1:11" ht="12.75" customHeight="1" x14ac:dyDescent="0.25">
      <c r="A186" s="522"/>
      <c r="B186" s="523"/>
      <c r="C186" s="523"/>
      <c r="D186" s="523"/>
      <c r="E186" s="523"/>
    </row>
    <row r="187" spans="1:11" s="525" customFormat="1" ht="12.75" customHeight="1" x14ac:dyDescent="0.25">
      <c r="A187" s="483">
        <v>1</v>
      </c>
      <c r="B187" s="1278" t="s">
        <v>556</v>
      </c>
      <c r="C187" s="1278"/>
      <c r="D187" s="1278"/>
      <c r="E187" s="1278"/>
      <c r="F187" s="1278"/>
      <c r="G187" s="1278"/>
      <c r="H187" s="1278"/>
      <c r="I187" s="1278"/>
      <c r="J187" s="524"/>
      <c r="K187" s="524"/>
    </row>
    <row r="188" spans="1:11" s="525" customFormat="1" ht="12.75" customHeight="1" x14ac:dyDescent="0.25">
      <c r="A188" s="526">
        <v>2</v>
      </c>
      <c r="B188" s="1314" t="s">
        <v>887</v>
      </c>
      <c r="C188" s="1314"/>
      <c r="D188" s="1314"/>
      <c r="E188" s="1314"/>
      <c r="F188" s="1314"/>
      <c r="G188" s="1314"/>
      <c r="H188" s="1314"/>
      <c r="I188" s="1314"/>
      <c r="J188" s="524"/>
      <c r="K188" s="524"/>
    </row>
    <row r="189" spans="1:11" s="525" customFormat="1" ht="12.75" customHeight="1" x14ac:dyDescent="0.25">
      <c r="A189" s="526">
        <v>3</v>
      </c>
      <c r="B189" s="1314" t="s">
        <v>888</v>
      </c>
      <c r="C189" s="1314"/>
      <c r="D189" s="1314"/>
      <c r="E189" s="1314"/>
      <c r="F189" s="1314"/>
      <c r="G189" s="1314"/>
      <c r="H189" s="1314"/>
      <c r="I189" s="1314"/>
      <c r="J189" s="524"/>
      <c r="K189" s="524"/>
    </row>
    <row r="190" spans="1:11" ht="12.75" customHeight="1" x14ac:dyDescent="0.25">
      <c r="A190" s="527"/>
      <c r="B190" s="528"/>
      <c r="C190" s="528"/>
      <c r="D190" s="528"/>
      <c r="E190" s="528"/>
      <c r="F190" s="528"/>
      <c r="G190" s="528"/>
      <c r="H190" s="528"/>
      <c r="I190" s="528"/>
    </row>
  </sheetData>
  <mergeCells count="10">
    <mergeCell ref="B189:I189"/>
    <mergeCell ref="A1:K2"/>
    <mergeCell ref="A4:B4"/>
    <mergeCell ref="E4:F4"/>
    <mergeCell ref="G4:H4"/>
    <mergeCell ref="I4:J4"/>
    <mergeCell ref="A5:B5"/>
    <mergeCell ref="A184:B184"/>
    <mergeCell ref="B187:I187"/>
    <mergeCell ref="B188:I188"/>
  </mergeCells>
  <pageMargins left="0.7" right="0.7" top="0.75" bottom="0.75" header="0.3" footer="0.3"/>
  <pageSetup paperSize="9" orientation="portrait"/>
  <tableParts count="1">
    <tablePart r:id="rId1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3"/>
  </sheetPr>
  <dimension ref="A1:I190"/>
  <sheetViews>
    <sheetView workbookViewId="0">
      <selection sqref="A1:XFD1048576"/>
    </sheetView>
  </sheetViews>
  <sheetFormatPr defaultColWidth="8.85546875" defaultRowHeight="12" x14ac:dyDescent="0.25"/>
  <cols>
    <col min="1" max="1" width="5" style="514" customWidth="1"/>
    <col min="2" max="2" width="54.7109375" style="514" customWidth="1"/>
    <col min="3" max="8" width="11" style="515" customWidth="1"/>
    <col min="9" max="256" width="8.85546875" style="514"/>
    <col min="257" max="257" width="5" style="514" customWidth="1"/>
    <col min="258" max="258" width="54.7109375" style="514" customWidth="1"/>
    <col min="259" max="264" width="11" style="514" customWidth="1"/>
    <col min="265" max="512" width="8.85546875" style="514"/>
    <col min="513" max="513" width="5" style="514" customWidth="1"/>
    <col min="514" max="514" width="54.7109375" style="514" customWidth="1"/>
    <col min="515" max="520" width="11" style="514" customWidth="1"/>
    <col min="521" max="768" width="8.85546875" style="514"/>
    <col min="769" max="769" width="5" style="514" customWidth="1"/>
    <col min="770" max="770" width="54.7109375" style="514" customWidth="1"/>
    <col min="771" max="776" width="11" style="514" customWidth="1"/>
    <col min="777" max="1024" width="8.85546875" style="514"/>
    <col min="1025" max="1025" width="5" style="514" customWidth="1"/>
    <col min="1026" max="1026" width="54.7109375" style="514" customWidth="1"/>
    <col min="1027" max="1032" width="11" style="514" customWidth="1"/>
    <col min="1033" max="1280" width="8.85546875" style="514"/>
    <col min="1281" max="1281" width="5" style="514" customWidth="1"/>
    <col min="1282" max="1282" width="54.7109375" style="514" customWidth="1"/>
    <col min="1283" max="1288" width="11" style="514" customWidth="1"/>
    <col min="1289" max="1536" width="8.85546875" style="514"/>
    <col min="1537" max="1537" width="5" style="514" customWidth="1"/>
    <col min="1538" max="1538" width="54.7109375" style="514" customWidth="1"/>
    <col min="1539" max="1544" width="11" style="514" customWidth="1"/>
    <col min="1545" max="1792" width="8.85546875" style="514"/>
    <col min="1793" max="1793" width="5" style="514" customWidth="1"/>
    <col min="1794" max="1794" width="54.7109375" style="514" customWidth="1"/>
    <col min="1795" max="1800" width="11" style="514" customWidth="1"/>
    <col min="1801" max="2048" width="8.85546875" style="514"/>
    <col min="2049" max="2049" width="5" style="514" customWidth="1"/>
    <col min="2050" max="2050" width="54.7109375" style="514" customWidth="1"/>
    <col min="2051" max="2056" width="11" style="514" customWidth="1"/>
    <col min="2057" max="2304" width="8.85546875" style="514"/>
    <col min="2305" max="2305" width="5" style="514" customWidth="1"/>
    <col min="2306" max="2306" width="54.7109375" style="514" customWidth="1"/>
    <col min="2307" max="2312" width="11" style="514" customWidth="1"/>
    <col min="2313" max="2560" width="8.85546875" style="514"/>
    <col min="2561" max="2561" width="5" style="514" customWidth="1"/>
    <col min="2562" max="2562" width="54.7109375" style="514" customWidth="1"/>
    <col min="2563" max="2568" width="11" style="514" customWidth="1"/>
    <col min="2569" max="2816" width="8.85546875" style="514"/>
    <col min="2817" max="2817" width="5" style="514" customWidth="1"/>
    <col min="2818" max="2818" width="54.7109375" style="514" customWidth="1"/>
    <col min="2819" max="2824" width="11" style="514" customWidth="1"/>
    <col min="2825" max="3072" width="8.85546875" style="514"/>
    <col min="3073" max="3073" width="5" style="514" customWidth="1"/>
    <col min="3074" max="3074" width="54.7109375" style="514" customWidth="1"/>
    <col min="3075" max="3080" width="11" style="514" customWidth="1"/>
    <col min="3081" max="3328" width="8.85546875" style="514"/>
    <col min="3329" max="3329" width="5" style="514" customWidth="1"/>
    <col min="3330" max="3330" width="54.7109375" style="514" customWidth="1"/>
    <col min="3331" max="3336" width="11" style="514" customWidth="1"/>
    <col min="3337" max="3584" width="8.85546875" style="514"/>
    <col min="3585" max="3585" width="5" style="514" customWidth="1"/>
    <col min="3586" max="3586" width="54.7109375" style="514" customWidth="1"/>
    <col min="3587" max="3592" width="11" style="514" customWidth="1"/>
    <col min="3593" max="3840" width="8.85546875" style="514"/>
    <col min="3841" max="3841" width="5" style="514" customWidth="1"/>
    <col min="3842" max="3842" width="54.7109375" style="514" customWidth="1"/>
    <col min="3843" max="3848" width="11" style="514" customWidth="1"/>
    <col min="3849" max="4096" width="8.85546875" style="514"/>
    <col min="4097" max="4097" width="5" style="514" customWidth="1"/>
    <col min="4098" max="4098" width="54.7109375" style="514" customWidth="1"/>
    <col min="4099" max="4104" width="11" style="514" customWidth="1"/>
    <col min="4105" max="4352" width="8.85546875" style="514"/>
    <col min="4353" max="4353" width="5" style="514" customWidth="1"/>
    <col min="4354" max="4354" width="54.7109375" style="514" customWidth="1"/>
    <col min="4355" max="4360" width="11" style="514" customWidth="1"/>
    <col min="4361" max="4608" width="8.85546875" style="514"/>
    <col min="4609" max="4609" width="5" style="514" customWidth="1"/>
    <col min="4610" max="4610" width="54.7109375" style="514" customWidth="1"/>
    <col min="4611" max="4616" width="11" style="514" customWidth="1"/>
    <col min="4617" max="4864" width="8.85546875" style="514"/>
    <col min="4865" max="4865" width="5" style="514" customWidth="1"/>
    <col min="4866" max="4866" width="54.7109375" style="514" customWidth="1"/>
    <col min="4867" max="4872" width="11" style="514" customWidth="1"/>
    <col min="4873" max="5120" width="8.85546875" style="514"/>
    <col min="5121" max="5121" width="5" style="514" customWidth="1"/>
    <col min="5122" max="5122" width="54.7109375" style="514" customWidth="1"/>
    <col min="5123" max="5128" width="11" style="514" customWidth="1"/>
    <col min="5129" max="5376" width="8.85546875" style="514"/>
    <col min="5377" max="5377" width="5" style="514" customWidth="1"/>
    <col min="5378" max="5378" width="54.7109375" style="514" customWidth="1"/>
    <col min="5379" max="5384" width="11" style="514" customWidth="1"/>
    <col min="5385" max="5632" width="8.85546875" style="514"/>
    <col min="5633" max="5633" width="5" style="514" customWidth="1"/>
    <col min="5634" max="5634" width="54.7109375" style="514" customWidth="1"/>
    <col min="5635" max="5640" width="11" style="514" customWidth="1"/>
    <col min="5641" max="5888" width="8.85546875" style="514"/>
    <col min="5889" max="5889" width="5" style="514" customWidth="1"/>
    <col min="5890" max="5890" width="54.7109375" style="514" customWidth="1"/>
    <col min="5891" max="5896" width="11" style="514" customWidth="1"/>
    <col min="5897" max="6144" width="8.85546875" style="514"/>
    <col min="6145" max="6145" width="5" style="514" customWidth="1"/>
    <col min="6146" max="6146" width="54.7109375" style="514" customWidth="1"/>
    <col min="6147" max="6152" width="11" style="514" customWidth="1"/>
    <col min="6153" max="6400" width="8.85546875" style="514"/>
    <col min="6401" max="6401" width="5" style="514" customWidth="1"/>
    <col min="6402" max="6402" width="54.7109375" style="514" customWidth="1"/>
    <col min="6403" max="6408" width="11" style="514" customWidth="1"/>
    <col min="6409" max="6656" width="8.85546875" style="514"/>
    <col min="6657" max="6657" width="5" style="514" customWidth="1"/>
    <col min="6658" max="6658" width="54.7109375" style="514" customWidth="1"/>
    <col min="6659" max="6664" width="11" style="514" customWidth="1"/>
    <col min="6665" max="6912" width="8.85546875" style="514"/>
    <col min="6913" max="6913" width="5" style="514" customWidth="1"/>
    <col min="6914" max="6914" width="54.7109375" style="514" customWidth="1"/>
    <col min="6915" max="6920" width="11" style="514" customWidth="1"/>
    <col min="6921" max="7168" width="8.85546875" style="514"/>
    <col min="7169" max="7169" width="5" style="514" customWidth="1"/>
    <col min="7170" max="7170" width="54.7109375" style="514" customWidth="1"/>
    <col min="7171" max="7176" width="11" style="514" customWidth="1"/>
    <col min="7177" max="7424" width="8.85546875" style="514"/>
    <col min="7425" max="7425" width="5" style="514" customWidth="1"/>
    <col min="7426" max="7426" width="54.7109375" style="514" customWidth="1"/>
    <col min="7427" max="7432" width="11" style="514" customWidth="1"/>
    <col min="7433" max="7680" width="8.85546875" style="514"/>
    <col min="7681" max="7681" width="5" style="514" customWidth="1"/>
    <col min="7682" max="7682" width="54.7109375" style="514" customWidth="1"/>
    <col min="7683" max="7688" width="11" style="514" customWidth="1"/>
    <col min="7689" max="7936" width="8.85546875" style="514"/>
    <col min="7937" max="7937" width="5" style="514" customWidth="1"/>
    <col min="7938" max="7938" width="54.7109375" style="514" customWidth="1"/>
    <col min="7939" max="7944" width="11" style="514" customWidth="1"/>
    <col min="7945" max="8192" width="8.85546875" style="514"/>
    <col min="8193" max="8193" width="5" style="514" customWidth="1"/>
    <col min="8194" max="8194" width="54.7109375" style="514" customWidth="1"/>
    <col min="8195" max="8200" width="11" style="514" customWidth="1"/>
    <col min="8201" max="8448" width="8.85546875" style="514"/>
    <col min="8449" max="8449" width="5" style="514" customWidth="1"/>
    <col min="8450" max="8450" width="54.7109375" style="514" customWidth="1"/>
    <col min="8451" max="8456" width="11" style="514" customWidth="1"/>
    <col min="8457" max="8704" width="8.85546875" style="514"/>
    <col min="8705" max="8705" width="5" style="514" customWidth="1"/>
    <col min="8706" max="8706" width="54.7109375" style="514" customWidth="1"/>
    <col min="8707" max="8712" width="11" style="514" customWidth="1"/>
    <col min="8713" max="8960" width="8.85546875" style="514"/>
    <col min="8961" max="8961" width="5" style="514" customWidth="1"/>
    <col min="8962" max="8962" width="54.7109375" style="514" customWidth="1"/>
    <col min="8963" max="8968" width="11" style="514" customWidth="1"/>
    <col min="8969" max="9216" width="8.85546875" style="514"/>
    <col min="9217" max="9217" width="5" style="514" customWidth="1"/>
    <col min="9218" max="9218" width="54.7109375" style="514" customWidth="1"/>
    <col min="9219" max="9224" width="11" style="514" customWidth="1"/>
    <col min="9225" max="9472" width="8.85546875" style="514"/>
    <col min="9473" max="9473" width="5" style="514" customWidth="1"/>
    <col min="9474" max="9474" width="54.7109375" style="514" customWidth="1"/>
    <col min="9475" max="9480" width="11" style="514" customWidth="1"/>
    <col min="9481" max="9728" width="8.85546875" style="514"/>
    <col min="9729" max="9729" width="5" style="514" customWidth="1"/>
    <col min="9730" max="9730" width="54.7109375" style="514" customWidth="1"/>
    <col min="9731" max="9736" width="11" style="514" customWidth="1"/>
    <col min="9737" max="9984" width="8.85546875" style="514"/>
    <col min="9985" max="9985" width="5" style="514" customWidth="1"/>
    <col min="9986" max="9986" width="54.7109375" style="514" customWidth="1"/>
    <col min="9987" max="9992" width="11" style="514" customWidth="1"/>
    <col min="9993" max="10240" width="8.85546875" style="514"/>
    <col min="10241" max="10241" width="5" style="514" customWidth="1"/>
    <col min="10242" max="10242" width="54.7109375" style="514" customWidth="1"/>
    <col min="10243" max="10248" width="11" style="514" customWidth="1"/>
    <col min="10249" max="10496" width="8.85546875" style="514"/>
    <col min="10497" max="10497" width="5" style="514" customWidth="1"/>
    <col min="10498" max="10498" width="54.7109375" style="514" customWidth="1"/>
    <col min="10499" max="10504" width="11" style="514" customWidth="1"/>
    <col min="10505" max="10752" width="8.85546875" style="514"/>
    <col min="10753" max="10753" width="5" style="514" customWidth="1"/>
    <col min="10754" max="10754" width="54.7109375" style="514" customWidth="1"/>
    <col min="10755" max="10760" width="11" style="514" customWidth="1"/>
    <col min="10761" max="11008" width="8.85546875" style="514"/>
    <col min="11009" max="11009" width="5" style="514" customWidth="1"/>
    <col min="11010" max="11010" width="54.7109375" style="514" customWidth="1"/>
    <col min="11011" max="11016" width="11" style="514" customWidth="1"/>
    <col min="11017" max="11264" width="8.85546875" style="514"/>
    <col min="11265" max="11265" width="5" style="514" customWidth="1"/>
    <col min="11266" max="11266" width="54.7109375" style="514" customWidth="1"/>
    <col min="11267" max="11272" width="11" style="514" customWidth="1"/>
    <col min="11273" max="11520" width="8.85546875" style="514"/>
    <col min="11521" max="11521" width="5" style="514" customWidth="1"/>
    <col min="11522" max="11522" width="54.7109375" style="514" customWidth="1"/>
    <col min="11523" max="11528" width="11" style="514" customWidth="1"/>
    <col min="11529" max="11776" width="8.85546875" style="514"/>
    <col min="11777" max="11777" width="5" style="514" customWidth="1"/>
    <col min="11778" max="11778" width="54.7109375" style="514" customWidth="1"/>
    <col min="11779" max="11784" width="11" style="514" customWidth="1"/>
    <col min="11785" max="12032" width="8.85546875" style="514"/>
    <col min="12033" max="12033" width="5" style="514" customWidth="1"/>
    <col min="12034" max="12034" width="54.7109375" style="514" customWidth="1"/>
    <col min="12035" max="12040" width="11" style="514" customWidth="1"/>
    <col min="12041" max="12288" width="8.85546875" style="514"/>
    <col min="12289" max="12289" width="5" style="514" customWidth="1"/>
    <col min="12290" max="12290" width="54.7109375" style="514" customWidth="1"/>
    <col min="12291" max="12296" width="11" style="514" customWidth="1"/>
    <col min="12297" max="12544" width="8.85546875" style="514"/>
    <col min="12545" max="12545" width="5" style="514" customWidth="1"/>
    <col min="12546" max="12546" width="54.7109375" style="514" customWidth="1"/>
    <col min="12547" max="12552" width="11" style="514" customWidth="1"/>
    <col min="12553" max="12800" width="8.85546875" style="514"/>
    <col min="12801" max="12801" width="5" style="514" customWidth="1"/>
    <col min="12802" max="12802" width="54.7109375" style="514" customWidth="1"/>
    <col min="12803" max="12808" width="11" style="514" customWidth="1"/>
    <col min="12809" max="13056" width="8.85546875" style="514"/>
    <col min="13057" max="13057" width="5" style="514" customWidth="1"/>
    <col min="13058" max="13058" width="54.7109375" style="514" customWidth="1"/>
    <col min="13059" max="13064" width="11" style="514" customWidth="1"/>
    <col min="13065" max="13312" width="8.85546875" style="514"/>
    <col min="13313" max="13313" width="5" style="514" customWidth="1"/>
    <col min="13314" max="13314" width="54.7109375" style="514" customWidth="1"/>
    <col min="13315" max="13320" width="11" style="514" customWidth="1"/>
    <col min="13321" max="13568" width="8.85546875" style="514"/>
    <col min="13569" max="13569" width="5" style="514" customWidth="1"/>
    <col min="13570" max="13570" width="54.7109375" style="514" customWidth="1"/>
    <col min="13571" max="13576" width="11" style="514" customWidth="1"/>
    <col min="13577" max="13824" width="8.85546875" style="514"/>
    <col min="13825" max="13825" width="5" style="514" customWidth="1"/>
    <col min="13826" max="13826" width="54.7109375" style="514" customWidth="1"/>
    <col min="13827" max="13832" width="11" style="514" customWidth="1"/>
    <col min="13833" max="14080" width="8.85546875" style="514"/>
    <col min="14081" max="14081" width="5" style="514" customWidth="1"/>
    <col min="14082" max="14082" width="54.7109375" style="514" customWidth="1"/>
    <col min="14083" max="14088" width="11" style="514" customWidth="1"/>
    <col min="14089" max="14336" width="8.85546875" style="514"/>
    <col min="14337" max="14337" width="5" style="514" customWidth="1"/>
    <col min="14338" max="14338" width="54.7109375" style="514" customWidth="1"/>
    <col min="14339" max="14344" width="11" style="514" customWidth="1"/>
    <col min="14345" max="14592" width="8.85546875" style="514"/>
    <col min="14593" max="14593" width="5" style="514" customWidth="1"/>
    <col min="14594" max="14594" width="54.7109375" style="514" customWidth="1"/>
    <col min="14595" max="14600" width="11" style="514" customWidth="1"/>
    <col min="14601" max="14848" width="8.85546875" style="514"/>
    <col min="14849" max="14849" width="5" style="514" customWidth="1"/>
    <col min="14850" max="14850" width="54.7109375" style="514" customWidth="1"/>
    <col min="14851" max="14856" width="11" style="514" customWidth="1"/>
    <col min="14857" max="15104" width="8.85546875" style="514"/>
    <col min="15105" max="15105" width="5" style="514" customWidth="1"/>
    <col min="15106" max="15106" width="54.7109375" style="514" customWidth="1"/>
    <col min="15107" max="15112" width="11" style="514" customWidth="1"/>
    <col min="15113" max="15360" width="8.85546875" style="514"/>
    <col min="15361" max="15361" width="5" style="514" customWidth="1"/>
    <col min="15362" max="15362" width="54.7109375" style="514" customWidth="1"/>
    <col min="15363" max="15368" width="11" style="514" customWidth="1"/>
    <col min="15369" max="15616" width="8.85546875" style="514"/>
    <col min="15617" max="15617" width="5" style="514" customWidth="1"/>
    <col min="15618" max="15618" width="54.7109375" style="514" customWidth="1"/>
    <col min="15619" max="15624" width="11" style="514" customWidth="1"/>
    <col min="15625" max="15872" width="8.85546875" style="514"/>
    <col min="15873" max="15873" width="5" style="514" customWidth="1"/>
    <col min="15874" max="15874" width="54.7109375" style="514" customWidth="1"/>
    <col min="15875" max="15880" width="11" style="514" customWidth="1"/>
    <col min="15881" max="16128" width="8.85546875" style="514"/>
    <col min="16129" max="16129" width="5" style="514" customWidth="1"/>
    <col min="16130" max="16130" width="54.7109375" style="514" customWidth="1"/>
    <col min="16131" max="16136" width="11" style="514" customWidth="1"/>
    <col min="16137" max="16384" width="8.85546875" style="514"/>
  </cols>
  <sheetData>
    <row r="1" spans="1:9" ht="12.75" customHeight="1" x14ac:dyDescent="0.25">
      <c r="A1" s="1244" t="s">
        <v>866</v>
      </c>
      <c r="B1" s="1244"/>
      <c r="C1" s="1244"/>
      <c r="D1" s="1244"/>
      <c r="E1" s="1244"/>
      <c r="F1" s="1244"/>
      <c r="G1" s="1244"/>
      <c r="H1" s="1244"/>
      <c r="I1" s="513"/>
    </row>
    <row r="2" spans="1:9" ht="12.75" customHeight="1" x14ac:dyDescent="0.25">
      <c r="A2" s="1244"/>
      <c r="B2" s="1244"/>
      <c r="C2" s="1244"/>
      <c r="D2" s="1244"/>
      <c r="E2" s="1244"/>
      <c r="F2" s="1244"/>
      <c r="G2" s="1244"/>
      <c r="H2" s="1244"/>
      <c r="I2" s="513"/>
    </row>
    <row r="3" spans="1:9" ht="12.75" customHeight="1" x14ac:dyDescent="0.25"/>
    <row r="4" spans="1:9" ht="12.75" customHeight="1" x14ac:dyDescent="0.25">
      <c r="A4" s="1275"/>
      <c r="B4" s="1275"/>
      <c r="C4" s="1276" t="s">
        <v>867</v>
      </c>
      <c r="D4" s="1277"/>
      <c r="E4" s="1276" t="s">
        <v>722</v>
      </c>
      <c r="F4" s="1277"/>
      <c r="G4" s="1276" t="s">
        <v>535</v>
      </c>
      <c r="H4" s="1277"/>
    </row>
    <row r="5" spans="1:9" ht="25.5" customHeight="1" x14ac:dyDescent="0.25">
      <c r="A5" s="1274"/>
      <c r="B5" s="1274"/>
      <c r="C5" s="516" t="s">
        <v>0</v>
      </c>
      <c r="D5" s="516" t="s">
        <v>1</v>
      </c>
      <c r="E5" s="516" t="s">
        <v>0</v>
      </c>
      <c r="F5" s="516" t="s">
        <v>1</v>
      </c>
      <c r="G5" s="516" t="s">
        <v>0</v>
      </c>
      <c r="H5" s="516" t="s">
        <v>1</v>
      </c>
    </row>
    <row r="6" spans="1:9" ht="12.75" customHeight="1" x14ac:dyDescent="0.2">
      <c r="A6" s="1309"/>
      <c r="B6" s="1309"/>
    </row>
    <row r="7" spans="1:9" ht="12.75" customHeight="1" x14ac:dyDescent="0.2">
      <c r="A7" s="1283" t="s">
        <v>117</v>
      </c>
      <c r="B7" s="1283"/>
    </row>
    <row r="8" spans="1:9" ht="12.75" customHeight="1" x14ac:dyDescent="0.2">
      <c r="A8" s="1284" t="s">
        <v>4</v>
      </c>
      <c r="B8" s="1284"/>
      <c r="C8" s="515">
        <v>40</v>
      </c>
      <c r="D8" s="515">
        <v>40</v>
      </c>
      <c r="E8" s="515">
        <v>40</v>
      </c>
      <c r="F8" s="515">
        <v>40</v>
      </c>
      <c r="G8" s="515" t="s">
        <v>8</v>
      </c>
      <c r="H8" s="515" t="s">
        <v>8</v>
      </c>
    </row>
    <row r="9" spans="1:9" ht="12.75" customHeight="1" x14ac:dyDescent="0.2">
      <c r="A9" s="1284" t="s">
        <v>2</v>
      </c>
      <c r="B9" s="1284"/>
      <c r="C9" s="515">
        <v>7480</v>
      </c>
      <c r="D9" s="515">
        <v>6920</v>
      </c>
      <c r="E9" s="515">
        <v>7600</v>
      </c>
      <c r="F9" s="515">
        <v>7010</v>
      </c>
      <c r="G9" s="515">
        <v>-110</v>
      </c>
      <c r="H9" s="515">
        <v>-100</v>
      </c>
    </row>
    <row r="10" spans="1:9" ht="12.75" customHeight="1" x14ac:dyDescent="0.2">
      <c r="A10" s="1284" t="s">
        <v>3</v>
      </c>
      <c r="B10" s="1284"/>
      <c r="C10" s="515">
        <v>40</v>
      </c>
      <c r="D10" s="515">
        <v>40</v>
      </c>
      <c r="E10" s="515">
        <v>40</v>
      </c>
      <c r="F10" s="515">
        <v>40</v>
      </c>
      <c r="G10" s="515" t="s">
        <v>8</v>
      </c>
      <c r="H10" s="515" t="s">
        <v>8</v>
      </c>
    </row>
    <row r="11" spans="1:9" ht="12.75" customHeight="1" x14ac:dyDescent="0.2">
      <c r="A11" s="1284" t="s">
        <v>6</v>
      </c>
      <c r="B11" s="1284"/>
      <c r="C11" s="515">
        <v>310</v>
      </c>
      <c r="D11" s="515">
        <v>300</v>
      </c>
      <c r="E11" s="515">
        <v>310</v>
      </c>
      <c r="F11" s="515">
        <v>300</v>
      </c>
      <c r="G11" s="515" t="s">
        <v>8</v>
      </c>
      <c r="H11" s="515" t="s">
        <v>8</v>
      </c>
    </row>
    <row r="12" spans="1:9" ht="12.75" customHeight="1" x14ac:dyDescent="0.2">
      <c r="A12" s="1284" t="s">
        <v>7</v>
      </c>
      <c r="B12" s="1284"/>
      <c r="C12" s="515">
        <v>990</v>
      </c>
      <c r="D12" s="515">
        <v>920</v>
      </c>
      <c r="E12" s="515">
        <v>990</v>
      </c>
      <c r="F12" s="515">
        <v>930</v>
      </c>
      <c r="G12" s="515">
        <v>-10</v>
      </c>
      <c r="H12" s="515">
        <v>-10</v>
      </c>
    </row>
    <row r="13" spans="1:9" ht="12.75" customHeight="1" x14ac:dyDescent="0.2">
      <c r="A13" s="1284"/>
      <c r="B13" s="1284"/>
    </row>
    <row r="14" spans="1:9" ht="12.75" customHeight="1" x14ac:dyDescent="0.2">
      <c r="A14" s="1283" t="s">
        <v>176</v>
      </c>
      <c r="B14" s="1283"/>
    </row>
    <row r="15" spans="1:9" ht="12.75" customHeight="1" x14ac:dyDescent="0.2">
      <c r="A15" s="1284" t="s">
        <v>868</v>
      </c>
      <c r="B15" s="1284"/>
      <c r="C15" s="515">
        <v>3110</v>
      </c>
      <c r="D15" s="515">
        <v>3010</v>
      </c>
      <c r="E15" s="515">
        <v>3110</v>
      </c>
      <c r="F15" s="515">
        <v>3000</v>
      </c>
      <c r="G15" s="515" t="s">
        <v>8</v>
      </c>
      <c r="H15" s="515">
        <v>10</v>
      </c>
    </row>
    <row r="16" spans="1:9" ht="12.75" customHeight="1" x14ac:dyDescent="0.2">
      <c r="A16" s="1284" t="s">
        <v>9</v>
      </c>
      <c r="B16" s="1284"/>
      <c r="C16" s="515">
        <v>840</v>
      </c>
      <c r="D16" s="515">
        <v>780</v>
      </c>
      <c r="E16" s="515">
        <v>850</v>
      </c>
      <c r="F16" s="515">
        <v>790</v>
      </c>
      <c r="G16" s="515">
        <v>-10</v>
      </c>
      <c r="H16" s="515">
        <v>-10</v>
      </c>
    </row>
    <row r="17" spans="1:8" ht="12.75" customHeight="1" x14ac:dyDescent="0.2">
      <c r="A17" s="1284" t="s">
        <v>10</v>
      </c>
      <c r="B17" s="1284"/>
      <c r="C17" s="515">
        <v>990</v>
      </c>
      <c r="D17" s="515">
        <v>890</v>
      </c>
      <c r="E17" s="515">
        <v>980</v>
      </c>
      <c r="F17" s="515">
        <v>890</v>
      </c>
      <c r="G17" s="515" t="s">
        <v>8</v>
      </c>
      <c r="H17" s="515" t="s">
        <v>8</v>
      </c>
    </row>
    <row r="18" spans="1:8" ht="12.75" customHeight="1" x14ac:dyDescent="0.2">
      <c r="A18" s="1284" t="s">
        <v>11</v>
      </c>
      <c r="B18" s="1284"/>
      <c r="C18" s="515">
        <v>2010</v>
      </c>
      <c r="D18" s="515">
        <v>1900</v>
      </c>
      <c r="E18" s="515">
        <v>2090</v>
      </c>
      <c r="F18" s="515">
        <v>1980</v>
      </c>
      <c r="G18" s="515">
        <v>-80</v>
      </c>
      <c r="H18" s="515">
        <v>-80</v>
      </c>
    </row>
    <row r="19" spans="1:8" ht="12.75" customHeight="1" x14ac:dyDescent="0.2">
      <c r="A19" s="1284" t="s">
        <v>73</v>
      </c>
      <c r="B19" s="1284"/>
      <c r="C19" s="515">
        <v>4600</v>
      </c>
      <c r="D19" s="515">
        <v>4100</v>
      </c>
      <c r="E19" s="515">
        <v>4640</v>
      </c>
      <c r="F19" s="515">
        <v>4140</v>
      </c>
      <c r="G19" s="515">
        <v>-40</v>
      </c>
      <c r="H19" s="515">
        <v>-40</v>
      </c>
    </row>
    <row r="20" spans="1:8" ht="12.75" customHeight="1" x14ac:dyDescent="0.2">
      <c r="A20" s="1284" t="s">
        <v>633</v>
      </c>
      <c r="B20" s="1284"/>
      <c r="C20" s="515">
        <v>1880</v>
      </c>
      <c r="D20" s="515">
        <v>1810</v>
      </c>
      <c r="E20" s="515">
        <v>1950</v>
      </c>
      <c r="F20" s="515">
        <v>1880</v>
      </c>
      <c r="G20" s="515">
        <v>-70</v>
      </c>
      <c r="H20" s="515">
        <v>-70</v>
      </c>
    </row>
    <row r="21" spans="1:8" ht="12.75" customHeight="1" x14ac:dyDescent="0.2">
      <c r="A21" s="1284" t="s">
        <v>15</v>
      </c>
      <c r="B21" s="1284"/>
      <c r="C21" s="515">
        <v>70</v>
      </c>
      <c r="D21" s="515">
        <v>70</v>
      </c>
      <c r="E21" s="515">
        <v>70</v>
      </c>
      <c r="F21" s="515">
        <v>70</v>
      </c>
      <c r="G21" s="515" t="s">
        <v>8</v>
      </c>
      <c r="H21" s="515" t="s">
        <v>8</v>
      </c>
    </row>
    <row r="22" spans="1:8" ht="12.75" customHeight="1" x14ac:dyDescent="0.2">
      <c r="A22" s="1284" t="s">
        <v>12</v>
      </c>
      <c r="B22" s="1284"/>
      <c r="C22" s="515">
        <v>550</v>
      </c>
      <c r="D22" s="515">
        <v>530</v>
      </c>
      <c r="E22" s="515">
        <v>550</v>
      </c>
      <c r="F22" s="515">
        <v>530</v>
      </c>
      <c r="G22" s="515">
        <v>10</v>
      </c>
      <c r="H22" s="515">
        <v>10</v>
      </c>
    </row>
    <row r="23" spans="1:8" ht="12.75" customHeight="1" x14ac:dyDescent="0.2">
      <c r="A23" s="1284" t="s">
        <v>13</v>
      </c>
      <c r="B23" s="1284"/>
      <c r="C23" s="515">
        <v>630</v>
      </c>
      <c r="D23" s="515">
        <v>620</v>
      </c>
      <c r="E23" s="515">
        <v>580</v>
      </c>
      <c r="F23" s="515">
        <v>570</v>
      </c>
      <c r="G23" s="515">
        <v>50</v>
      </c>
      <c r="H23" s="515">
        <v>50</v>
      </c>
    </row>
    <row r="24" spans="1:8" ht="12.75" customHeight="1" x14ac:dyDescent="0.2">
      <c r="A24" s="1284" t="s">
        <v>37</v>
      </c>
      <c r="B24" s="1284"/>
      <c r="C24" s="515">
        <v>1100</v>
      </c>
      <c r="D24" s="515">
        <v>1060</v>
      </c>
      <c r="E24" s="515">
        <v>1080</v>
      </c>
      <c r="F24" s="515">
        <v>1040</v>
      </c>
      <c r="G24" s="515">
        <v>20</v>
      </c>
      <c r="H24" s="515">
        <v>20</v>
      </c>
    </row>
    <row r="25" spans="1:8" ht="12.75" customHeight="1" x14ac:dyDescent="0.2">
      <c r="A25" s="1284" t="s">
        <v>423</v>
      </c>
      <c r="B25" s="1284"/>
      <c r="C25" s="515">
        <v>1290</v>
      </c>
      <c r="D25" s="515">
        <v>1260</v>
      </c>
      <c r="E25" s="515">
        <v>1240</v>
      </c>
      <c r="F25" s="515">
        <v>1210</v>
      </c>
      <c r="G25" s="515">
        <v>50</v>
      </c>
      <c r="H25" s="515">
        <v>50</v>
      </c>
    </row>
    <row r="26" spans="1:8" ht="12.75" customHeight="1" x14ac:dyDescent="0.2">
      <c r="A26" s="1284" t="s">
        <v>16</v>
      </c>
      <c r="B26" s="1284"/>
      <c r="C26" s="515">
        <v>980</v>
      </c>
      <c r="D26" s="515">
        <v>920</v>
      </c>
      <c r="E26" s="515">
        <v>950</v>
      </c>
      <c r="F26" s="515">
        <v>900</v>
      </c>
      <c r="G26" s="515">
        <v>30</v>
      </c>
      <c r="H26" s="515">
        <v>30</v>
      </c>
    </row>
    <row r="27" spans="1:8" ht="12.75" customHeight="1" x14ac:dyDescent="0.2">
      <c r="A27" s="1284" t="s">
        <v>574</v>
      </c>
      <c r="B27" s="1284"/>
      <c r="C27" s="515">
        <v>40</v>
      </c>
      <c r="D27" s="515">
        <v>40</v>
      </c>
      <c r="E27" s="515">
        <v>40</v>
      </c>
      <c r="F27" s="515">
        <v>40</v>
      </c>
      <c r="G27" s="515" t="s">
        <v>8</v>
      </c>
      <c r="H27" s="515" t="s">
        <v>8</v>
      </c>
    </row>
    <row r="28" spans="1:8" ht="12.75" customHeight="1" x14ac:dyDescent="0.2">
      <c r="A28" s="1284"/>
      <c r="B28" s="1284"/>
    </row>
    <row r="29" spans="1:8" ht="12.75" customHeight="1" x14ac:dyDescent="0.2">
      <c r="A29" s="1283" t="s">
        <v>17</v>
      </c>
      <c r="B29" s="1283"/>
    </row>
    <row r="30" spans="1:8" ht="12.75" customHeight="1" x14ac:dyDescent="0.2">
      <c r="A30" s="1284" t="s">
        <v>869</v>
      </c>
      <c r="B30" s="1284"/>
      <c r="C30" s="515">
        <v>1800</v>
      </c>
      <c r="D30" s="515">
        <v>1770</v>
      </c>
      <c r="E30" s="515">
        <v>1840</v>
      </c>
      <c r="F30" s="515">
        <v>1800</v>
      </c>
      <c r="G30" s="515">
        <v>-30</v>
      </c>
      <c r="H30" s="515">
        <v>-30</v>
      </c>
    </row>
    <row r="31" spans="1:8" ht="12.75" customHeight="1" x14ac:dyDescent="0.2">
      <c r="A31" s="1284"/>
      <c r="B31" s="1284"/>
    </row>
    <row r="32" spans="1:8" ht="12.75" customHeight="1" x14ac:dyDescent="0.2">
      <c r="A32" s="1283" t="s">
        <v>18</v>
      </c>
      <c r="B32" s="1283"/>
    </row>
    <row r="33" spans="1:8" ht="12.75" customHeight="1" x14ac:dyDescent="0.2">
      <c r="A33" s="1284" t="s">
        <v>542</v>
      </c>
      <c r="B33" s="1284"/>
      <c r="C33" s="515">
        <v>340</v>
      </c>
      <c r="D33" s="515">
        <v>340</v>
      </c>
      <c r="E33" s="515">
        <v>320</v>
      </c>
      <c r="F33" s="515">
        <v>310</v>
      </c>
      <c r="G33" s="515">
        <v>20</v>
      </c>
      <c r="H33" s="515">
        <v>30</v>
      </c>
    </row>
    <row r="34" spans="1:8" ht="12.75" customHeight="1" x14ac:dyDescent="0.2">
      <c r="A34" s="1284" t="s">
        <v>21</v>
      </c>
      <c r="B34" s="1284"/>
      <c r="C34" s="515">
        <v>100</v>
      </c>
      <c r="D34" s="515">
        <v>100</v>
      </c>
      <c r="E34" s="515">
        <v>110</v>
      </c>
      <c r="F34" s="515">
        <v>100</v>
      </c>
      <c r="G34" s="515" t="s">
        <v>8</v>
      </c>
      <c r="H34" s="515" t="s">
        <v>8</v>
      </c>
    </row>
    <row r="35" spans="1:8" ht="12.75" customHeight="1" x14ac:dyDescent="0.2">
      <c r="A35" s="1284"/>
      <c r="B35" s="1284"/>
    </row>
    <row r="36" spans="1:8" ht="12.75" customHeight="1" x14ac:dyDescent="0.2">
      <c r="A36" s="1283" t="s">
        <v>31</v>
      </c>
      <c r="B36" s="1283"/>
    </row>
    <row r="37" spans="1:8" ht="12.75" customHeight="1" x14ac:dyDescent="0.2">
      <c r="A37" s="1284" t="s">
        <v>32</v>
      </c>
      <c r="B37" s="1284"/>
      <c r="C37" s="515">
        <v>330</v>
      </c>
      <c r="D37" s="515">
        <v>310</v>
      </c>
      <c r="E37" s="515">
        <v>330</v>
      </c>
      <c r="F37" s="515">
        <v>310</v>
      </c>
      <c r="G37" s="515">
        <v>-10</v>
      </c>
      <c r="H37" s="515">
        <v>-10</v>
      </c>
    </row>
    <row r="38" spans="1:8" ht="12.75" customHeight="1" x14ac:dyDescent="0.2">
      <c r="A38" s="1284"/>
      <c r="B38" s="1284"/>
    </row>
    <row r="39" spans="1:8" ht="12.75" customHeight="1" x14ac:dyDescent="0.2">
      <c r="A39" s="1283" t="s">
        <v>35</v>
      </c>
      <c r="B39" s="1283"/>
    </row>
    <row r="40" spans="1:8" ht="12.75" customHeight="1" x14ac:dyDescent="0.2">
      <c r="A40" s="1284" t="s">
        <v>870</v>
      </c>
      <c r="B40" s="1284"/>
      <c r="C40" s="515">
        <v>1730</v>
      </c>
      <c r="D40" s="515">
        <v>1680</v>
      </c>
      <c r="E40" s="515">
        <v>1750</v>
      </c>
      <c r="F40" s="515">
        <v>1700</v>
      </c>
      <c r="G40" s="515">
        <v>-20</v>
      </c>
      <c r="H40" s="515">
        <v>-30</v>
      </c>
    </row>
    <row r="41" spans="1:8" ht="12.75" customHeight="1" x14ac:dyDescent="0.2">
      <c r="A41" s="1284" t="s">
        <v>36</v>
      </c>
      <c r="B41" s="1284"/>
      <c r="C41" s="515">
        <v>140</v>
      </c>
      <c r="D41" s="515">
        <v>130</v>
      </c>
      <c r="E41" s="515">
        <v>160</v>
      </c>
      <c r="F41" s="515">
        <v>150</v>
      </c>
      <c r="G41" s="515">
        <v>-20</v>
      </c>
      <c r="H41" s="515">
        <v>-20</v>
      </c>
    </row>
    <row r="42" spans="1:8" ht="12.75" customHeight="1" x14ac:dyDescent="0.2">
      <c r="A42" s="1284" t="s">
        <v>38</v>
      </c>
      <c r="B42" s="1284"/>
      <c r="C42" s="515">
        <v>740</v>
      </c>
      <c r="D42" s="515">
        <v>650</v>
      </c>
      <c r="E42" s="515">
        <v>730</v>
      </c>
      <c r="F42" s="515">
        <v>640</v>
      </c>
      <c r="G42" s="515">
        <v>10</v>
      </c>
      <c r="H42" s="515" t="s">
        <v>8</v>
      </c>
    </row>
    <row r="43" spans="1:8" ht="12.75" customHeight="1" x14ac:dyDescent="0.2">
      <c r="A43" s="1284" t="s">
        <v>39</v>
      </c>
      <c r="B43" s="1284"/>
      <c r="C43" s="515">
        <v>40</v>
      </c>
      <c r="D43" s="515">
        <v>40</v>
      </c>
      <c r="E43" s="515">
        <v>40</v>
      </c>
      <c r="F43" s="515">
        <v>40</v>
      </c>
      <c r="G43" s="515" t="s">
        <v>8</v>
      </c>
      <c r="H43" s="515" t="s">
        <v>8</v>
      </c>
    </row>
    <row r="44" spans="1:8" ht="12.75" customHeight="1" x14ac:dyDescent="0.2">
      <c r="A44" s="1284"/>
      <c r="B44" s="1284"/>
    </row>
    <row r="45" spans="1:8" ht="12.75" customHeight="1" x14ac:dyDescent="0.2">
      <c r="A45" s="1283" t="s">
        <v>40</v>
      </c>
      <c r="B45" s="1283"/>
    </row>
    <row r="46" spans="1:8" ht="12.75" customHeight="1" x14ac:dyDescent="0.2">
      <c r="A46" s="1284" t="s">
        <v>871</v>
      </c>
      <c r="B46" s="1284"/>
      <c r="C46" s="515">
        <v>520</v>
      </c>
      <c r="D46" s="515">
        <v>520</v>
      </c>
      <c r="E46" s="515">
        <v>520</v>
      </c>
      <c r="F46" s="515">
        <v>510</v>
      </c>
      <c r="G46" s="515">
        <v>10</v>
      </c>
      <c r="H46" s="515">
        <v>10</v>
      </c>
    </row>
    <row r="47" spans="1:8" ht="12.75" customHeight="1" x14ac:dyDescent="0.2">
      <c r="A47" s="1284" t="s">
        <v>42</v>
      </c>
      <c r="B47" s="1284"/>
      <c r="C47" s="515">
        <v>130</v>
      </c>
      <c r="D47" s="515">
        <v>130</v>
      </c>
      <c r="E47" s="515">
        <v>140</v>
      </c>
      <c r="F47" s="515">
        <v>140</v>
      </c>
      <c r="G47" s="515">
        <v>-10</v>
      </c>
      <c r="H47" s="515">
        <v>-10</v>
      </c>
    </row>
    <row r="48" spans="1:8" ht="12.75" customHeight="1" x14ac:dyDescent="0.2">
      <c r="A48" s="1284"/>
      <c r="B48" s="1284"/>
    </row>
    <row r="49" spans="1:8" ht="12.75" customHeight="1" x14ac:dyDescent="0.2">
      <c r="A49" s="1283" t="s">
        <v>43</v>
      </c>
      <c r="B49" s="1283"/>
    </row>
    <row r="50" spans="1:8" ht="12.75" customHeight="1" x14ac:dyDescent="0.2">
      <c r="A50" s="1284" t="s">
        <v>872</v>
      </c>
      <c r="B50" s="1284"/>
      <c r="C50" s="515">
        <v>53060</v>
      </c>
      <c r="D50" s="515">
        <v>51600</v>
      </c>
      <c r="E50" s="515">
        <v>54020</v>
      </c>
      <c r="F50" s="515">
        <v>52520</v>
      </c>
      <c r="G50" s="515">
        <v>-960</v>
      </c>
      <c r="H50" s="515">
        <v>-920</v>
      </c>
    </row>
    <row r="51" spans="1:8" ht="12.75" customHeight="1" x14ac:dyDescent="0.2">
      <c r="A51" s="1284" t="s">
        <v>45</v>
      </c>
      <c r="B51" s="1284"/>
      <c r="C51" s="515">
        <v>3800</v>
      </c>
      <c r="D51" s="515">
        <v>3670</v>
      </c>
      <c r="E51" s="515">
        <v>3770</v>
      </c>
      <c r="F51" s="515">
        <v>3650</v>
      </c>
      <c r="G51" s="515">
        <v>30</v>
      </c>
      <c r="H51" s="515">
        <v>20</v>
      </c>
    </row>
    <row r="52" spans="1:8" ht="12.75" customHeight="1" x14ac:dyDescent="0.2">
      <c r="A52" s="1284" t="s">
        <v>129</v>
      </c>
      <c r="B52" s="1284"/>
      <c r="C52" s="515">
        <v>2530</v>
      </c>
      <c r="D52" s="515">
        <v>2500</v>
      </c>
      <c r="E52" s="515">
        <v>2520</v>
      </c>
      <c r="F52" s="515">
        <v>2490</v>
      </c>
      <c r="G52" s="515">
        <v>10</v>
      </c>
      <c r="H52" s="515">
        <v>10</v>
      </c>
    </row>
    <row r="53" spans="1:8" ht="12.75" customHeight="1" x14ac:dyDescent="0.2">
      <c r="A53" s="1284" t="s">
        <v>46</v>
      </c>
      <c r="B53" s="1284"/>
      <c r="C53" s="515">
        <v>1050</v>
      </c>
      <c r="D53" s="515">
        <v>990</v>
      </c>
      <c r="E53" s="515">
        <v>1040</v>
      </c>
      <c r="F53" s="515">
        <v>980</v>
      </c>
      <c r="G53" s="515">
        <v>10</v>
      </c>
      <c r="H53" s="515">
        <v>10</v>
      </c>
    </row>
    <row r="54" spans="1:8" ht="12.75" customHeight="1" x14ac:dyDescent="0.2">
      <c r="A54" s="1284"/>
      <c r="B54" s="1284"/>
    </row>
    <row r="55" spans="1:8" ht="12.75" customHeight="1" x14ac:dyDescent="0.2">
      <c r="A55" s="1283" t="s">
        <v>224</v>
      </c>
      <c r="B55" s="1283"/>
    </row>
    <row r="56" spans="1:8" ht="12.75" customHeight="1" x14ac:dyDescent="0.2">
      <c r="A56" s="1284" t="s">
        <v>873</v>
      </c>
      <c r="B56" s="1284"/>
      <c r="C56" s="515">
        <v>2670</v>
      </c>
      <c r="D56" s="515">
        <v>2550</v>
      </c>
      <c r="E56" s="515">
        <v>2750</v>
      </c>
      <c r="F56" s="515">
        <v>2630</v>
      </c>
      <c r="G56" s="515">
        <v>-90</v>
      </c>
      <c r="H56" s="515">
        <v>-80</v>
      </c>
    </row>
    <row r="57" spans="1:8" ht="12.75" customHeight="1" x14ac:dyDescent="0.2">
      <c r="A57" s="1284" t="s">
        <v>753</v>
      </c>
      <c r="B57" s="1284"/>
      <c r="C57" s="515">
        <v>660</v>
      </c>
      <c r="D57" s="515">
        <v>640</v>
      </c>
      <c r="E57" s="515">
        <v>660</v>
      </c>
      <c r="F57" s="515">
        <v>640</v>
      </c>
      <c r="G57" s="515" t="s">
        <v>8</v>
      </c>
      <c r="H57" s="515" t="s">
        <v>8</v>
      </c>
    </row>
    <row r="58" spans="1:8" ht="12.75" customHeight="1" x14ac:dyDescent="0.2">
      <c r="A58" s="1284" t="s">
        <v>754</v>
      </c>
      <c r="B58" s="1284"/>
      <c r="C58" s="515">
        <v>220</v>
      </c>
      <c r="D58" s="515">
        <v>210</v>
      </c>
      <c r="E58" s="515">
        <v>220</v>
      </c>
      <c r="F58" s="515">
        <v>210</v>
      </c>
      <c r="G58" s="515" t="s">
        <v>8</v>
      </c>
      <c r="H58" s="515" t="s">
        <v>8</v>
      </c>
    </row>
    <row r="59" spans="1:8" ht="12.75" customHeight="1" x14ac:dyDescent="0.2">
      <c r="A59" s="1284" t="s">
        <v>721</v>
      </c>
      <c r="B59" s="1284"/>
      <c r="C59" s="515">
        <v>90</v>
      </c>
      <c r="D59" s="515">
        <v>90</v>
      </c>
      <c r="E59" s="515">
        <v>90</v>
      </c>
      <c r="F59" s="515">
        <v>90</v>
      </c>
      <c r="G59" s="515" t="s">
        <v>8</v>
      </c>
      <c r="H59" s="515" t="s">
        <v>8</v>
      </c>
    </row>
    <row r="60" spans="1:8" ht="12.75" customHeight="1" x14ac:dyDescent="0.2">
      <c r="A60" s="1284" t="s">
        <v>755</v>
      </c>
      <c r="B60" s="1284"/>
      <c r="C60" s="515">
        <v>250</v>
      </c>
      <c r="D60" s="515">
        <v>240</v>
      </c>
      <c r="E60" s="515">
        <v>280</v>
      </c>
      <c r="F60" s="515">
        <v>270</v>
      </c>
      <c r="G60" s="515">
        <v>-30</v>
      </c>
      <c r="H60" s="515">
        <v>-30</v>
      </c>
    </row>
    <row r="61" spans="1:8" ht="12.75" customHeight="1" x14ac:dyDescent="0.2">
      <c r="A61" s="1284"/>
      <c r="B61" s="1284"/>
    </row>
    <row r="62" spans="1:8" ht="12.75" customHeight="1" x14ac:dyDescent="0.2">
      <c r="A62" s="1283" t="s">
        <v>47</v>
      </c>
      <c r="B62" s="1283"/>
    </row>
    <row r="63" spans="1:8" ht="12.75" customHeight="1" x14ac:dyDescent="0.2">
      <c r="A63" s="1284" t="s">
        <v>735</v>
      </c>
      <c r="B63" s="1284"/>
      <c r="C63" s="515">
        <v>1400</v>
      </c>
      <c r="D63" s="515">
        <v>1370</v>
      </c>
      <c r="E63" s="515">
        <v>1340</v>
      </c>
      <c r="F63" s="515">
        <v>1320</v>
      </c>
      <c r="G63" s="515">
        <v>60</v>
      </c>
      <c r="H63" s="515">
        <v>50</v>
      </c>
    </row>
    <row r="64" spans="1:8" ht="12.75" customHeight="1" x14ac:dyDescent="0.2">
      <c r="A64" s="1284"/>
      <c r="B64" s="1284"/>
    </row>
    <row r="65" spans="1:8" ht="12.75" customHeight="1" x14ac:dyDescent="0.2">
      <c r="A65" s="1283" t="s">
        <v>49</v>
      </c>
      <c r="B65" s="1283"/>
    </row>
    <row r="66" spans="1:8" ht="12.75" customHeight="1" x14ac:dyDescent="0.2">
      <c r="A66" s="1284" t="s">
        <v>874</v>
      </c>
      <c r="B66" s="1284"/>
      <c r="C66" s="515">
        <v>2100</v>
      </c>
      <c r="D66" s="515">
        <v>2020</v>
      </c>
      <c r="E66" s="515">
        <v>2140</v>
      </c>
      <c r="F66" s="515">
        <v>2060</v>
      </c>
      <c r="G66" s="515">
        <v>-50</v>
      </c>
      <c r="H66" s="515">
        <v>-50</v>
      </c>
    </row>
    <row r="67" spans="1:8" ht="12.75" customHeight="1" x14ac:dyDescent="0.2">
      <c r="A67" s="1284" t="s">
        <v>640</v>
      </c>
      <c r="B67" s="1284"/>
      <c r="C67" s="515">
        <v>2380</v>
      </c>
      <c r="D67" s="515">
        <v>2220</v>
      </c>
      <c r="E67" s="515">
        <v>2440</v>
      </c>
      <c r="F67" s="515">
        <v>2270</v>
      </c>
      <c r="G67" s="515">
        <v>-60</v>
      </c>
      <c r="H67" s="515">
        <v>-50</v>
      </c>
    </row>
    <row r="68" spans="1:8" ht="12.75" customHeight="1" x14ac:dyDescent="0.2">
      <c r="A68" s="1284" t="s">
        <v>50</v>
      </c>
      <c r="B68" s="1284"/>
      <c r="C68" s="515">
        <v>570</v>
      </c>
      <c r="D68" s="515">
        <v>540</v>
      </c>
      <c r="E68" s="515">
        <v>550</v>
      </c>
      <c r="F68" s="515">
        <v>520</v>
      </c>
      <c r="G68" s="515">
        <v>20</v>
      </c>
      <c r="H68" s="515">
        <v>20</v>
      </c>
    </row>
    <row r="69" spans="1:8" ht="12.75" customHeight="1" x14ac:dyDescent="0.2">
      <c r="A69" s="1284" t="s">
        <v>51</v>
      </c>
      <c r="B69" s="1284"/>
      <c r="C69" s="515">
        <v>900</v>
      </c>
      <c r="D69" s="515">
        <v>840</v>
      </c>
      <c r="E69" s="515">
        <v>930</v>
      </c>
      <c r="F69" s="515">
        <v>860</v>
      </c>
      <c r="G69" s="515">
        <v>-30</v>
      </c>
      <c r="H69" s="515">
        <v>-20</v>
      </c>
    </row>
    <row r="70" spans="1:8" ht="12.75" customHeight="1" x14ac:dyDescent="0.2">
      <c r="A70" s="1284" t="s">
        <v>135</v>
      </c>
      <c r="B70" s="1284"/>
      <c r="C70" s="515">
        <v>180</v>
      </c>
      <c r="D70" s="515">
        <v>170</v>
      </c>
      <c r="E70" s="515">
        <v>190</v>
      </c>
      <c r="F70" s="515">
        <v>170</v>
      </c>
      <c r="G70" s="515" t="s">
        <v>8</v>
      </c>
      <c r="H70" s="515" t="s">
        <v>8</v>
      </c>
    </row>
    <row r="71" spans="1:8" ht="12.75" customHeight="1" x14ac:dyDescent="0.2">
      <c r="A71" s="1284" t="s">
        <v>52</v>
      </c>
      <c r="B71" s="1284"/>
      <c r="C71" s="515">
        <v>2490</v>
      </c>
      <c r="D71" s="515">
        <v>2300</v>
      </c>
      <c r="E71" s="515">
        <v>2510</v>
      </c>
      <c r="F71" s="515">
        <v>2320</v>
      </c>
      <c r="G71" s="515">
        <v>-20</v>
      </c>
      <c r="H71" s="515">
        <v>-20</v>
      </c>
    </row>
    <row r="72" spans="1:8" ht="12.75" customHeight="1" x14ac:dyDescent="0.2">
      <c r="A72" s="1284" t="s">
        <v>55</v>
      </c>
      <c r="B72" s="1284"/>
      <c r="C72" s="515">
        <v>150</v>
      </c>
      <c r="D72" s="515">
        <v>140</v>
      </c>
      <c r="E72" s="515">
        <v>150</v>
      </c>
      <c r="F72" s="515">
        <v>150</v>
      </c>
      <c r="G72" s="515">
        <v>-10</v>
      </c>
      <c r="H72" s="515">
        <v>-10</v>
      </c>
    </row>
    <row r="73" spans="1:8" ht="12.75" customHeight="1" x14ac:dyDescent="0.2">
      <c r="A73" s="1284"/>
      <c r="B73" s="1284"/>
    </row>
    <row r="74" spans="1:8" ht="12.75" customHeight="1" x14ac:dyDescent="0.2">
      <c r="A74" s="1283" t="s">
        <v>111</v>
      </c>
      <c r="B74" s="1283"/>
    </row>
    <row r="75" spans="1:8" ht="12.75" customHeight="1" x14ac:dyDescent="0.2">
      <c r="A75" s="1284" t="s">
        <v>111</v>
      </c>
      <c r="B75" s="1284"/>
      <c r="C75" s="515">
        <v>110</v>
      </c>
      <c r="D75" s="515">
        <v>100</v>
      </c>
      <c r="E75" s="515">
        <v>100</v>
      </c>
      <c r="F75" s="515">
        <v>90</v>
      </c>
      <c r="G75" s="515">
        <v>10</v>
      </c>
      <c r="H75" s="515">
        <v>10</v>
      </c>
    </row>
    <row r="76" spans="1:8" ht="12.75" customHeight="1" x14ac:dyDescent="0.2">
      <c r="A76" s="1284"/>
      <c r="B76" s="1284"/>
    </row>
    <row r="77" spans="1:8" ht="12.75" customHeight="1" x14ac:dyDescent="0.2">
      <c r="A77" s="1283" t="s">
        <v>56</v>
      </c>
      <c r="B77" s="1283"/>
    </row>
    <row r="78" spans="1:8" ht="12.75" customHeight="1" x14ac:dyDescent="0.2">
      <c r="A78" s="1284" t="s">
        <v>57</v>
      </c>
      <c r="B78" s="1284"/>
      <c r="C78" s="515">
        <v>200</v>
      </c>
      <c r="D78" s="515">
        <v>190</v>
      </c>
      <c r="E78" s="515">
        <v>190</v>
      </c>
      <c r="F78" s="515">
        <v>190</v>
      </c>
      <c r="G78" s="515">
        <v>10</v>
      </c>
      <c r="H78" s="515">
        <v>10</v>
      </c>
    </row>
    <row r="79" spans="1:8" ht="12.75" customHeight="1" x14ac:dyDescent="0.2">
      <c r="A79" s="1284"/>
      <c r="B79" s="1284"/>
    </row>
    <row r="80" spans="1:8" ht="12.75" customHeight="1" x14ac:dyDescent="0.2">
      <c r="A80" s="1283" t="s">
        <v>63</v>
      </c>
      <c r="B80" s="1283"/>
    </row>
    <row r="81" spans="1:8" ht="12.75" customHeight="1" x14ac:dyDescent="0.2">
      <c r="A81" s="1284" t="s">
        <v>63</v>
      </c>
      <c r="B81" s="1284"/>
      <c r="C81" s="515">
        <v>1330</v>
      </c>
      <c r="D81" s="515">
        <v>1300</v>
      </c>
      <c r="E81" s="515">
        <v>1340</v>
      </c>
      <c r="F81" s="515">
        <v>1310</v>
      </c>
      <c r="G81" s="515">
        <v>-10</v>
      </c>
      <c r="H81" s="515">
        <v>-10</v>
      </c>
    </row>
    <row r="82" spans="1:8" ht="12.75" customHeight="1" x14ac:dyDescent="0.2">
      <c r="A82" s="1284"/>
      <c r="B82" s="1284"/>
    </row>
    <row r="83" spans="1:8" ht="12.75" customHeight="1" x14ac:dyDescent="0.2">
      <c r="A83" s="1283" t="s">
        <v>58</v>
      </c>
      <c r="B83" s="1283"/>
    </row>
    <row r="84" spans="1:8" ht="12.75" customHeight="1" x14ac:dyDescent="0.2">
      <c r="A84" s="1284" t="s">
        <v>875</v>
      </c>
      <c r="B84" s="1284"/>
      <c r="C84" s="515">
        <v>4690</v>
      </c>
      <c r="D84" s="515">
        <v>4620</v>
      </c>
      <c r="E84" s="515">
        <v>4640</v>
      </c>
      <c r="F84" s="515">
        <v>4570</v>
      </c>
      <c r="G84" s="515">
        <v>40</v>
      </c>
      <c r="H84" s="515">
        <v>50</v>
      </c>
    </row>
    <row r="85" spans="1:8" ht="12.75" customHeight="1" x14ac:dyDescent="0.2">
      <c r="A85" s="1284" t="s">
        <v>876</v>
      </c>
      <c r="B85" s="1284"/>
      <c r="C85" s="515">
        <v>850</v>
      </c>
      <c r="D85" s="515">
        <v>830</v>
      </c>
      <c r="E85" s="515">
        <v>840</v>
      </c>
      <c r="F85" s="515">
        <v>820</v>
      </c>
      <c r="G85" s="515">
        <v>20</v>
      </c>
      <c r="H85" s="515">
        <v>10</v>
      </c>
    </row>
    <row r="86" spans="1:8" ht="12.75" customHeight="1" x14ac:dyDescent="0.2">
      <c r="A86" s="1284" t="s">
        <v>60</v>
      </c>
      <c r="B86" s="1284"/>
      <c r="C86" s="515">
        <v>80</v>
      </c>
      <c r="D86" s="515">
        <v>70</v>
      </c>
      <c r="E86" s="515">
        <v>80</v>
      </c>
      <c r="F86" s="515">
        <v>70</v>
      </c>
      <c r="G86" s="515" t="s">
        <v>8</v>
      </c>
      <c r="H86" s="515" t="s">
        <v>8</v>
      </c>
    </row>
    <row r="87" spans="1:8" ht="12.75" customHeight="1" x14ac:dyDescent="0.2">
      <c r="A87" s="1284"/>
      <c r="B87" s="1284"/>
    </row>
    <row r="88" spans="1:8" ht="12.75" customHeight="1" x14ac:dyDescent="0.2">
      <c r="A88" s="1283" t="s">
        <v>61</v>
      </c>
      <c r="B88" s="1283"/>
    </row>
    <row r="89" spans="1:8" ht="12.75" customHeight="1" x14ac:dyDescent="0.2">
      <c r="A89" s="1284" t="s">
        <v>877</v>
      </c>
      <c r="B89" s="1284"/>
      <c r="C89" s="515">
        <v>2340</v>
      </c>
      <c r="D89" s="515">
        <v>2260</v>
      </c>
      <c r="E89" s="515">
        <v>2350</v>
      </c>
      <c r="F89" s="515">
        <v>2270</v>
      </c>
      <c r="G89" s="515">
        <v>-10</v>
      </c>
      <c r="H89" s="515">
        <v>-10</v>
      </c>
    </row>
    <row r="90" spans="1:8" ht="12.75" customHeight="1" x14ac:dyDescent="0.2">
      <c r="A90" s="1284" t="s">
        <v>362</v>
      </c>
      <c r="B90" s="1284"/>
      <c r="C90" s="515">
        <v>940</v>
      </c>
      <c r="D90" s="515">
        <v>890</v>
      </c>
      <c r="E90" s="515">
        <v>920</v>
      </c>
      <c r="F90" s="515">
        <v>870</v>
      </c>
      <c r="G90" s="515">
        <v>20</v>
      </c>
      <c r="H90" s="515">
        <v>20</v>
      </c>
    </row>
    <row r="91" spans="1:8" ht="12.75" customHeight="1" x14ac:dyDescent="0.2">
      <c r="A91" s="1284"/>
      <c r="B91" s="1284"/>
    </row>
    <row r="92" spans="1:8" ht="12.75" customHeight="1" x14ac:dyDescent="0.2">
      <c r="A92" s="1283" t="s">
        <v>23</v>
      </c>
      <c r="B92" s="1283"/>
    </row>
    <row r="93" spans="1:8" ht="12.75" customHeight="1" x14ac:dyDescent="0.2">
      <c r="A93" s="1284" t="s">
        <v>878</v>
      </c>
      <c r="B93" s="1284"/>
      <c r="C93" s="515">
        <v>73100</v>
      </c>
      <c r="D93" s="515">
        <v>64670</v>
      </c>
      <c r="E93" s="515">
        <v>74200</v>
      </c>
      <c r="F93" s="515">
        <v>65690</v>
      </c>
      <c r="G93" s="515">
        <v>-1090</v>
      </c>
      <c r="H93" s="515">
        <v>-1010</v>
      </c>
    </row>
    <row r="94" spans="1:8" ht="12.75" customHeight="1" x14ac:dyDescent="0.2">
      <c r="A94" s="1284" t="s">
        <v>24</v>
      </c>
      <c r="B94" s="1284"/>
      <c r="C94" s="515">
        <v>3780</v>
      </c>
      <c r="D94" s="515">
        <v>3500</v>
      </c>
      <c r="E94" s="515">
        <v>3750</v>
      </c>
      <c r="F94" s="515">
        <v>3470</v>
      </c>
      <c r="G94" s="515">
        <v>40</v>
      </c>
      <c r="H94" s="515">
        <v>30</v>
      </c>
    </row>
    <row r="95" spans="1:8" ht="12.75" customHeight="1" x14ac:dyDescent="0.2">
      <c r="A95" s="1284"/>
      <c r="B95" s="1284"/>
    </row>
    <row r="96" spans="1:8" ht="12.75" customHeight="1" x14ac:dyDescent="0.2">
      <c r="A96" s="1283" t="s">
        <v>22</v>
      </c>
      <c r="B96" s="1283"/>
    </row>
    <row r="97" spans="1:8" ht="12.75" customHeight="1" x14ac:dyDescent="0.2">
      <c r="A97" s="1284" t="s">
        <v>879</v>
      </c>
      <c r="B97" s="1284"/>
      <c r="C97" s="515">
        <v>1180</v>
      </c>
      <c r="D97" s="515">
        <v>1140</v>
      </c>
      <c r="E97" s="515">
        <v>1180</v>
      </c>
      <c r="F97" s="515">
        <v>1140</v>
      </c>
      <c r="G97" s="515" t="s">
        <v>8</v>
      </c>
      <c r="H97" s="515">
        <v>-10</v>
      </c>
    </row>
    <row r="98" spans="1:8" ht="12.75" customHeight="1" x14ac:dyDescent="0.2">
      <c r="A98" s="1284" t="s">
        <v>623</v>
      </c>
      <c r="B98" s="1284"/>
      <c r="C98" s="515">
        <v>10</v>
      </c>
      <c r="D98" s="515">
        <v>10</v>
      </c>
      <c r="E98" s="515">
        <v>20</v>
      </c>
      <c r="F98" s="515">
        <v>20</v>
      </c>
      <c r="G98" s="515">
        <v>-10</v>
      </c>
      <c r="H98" s="515">
        <v>-10</v>
      </c>
    </row>
    <row r="99" spans="1:8" ht="12.75" customHeight="1" x14ac:dyDescent="0.2">
      <c r="A99" s="1284" t="s">
        <v>582</v>
      </c>
      <c r="B99" s="1284"/>
      <c r="C99" s="515">
        <v>20</v>
      </c>
      <c r="D99" s="515">
        <v>20</v>
      </c>
      <c r="E99" s="515">
        <v>20</v>
      </c>
      <c r="F99" s="515">
        <v>20</v>
      </c>
      <c r="G99" s="515" t="s">
        <v>8</v>
      </c>
      <c r="H99" s="515" t="s">
        <v>8</v>
      </c>
    </row>
    <row r="100" spans="1:8" ht="12.75" customHeight="1" x14ac:dyDescent="0.2">
      <c r="A100" s="1284"/>
      <c r="B100" s="1284"/>
    </row>
    <row r="101" spans="1:8" ht="12.75" customHeight="1" x14ac:dyDescent="0.2">
      <c r="A101" s="1283" t="s">
        <v>412</v>
      </c>
      <c r="B101" s="1283"/>
    </row>
    <row r="102" spans="1:8" ht="12.75" customHeight="1" x14ac:dyDescent="0.2">
      <c r="A102" s="1284" t="s">
        <v>26</v>
      </c>
      <c r="B102" s="1284"/>
      <c r="C102" s="515">
        <v>110</v>
      </c>
      <c r="D102" s="515">
        <v>100</v>
      </c>
      <c r="E102" s="515">
        <v>110</v>
      </c>
      <c r="F102" s="515">
        <v>100</v>
      </c>
      <c r="G102" s="515" t="s">
        <v>8</v>
      </c>
      <c r="H102" s="515" t="s">
        <v>8</v>
      </c>
    </row>
    <row r="103" spans="1:8" ht="12.75" customHeight="1" x14ac:dyDescent="0.2">
      <c r="A103" s="1284" t="s">
        <v>27</v>
      </c>
      <c r="B103" s="1284"/>
      <c r="C103" s="515">
        <v>150</v>
      </c>
      <c r="D103" s="515">
        <v>150</v>
      </c>
      <c r="E103" s="515">
        <v>140</v>
      </c>
      <c r="F103" s="515">
        <v>130</v>
      </c>
      <c r="G103" s="515">
        <v>10</v>
      </c>
      <c r="H103" s="515">
        <v>10</v>
      </c>
    </row>
    <row r="104" spans="1:8" ht="12.75" customHeight="1" x14ac:dyDescent="0.2">
      <c r="A104" s="1284" t="s">
        <v>28</v>
      </c>
      <c r="B104" s="1284"/>
      <c r="C104" s="515">
        <v>160</v>
      </c>
      <c r="D104" s="515">
        <v>150</v>
      </c>
      <c r="E104" s="515">
        <v>160</v>
      </c>
      <c r="F104" s="515">
        <v>150</v>
      </c>
      <c r="G104" s="515" t="s">
        <v>8</v>
      </c>
      <c r="H104" s="515" t="s">
        <v>8</v>
      </c>
    </row>
    <row r="105" spans="1:8" ht="12.75" customHeight="1" x14ac:dyDescent="0.2">
      <c r="A105" s="1284"/>
      <c r="B105" s="1284"/>
    </row>
    <row r="106" spans="1:8" ht="12.75" customHeight="1" x14ac:dyDescent="0.2">
      <c r="A106" s="1283" t="s">
        <v>67</v>
      </c>
      <c r="B106" s="1283"/>
    </row>
    <row r="107" spans="1:8" ht="12.75" customHeight="1" x14ac:dyDescent="0.2">
      <c r="A107" s="1284" t="s">
        <v>880</v>
      </c>
      <c r="B107" s="1284"/>
      <c r="C107" s="515">
        <v>10720</v>
      </c>
      <c r="D107" s="515">
        <v>10220</v>
      </c>
      <c r="E107" s="515">
        <v>10710</v>
      </c>
      <c r="F107" s="515">
        <v>10220</v>
      </c>
      <c r="G107" s="515">
        <v>10</v>
      </c>
      <c r="H107" s="515">
        <v>0</v>
      </c>
    </row>
    <row r="108" spans="1:8" ht="12.75" customHeight="1" x14ac:dyDescent="0.2">
      <c r="A108" s="1284" t="s">
        <v>69</v>
      </c>
      <c r="B108" s="1284"/>
      <c r="C108" s="515">
        <v>500</v>
      </c>
      <c r="D108" s="515">
        <v>470</v>
      </c>
      <c r="E108" s="515">
        <v>500</v>
      </c>
      <c r="F108" s="515">
        <v>470</v>
      </c>
      <c r="G108" s="515" t="s">
        <v>8</v>
      </c>
      <c r="H108" s="515" t="s">
        <v>8</v>
      </c>
    </row>
    <row r="109" spans="1:8" ht="12.75" customHeight="1" x14ac:dyDescent="0.2">
      <c r="A109" s="1284" t="s">
        <v>70</v>
      </c>
      <c r="B109" s="1284"/>
      <c r="C109" s="515">
        <v>3370</v>
      </c>
      <c r="D109" s="515">
        <v>3020</v>
      </c>
      <c r="E109" s="515">
        <v>3390</v>
      </c>
      <c r="F109" s="515">
        <v>3030</v>
      </c>
      <c r="G109" s="515">
        <v>-20</v>
      </c>
      <c r="H109" s="515">
        <v>-10</v>
      </c>
    </row>
    <row r="110" spans="1:8" ht="12.75" customHeight="1" x14ac:dyDescent="0.2">
      <c r="A110" s="1284" t="s">
        <v>414</v>
      </c>
      <c r="B110" s="1284"/>
      <c r="C110" s="515">
        <v>40</v>
      </c>
      <c r="D110" s="515">
        <v>40</v>
      </c>
      <c r="E110" s="515">
        <v>40</v>
      </c>
      <c r="F110" s="515">
        <v>40</v>
      </c>
      <c r="G110" s="515" t="s">
        <v>8</v>
      </c>
      <c r="H110" s="515" t="s">
        <v>8</v>
      </c>
    </row>
    <row r="111" spans="1:8" ht="12.75" customHeight="1" x14ac:dyDescent="0.2">
      <c r="A111" s="1284" t="s">
        <v>68</v>
      </c>
      <c r="B111" s="1284"/>
      <c r="C111" s="515">
        <v>11400</v>
      </c>
      <c r="D111" s="515">
        <v>10680</v>
      </c>
      <c r="E111" s="515">
        <v>11480</v>
      </c>
      <c r="F111" s="515">
        <v>10760</v>
      </c>
      <c r="G111" s="515">
        <v>-80</v>
      </c>
      <c r="H111" s="515">
        <v>-80</v>
      </c>
    </row>
    <row r="112" spans="1:8" ht="12.75" customHeight="1" x14ac:dyDescent="0.2">
      <c r="A112" s="1284"/>
      <c r="B112" s="1284"/>
    </row>
    <row r="113" spans="1:8" ht="12.75" customHeight="1" x14ac:dyDescent="0.2">
      <c r="A113" s="1283" t="s">
        <v>80</v>
      </c>
      <c r="B113" s="1283"/>
    </row>
    <row r="114" spans="1:8" ht="12.75" customHeight="1" x14ac:dyDescent="0.2">
      <c r="A114" s="1284" t="s">
        <v>81</v>
      </c>
      <c r="B114" s="1284"/>
      <c r="C114" s="515">
        <v>1750</v>
      </c>
      <c r="D114" s="515">
        <v>1710</v>
      </c>
      <c r="E114" s="515">
        <v>1740</v>
      </c>
      <c r="F114" s="515">
        <v>1690</v>
      </c>
      <c r="G114" s="515">
        <v>10</v>
      </c>
      <c r="H114" s="515">
        <v>20</v>
      </c>
    </row>
    <row r="115" spans="1:8" ht="12.75" customHeight="1" x14ac:dyDescent="0.2">
      <c r="A115" s="1284"/>
      <c r="B115" s="1284"/>
    </row>
    <row r="116" spans="1:8" ht="12.75" customHeight="1" x14ac:dyDescent="0.2">
      <c r="A116" s="1283" t="s">
        <v>71</v>
      </c>
      <c r="B116" s="1283"/>
    </row>
    <row r="117" spans="1:8" ht="12.75" customHeight="1" x14ac:dyDescent="0.2">
      <c r="A117" s="1284" t="s">
        <v>881</v>
      </c>
      <c r="B117" s="1284"/>
      <c r="C117" s="515">
        <v>4460</v>
      </c>
      <c r="D117" s="515">
        <v>4290</v>
      </c>
      <c r="E117" s="515">
        <v>4450</v>
      </c>
      <c r="F117" s="515">
        <v>4260</v>
      </c>
      <c r="G117" s="515">
        <v>20</v>
      </c>
      <c r="H117" s="515">
        <v>20</v>
      </c>
    </row>
    <row r="118" spans="1:8" ht="12.75" customHeight="1" x14ac:dyDescent="0.2">
      <c r="A118" s="1284" t="s">
        <v>882</v>
      </c>
      <c r="B118" s="1284"/>
      <c r="C118" s="515">
        <v>19690</v>
      </c>
      <c r="D118" s="515">
        <v>17590</v>
      </c>
      <c r="E118" s="515">
        <v>19920</v>
      </c>
      <c r="F118" s="515">
        <v>17810</v>
      </c>
      <c r="G118" s="515">
        <v>-230</v>
      </c>
      <c r="H118" s="515">
        <v>-220</v>
      </c>
    </row>
    <row r="119" spans="1:8" ht="12.75" customHeight="1" x14ac:dyDescent="0.2">
      <c r="A119" s="1284" t="s">
        <v>74</v>
      </c>
      <c r="B119" s="1284"/>
      <c r="C119" s="515">
        <v>650</v>
      </c>
      <c r="D119" s="515">
        <v>620</v>
      </c>
      <c r="E119" s="515">
        <v>650</v>
      </c>
      <c r="F119" s="515">
        <v>610</v>
      </c>
      <c r="G119" s="515" t="s">
        <v>8</v>
      </c>
      <c r="H119" s="515" t="s">
        <v>8</v>
      </c>
    </row>
    <row r="120" spans="1:8" ht="12.75" customHeight="1" x14ac:dyDescent="0.2">
      <c r="A120" s="1284" t="s">
        <v>78</v>
      </c>
      <c r="B120" s="1284"/>
      <c r="C120" s="515">
        <v>43990</v>
      </c>
      <c r="D120" s="515">
        <v>41930</v>
      </c>
      <c r="E120" s="515">
        <v>44880</v>
      </c>
      <c r="F120" s="515">
        <v>42790</v>
      </c>
      <c r="G120" s="515">
        <v>-900</v>
      </c>
      <c r="H120" s="515">
        <v>-870</v>
      </c>
    </row>
    <row r="121" spans="1:8" ht="12.75" customHeight="1" x14ac:dyDescent="0.2">
      <c r="A121" s="1284" t="s">
        <v>389</v>
      </c>
      <c r="B121" s="1284"/>
      <c r="C121" s="515">
        <v>490</v>
      </c>
      <c r="D121" s="515">
        <v>460</v>
      </c>
      <c r="E121" s="515">
        <v>500</v>
      </c>
      <c r="F121" s="515">
        <v>480</v>
      </c>
      <c r="G121" s="515">
        <v>-20</v>
      </c>
      <c r="H121" s="515">
        <v>-10</v>
      </c>
    </row>
    <row r="122" spans="1:8" ht="12.75" customHeight="1" x14ac:dyDescent="0.2">
      <c r="A122" s="1284"/>
      <c r="B122" s="1284"/>
    </row>
    <row r="123" spans="1:8" ht="12.75" customHeight="1" x14ac:dyDescent="0.2">
      <c r="A123" s="1283" t="s">
        <v>82</v>
      </c>
      <c r="B123" s="1283"/>
    </row>
    <row r="124" spans="1:8" ht="12.75" customHeight="1" x14ac:dyDescent="0.2">
      <c r="A124" s="1284" t="s">
        <v>82</v>
      </c>
      <c r="B124" s="1284"/>
      <c r="C124" s="515">
        <v>90</v>
      </c>
      <c r="D124" s="515">
        <v>90</v>
      </c>
      <c r="E124" s="515">
        <v>90</v>
      </c>
      <c r="F124" s="515">
        <v>90</v>
      </c>
      <c r="G124" s="515" t="s">
        <v>8</v>
      </c>
      <c r="H124" s="515" t="s">
        <v>8</v>
      </c>
    </row>
    <row r="125" spans="1:8" ht="12.75" customHeight="1" x14ac:dyDescent="0.2">
      <c r="A125" s="1284"/>
      <c r="B125" s="1284"/>
    </row>
    <row r="126" spans="1:8" ht="12.75" customHeight="1" x14ac:dyDescent="0.2">
      <c r="A126" s="1283" t="s">
        <v>723</v>
      </c>
      <c r="B126" s="1283"/>
    </row>
    <row r="127" spans="1:8" ht="12.75" customHeight="1" x14ac:dyDescent="0.2">
      <c r="A127" s="1284" t="s">
        <v>723</v>
      </c>
      <c r="B127" s="1284"/>
      <c r="C127" s="515">
        <v>1380</v>
      </c>
      <c r="D127" s="515">
        <v>1320</v>
      </c>
      <c r="E127" s="515">
        <v>1410</v>
      </c>
      <c r="F127" s="515">
        <v>1360</v>
      </c>
      <c r="G127" s="515">
        <v>-40</v>
      </c>
      <c r="H127" s="515">
        <v>-40</v>
      </c>
    </row>
    <row r="128" spans="1:8" ht="12.75" customHeight="1" x14ac:dyDescent="0.2">
      <c r="A128" s="1284"/>
      <c r="B128" s="1284"/>
    </row>
    <row r="129" spans="1:8" ht="12.75" customHeight="1" x14ac:dyDescent="0.2">
      <c r="A129" s="1283" t="s">
        <v>296</v>
      </c>
      <c r="B129" s="1283"/>
    </row>
    <row r="130" spans="1:8" ht="12.75" customHeight="1" x14ac:dyDescent="0.2">
      <c r="A130" s="1284" t="s">
        <v>296</v>
      </c>
      <c r="B130" s="1284"/>
      <c r="C130" s="515">
        <v>160</v>
      </c>
      <c r="D130" s="515">
        <v>160</v>
      </c>
      <c r="E130" s="515">
        <v>190</v>
      </c>
      <c r="F130" s="515">
        <v>180</v>
      </c>
      <c r="G130" s="515">
        <v>-20</v>
      </c>
      <c r="H130" s="515">
        <v>-20</v>
      </c>
    </row>
    <row r="131" spans="1:8" ht="12.75" customHeight="1" x14ac:dyDescent="0.2">
      <c r="A131" s="1284"/>
      <c r="B131" s="1284"/>
    </row>
    <row r="132" spans="1:8" ht="12.75" customHeight="1" x14ac:dyDescent="0.2">
      <c r="A132" s="1283" t="s">
        <v>644</v>
      </c>
      <c r="B132" s="1283"/>
    </row>
    <row r="133" spans="1:8" ht="12.75" customHeight="1" x14ac:dyDescent="0.2">
      <c r="A133" s="1284" t="s">
        <v>707</v>
      </c>
      <c r="B133" s="1284"/>
      <c r="C133" s="515">
        <v>90</v>
      </c>
      <c r="D133" s="515">
        <v>90</v>
      </c>
      <c r="E133" s="515">
        <v>100</v>
      </c>
      <c r="F133" s="515">
        <v>90</v>
      </c>
      <c r="G133" s="515" t="s">
        <v>8</v>
      </c>
      <c r="H133" s="515" t="s">
        <v>8</v>
      </c>
    </row>
    <row r="134" spans="1:8" ht="12.75" customHeight="1" x14ac:dyDescent="0.2">
      <c r="A134" s="1284"/>
      <c r="B134" s="1284"/>
    </row>
    <row r="135" spans="1:8" ht="12.75" customHeight="1" x14ac:dyDescent="0.2">
      <c r="A135" s="1283" t="s">
        <v>83</v>
      </c>
      <c r="B135" s="1283"/>
    </row>
    <row r="136" spans="1:8" ht="12.75" customHeight="1" x14ac:dyDescent="0.2">
      <c r="A136" s="1284" t="s">
        <v>83</v>
      </c>
      <c r="B136" s="1284"/>
      <c r="C136" s="515">
        <v>5430</v>
      </c>
      <c r="D136" s="515">
        <v>5200</v>
      </c>
      <c r="E136" s="515">
        <v>5420</v>
      </c>
      <c r="F136" s="515">
        <v>5200</v>
      </c>
      <c r="G136" s="515">
        <v>10</v>
      </c>
      <c r="H136" s="515">
        <v>10</v>
      </c>
    </row>
    <row r="137" spans="1:8" ht="12.75" customHeight="1" x14ac:dyDescent="0.2">
      <c r="A137" s="1284"/>
      <c r="B137" s="1284"/>
    </row>
    <row r="138" spans="1:8" ht="12.75" customHeight="1" x14ac:dyDescent="0.2">
      <c r="A138" s="1283" t="s">
        <v>84</v>
      </c>
      <c r="B138" s="1283"/>
    </row>
    <row r="139" spans="1:8" ht="12.75" customHeight="1" x14ac:dyDescent="0.2">
      <c r="A139" s="1284" t="s">
        <v>883</v>
      </c>
      <c r="B139" s="1284"/>
      <c r="C139" s="515">
        <v>1700</v>
      </c>
      <c r="D139" s="515">
        <v>1660</v>
      </c>
      <c r="E139" s="515">
        <v>1680</v>
      </c>
      <c r="F139" s="515">
        <v>1640</v>
      </c>
      <c r="G139" s="515">
        <v>30</v>
      </c>
      <c r="H139" s="515">
        <v>30</v>
      </c>
    </row>
    <row r="140" spans="1:8" ht="12.75" customHeight="1" x14ac:dyDescent="0.2">
      <c r="A140" s="1284" t="s">
        <v>85</v>
      </c>
      <c r="B140" s="1284"/>
      <c r="C140" s="515">
        <v>6320</v>
      </c>
      <c r="D140" s="515">
        <v>5740</v>
      </c>
      <c r="E140" s="515">
        <v>6260</v>
      </c>
      <c r="F140" s="515">
        <v>5700</v>
      </c>
      <c r="G140" s="515">
        <v>60</v>
      </c>
      <c r="H140" s="515">
        <v>40</v>
      </c>
    </row>
    <row r="141" spans="1:8" ht="12.75" customHeight="1" x14ac:dyDescent="0.2">
      <c r="A141" s="1284" t="s">
        <v>86</v>
      </c>
      <c r="B141" s="1284"/>
      <c r="C141" s="515">
        <v>2520</v>
      </c>
      <c r="D141" s="515">
        <v>2340</v>
      </c>
      <c r="E141" s="515">
        <v>2540</v>
      </c>
      <c r="F141" s="515">
        <v>2370</v>
      </c>
      <c r="G141" s="515">
        <v>-20</v>
      </c>
      <c r="H141" s="515">
        <v>-30</v>
      </c>
    </row>
    <row r="142" spans="1:8" ht="12.75" customHeight="1" x14ac:dyDescent="0.2">
      <c r="A142" s="1284" t="s">
        <v>87</v>
      </c>
      <c r="B142" s="1284"/>
      <c r="C142" s="515">
        <v>100</v>
      </c>
      <c r="D142" s="515">
        <v>90</v>
      </c>
      <c r="E142" s="515">
        <v>160</v>
      </c>
      <c r="F142" s="515">
        <v>160</v>
      </c>
      <c r="G142" s="515">
        <v>-60</v>
      </c>
      <c r="H142" s="515">
        <v>-60</v>
      </c>
    </row>
    <row r="143" spans="1:8" ht="12.75" customHeight="1" x14ac:dyDescent="0.2">
      <c r="A143" s="1284" t="s">
        <v>88</v>
      </c>
      <c r="B143" s="1284"/>
      <c r="C143" s="515">
        <v>3400</v>
      </c>
      <c r="D143" s="515">
        <v>3300</v>
      </c>
      <c r="E143" s="515">
        <v>3440</v>
      </c>
      <c r="F143" s="515">
        <v>3340</v>
      </c>
      <c r="G143" s="515">
        <v>-40</v>
      </c>
      <c r="H143" s="515">
        <v>-40</v>
      </c>
    </row>
    <row r="144" spans="1:8" ht="12.75" customHeight="1" x14ac:dyDescent="0.2">
      <c r="A144" s="1284" t="s">
        <v>89</v>
      </c>
      <c r="B144" s="1284"/>
      <c r="C144" s="515">
        <v>1120</v>
      </c>
      <c r="D144" s="515">
        <v>1060</v>
      </c>
      <c r="E144" s="515">
        <v>1120</v>
      </c>
      <c r="F144" s="515">
        <v>1060</v>
      </c>
      <c r="G144" s="515" t="s">
        <v>8</v>
      </c>
      <c r="H144" s="515">
        <v>0</v>
      </c>
    </row>
    <row r="145" spans="1:8" ht="12.75" customHeight="1" x14ac:dyDescent="0.2">
      <c r="A145" s="1284" t="s">
        <v>90</v>
      </c>
      <c r="B145" s="1284"/>
      <c r="C145" s="515">
        <v>290</v>
      </c>
      <c r="D145" s="515">
        <v>270</v>
      </c>
      <c r="E145" s="515">
        <v>280</v>
      </c>
      <c r="F145" s="515">
        <v>270</v>
      </c>
      <c r="G145" s="515">
        <v>10</v>
      </c>
      <c r="H145" s="515">
        <v>10</v>
      </c>
    </row>
    <row r="146" spans="1:8" ht="12.75" customHeight="1" x14ac:dyDescent="0.2">
      <c r="A146" s="1284" t="s">
        <v>91</v>
      </c>
      <c r="B146" s="1284"/>
      <c r="C146" s="515">
        <v>160</v>
      </c>
      <c r="D146" s="515">
        <v>150</v>
      </c>
      <c r="E146" s="515">
        <v>160</v>
      </c>
      <c r="F146" s="515">
        <v>150</v>
      </c>
      <c r="G146" s="515" t="s">
        <v>8</v>
      </c>
      <c r="H146" s="515">
        <v>0</v>
      </c>
    </row>
    <row r="147" spans="1:8" ht="12.75" customHeight="1" x14ac:dyDescent="0.2">
      <c r="A147" s="1284" t="s">
        <v>92</v>
      </c>
      <c r="B147" s="1284"/>
      <c r="C147" s="515">
        <v>2250</v>
      </c>
      <c r="D147" s="515">
        <v>2160</v>
      </c>
      <c r="E147" s="515">
        <v>2240</v>
      </c>
      <c r="F147" s="515">
        <v>2150</v>
      </c>
      <c r="G147" s="515">
        <v>10</v>
      </c>
      <c r="H147" s="515">
        <v>10</v>
      </c>
    </row>
    <row r="148" spans="1:8" ht="12.75" customHeight="1" x14ac:dyDescent="0.2">
      <c r="A148" s="1284"/>
      <c r="B148" s="1284"/>
    </row>
    <row r="149" spans="1:8" ht="12.75" customHeight="1" x14ac:dyDescent="0.2">
      <c r="A149" s="1283" t="s">
        <v>146</v>
      </c>
      <c r="B149" s="1283"/>
    </row>
    <row r="150" spans="1:8" ht="12.75" customHeight="1" x14ac:dyDescent="0.2">
      <c r="A150" s="1284" t="s">
        <v>146</v>
      </c>
      <c r="B150" s="1284"/>
      <c r="C150" s="515">
        <v>3620</v>
      </c>
      <c r="D150" s="515">
        <v>2970</v>
      </c>
      <c r="E150" s="515">
        <v>3630</v>
      </c>
      <c r="F150" s="515">
        <v>2960</v>
      </c>
      <c r="G150" s="515">
        <v>-10</v>
      </c>
      <c r="H150" s="515" t="s">
        <v>8</v>
      </c>
    </row>
    <row r="151" spans="1:8" ht="12.75" customHeight="1" x14ac:dyDescent="0.2">
      <c r="A151" s="1284"/>
      <c r="B151" s="1284"/>
    </row>
    <row r="152" spans="1:8" ht="12.75" customHeight="1" x14ac:dyDescent="0.2">
      <c r="A152" s="1316" t="s">
        <v>79</v>
      </c>
      <c r="B152" s="1316"/>
    </row>
    <row r="153" spans="1:8" ht="12.75" customHeight="1" x14ac:dyDescent="0.2">
      <c r="A153" s="1284" t="s">
        <v>79</v>
      </c>
      <c r="B153" s="1284"/>
      <c r="C153" s="515">
        <v>50</v>
      </c>
      <c r="D153" s="515">
        <v>40</v>
      </c>
      <c r="E153" s="515">
        <v>50</v>
      </c>
      <c r="F153" s="515">
        <v>50</v>
      </c>
      <c r="G153" s="515" t="s">
        <v>8</v>
      </c>
      <c r="H153" s="515" t="s">
        <v>8</v>
      </c>
    </row>
    <row r="154" spans="1:8" ht="12.75" customHeight="1" x14ac:dyDescent="0.2">
      <c r="A154" s="1284"/>
      <c r="B154" s="1284"/>
    </row>
    <row r="155" spans="1:8" ht="12.75" customHeight="1" x14ac:dyDescent="0.2">
      <c r="A155" s="1283" t="s">
        <v>77</v>
      </c>
      <c r="B155" s="1283"/>
    </row>
    <row r="156" spans="1:8" ht="12.75" customHeight="1" x14ac:dyDescent="0.2">
      <c r="A156" s="1284" t="s">
        <v>646</v>
      </c>
      <c r="B156" s="1284"/>
      <c r="C156" s="515">
        <v>50</v>
      </c>
      <c r="D156" s="515">
        <v>50</v>
      </c>
      <c r="E156" s="515">
        <v>60</v>
      </c>
      <c r="F156" s="515">
        <v>60</v>
      </c>
      <c r="G156" s="515">
        <v>-10</v>
      </c>
      <c r="H156" s="515">
        <v>-10</v>
      </c>
    </row>
    <row r="157" spans="1:8" ht="12.75" customHeight="1" x14ac:dyDescent="0.2">
      <c r="A157" s="1284"/>
      <c r="B157" s="1284"/>
    </row>
    <row r="158" spans="1:8" ht="12.75" customHeight="1" x14ac:dyDescent="0.2">
      <c r="A158" s="1283" t="s">
        <v>148</v>
      </c>
      <c r="B158" s="1283"/>
    </row>
    <row r="159" spans="1:8" ht="12.75" customHeight="1" x14ac:dyDescent="0.2">
      <c r="A159" s="1284" t="s">
        <v>884</v>
      </c>
      <c r="B159" s="1284"/>
      <c r="C159" s="515">
        <v>107550</v>
      </c>
      <c r="D159" s="515">
        <v>95220</v>
      </c>
      <c r="E159" s="515">
        <v>98540</v>
      </c>
      <c r="F159" s="515">
        <v>87310</v>
      </c>
      <c r="G159" s="515">
        <v>9020</v>
      </c>
      <c r="H159" s="515">
        <v>7900</v>
      </c>
    </row>
    <row r="160" spans="1:8" ht="12.75" customHeight="1" x14ac:dyDescent="0.2">
      <c r="A160" s="1284" t="s">
        <v>885</v>
      </c>
      <c r="B160" s="1284"/>
      <c r="C160" s="515">
        <v>0</v>
      </c>
      <c r="D160" s="515">
        <v>0</v>
      </c>
      <c r="E160" s="515">
        <v>8750</v>
      </c>
      <c r="F160" s="515">
        <v>7660</v>
      </c>
      <c r="G160" s="515">
        <v>-8750</v>
      </c>
      <c r="H160" s="515">
        <v>-7660</v>
      </c>
    </row>
    <row r="161" spans="1:8" ht="12.75" customHeight="1" x14ac:dyDescent="0.2">
      <c r="A161" s="1284" t="s">
        <v>95</v>
      </c>
      <c r="B161" s="1284"/>
      <c r="C161" s="515">
        <v>3450</v>
      </c>
      <c r="D161" s="515">
        <v>3230</v>
      </c>
      <c r="E161" s="515">
        <v>3460</v>
      </c>
      <c r="F161" s="515">
        <v>3240</v>
      </c>
      <c r="G161" s="515">
        <v>-10</v>
      </c>
      <c r="H161" s="515">
        <v>-10</v>
      </c>
    </row>
    <row r="162" spans="1:8" ht="12.75" customHeight="1" x14ac:dyDescent="0.2">
      <c r="A162" s="1284"/>
      <c r="B162" s="1284"/>
    </row>
    <row r="163" spans="1:8" ht="12.75" customHeight="1" x14ac:dyDescent="0.2">
      <c r="A163" s="1283" t="s">
        <v>153</v>
      </c>
      <c r="B163" s="1283"/>
    </row>
    <row r="164" spans="1:8" ht="12.75" customHeight="1" x14ac:dyDescent="0.2">
      <c r="A164" s="1317" t="s">
        <v>886</v>
      </c>
      <c r="B164" s="1317"/>
      <c r="C164" s="515">
        <v>5040</v>
      </c>
      <c r="D164" s="515">
        <v>4830</v>
      </c>
      <c r="E164" s="515">
        <v>5080</v>
      </c>
      <c r="F164" s="515">
        <v>4860</v>
      </c>
      <c r="G164" s="515">
        <v>-40</v>
      </c>
      <c r="H164" s="515">
        <v>-30</v>
      </c>
    </row>
    <row r="165" spans="1:8" ht="12.75" customHeight="1" x14ac:dyDescent="0.2">
      <c r="A165" s="1317" t="s">
        <v>710</v>
      </c>
      <c r="B165" s="1317"/>
      <c r="C165" s="515">
        <v>150</v>
      </c>
      <c r="D165" s="515">
        <v>140</v>
      </c>
      <c r="E165" s="515">
        <v>150</v>
      </c>
      <c r="F165" s="515">
        <v>150</v>
      </c>
      <c r="G165" s="515" t="s">
        <v>8</v>
      </c>
      <c r="H165" s="515" t="s">
        <v>8</v>
      </c>
    </row>
    <row r="166" spans="1:8" ht="12.75" customHeight="1" x14ac:dyDescent="0.2">
      <c r="A166" s="1317" t="s">
        <v>711</v>
      </c>
      <c r="B166" s="1317"/>
      <c r="C166" s="515">
        <v>1640</v>
      </c>
      <c r="D166" s="515">
        <v>1530</v>
      </c>
      <c r="E166" s="515">
        <v>1670</v>
      </c>
      <c r="F166" s="515">
        <v>1550</v>
      </c>
      <c r="G166" s="515">
        <v>-20</v>
      </c>
      <c r="H166" s="515">
        <v>-20</v>
      </c>
    </row>
    <row r="167" spans="1:8" ht="12.75" customHeight="1" x14ac:dyDescent="0.2">
      <c r="A167" s="1317" t="s">
        <v>108</v>
      </c>
      <c r="B167" s="1317"/>
      <c r="C167" s="515">
        <v>180</v>
      </c>
      <c r="D167" s="515">
        <v>170</v>
      </c>
      <c r="E167" s="515">
        <v>180</v>
      </c>
      <c r="F167" s="515">
        <v>170</v>
      </c>
      <c r="G167" s="515">
        <v>-10</v>
      </c>
      <c r="H167" s="515">
        <v>-10</v>
      </c>
    </row>
    <row r="168" spans="1:8" ht="12.75" customHeight="1" x14ac:dyDescent="0.2">
      <c r="A168" s="1317" t="s">
        <v>651</v>
      </c>
      <c r="B168" s="1317"/>
      <c r="C168" s="515">
        <v>250</v>
      </c>
      <c r="D168" s="515">
        <v>240</v>
      </c>
      <c r="E168" s="515">
        <v>280</v>
      </c>
      <c r="F168" s="515">
        <v>270</v>
      </c>
      <c r="G168" s="515">
        <v>-30</v>
      </c>
      <c r="H168" s="515">
        <v>-30</v>
      </c>
    </row>
    <row r="169" spans="1:8" ht="12.75" customHeight="1" x14ac:dyDescent="0.2">
      <c r="A169" s="1317" t="s">
        <v>98</v>
      </c>
      <c r="B169" s="1317"/>
      <c r="C169" s="515">
        <v>1190</v>
      </c>
      <c r="D169" s="515">
        <v>1100</v>
      </c>
      <c r="E169" s="515">
        <v>1210</v>
      </c>
      <c r="F169" s="515">
        <v>1120</v>
      </c>
      <c r="G169" s="515">
        <v>-30</v>
      </c>
      <c r="H169" s="515">
        <v>-20</v>
      </c>
    </row>
    <row r="170" spans="1:8" ht="12.75" customHeight="1" x14ac:dyDescent="0.2">
      <c r="A170" s="1317" t="s">
        <v>585</v>
      </c>
      <c r="B170" s="1317"/>
      <c r="C170" s="515">
        <v>390</v>
      </c>
      <c r="D170" s="515">
        <v>370</v>
      </c>
      <c r="E170" s="515">
        <v>400</v>
      </c>
      <c r="F170" s="515">
        <v>380</v>
      </c>
      <c r="G170" s="515">
        <v>-10</v>
      </c>
      <c r="H170" s="515">
        <v>-10</v>
      </c>
    </row>
    <row r="171" spans="1:8" ht="12.75" customHeight="1" x14ac:dyDescent="0.2">
      <c r="A171" s="1317" t="s">
        <v>159</v>
      </c>
      <c r="B171" s="1317"/>
      <c r="C171" s="515">
        <v>50</v>
      </c>
      <c r="D171" s="515">
        <v>50</v>
      </c>
      <c r="E171" s="515">
        <v>50</v>
      </c>
      <c r="F171" s="515">
        <v>50</v>
      </c>
      <c r="G171" s="515" t="s">
        <v>8</v>
      </c>
      <c r="H171" s="515" t="s">
        <v>8</v>
      </c>
    </row>
    <row r="172" spans="1:8" ht="12.75" customHeight="1" x14ac:dyDescent="0.2">
      <c r="A172" s="1317" t="s">
        <v>391</v>
      </c>
      <c r="B172" s="1317"/>
      <c r="C172" s="515">
        <v>1050</v>
      </c>
      <c r="D172" s="515">
        <v>980</v>
      </c>
      <c r="E172" s="515">
        <v>1070</v>
      </c>
      <c r="F172" s="515">
        <v>1000</v>
      </c>
      <c r="G172" s="515">
        <v>-20</v>
      </c>
      <c r="H172" s="515">
        <v>-20</v>
      </c>
    </row>
    <row r="173" spans="1:8" ht="12.75" customHeight="1" x14ac:dyDescent="0.2">
      <c r="A173" s="1317" t="s">
        <v>102</v>
      </c>
      <c r="B173" s="1317"/>
      <c r="C173" s="515">
        <v>1460</v>
      </c>
      <c r="D173" s="515">
        <v>1340</v>
      </c>
      <c r="E173" s="515">
        <v>1440</v>
      </c>
      <c r="F173" s="515">
        <v>1320</v>
      </c>
      <c r="G173" s="515">
        <v>20</v>
      </c>
      <c r="H173" s="515">
        <v>20</v>
      </c>
    </row>
    <row r="174" spans="1:8" ht="12.75" customHeight="1" x14ac:dyDescent="0.2">
      <c r="A174" s="1317" t="s">
        <v>107</v>
      </c>
      <c r="B174" s="1317"/>
      <c r="C174" s="515">
        <v>50</v>
      </c>
      <c r="D174" s="515">
        <v>50</v>
      </c>
      <c r="E174" s="515">
        <v>50</v>
      </c>
      <c r="F174" s="515">
        <v>50</v>
      </c>
      <c r="G174" s="515" t="s">
        <v>8</v>
      </c>
      <c r="H174" s="515" t="s">
        <v>8</v>
      </c>
    </row>
    <row r="175" spans="1:8" ht="12.75" customHeight="1" x14ac:dyDescent="0.2">
      <c r="A175" s="1317" t="s">
        <v>158</v>
      </c>
      <c r="B175" s="1317"/>
      <c r="C175" s="515">
        <v>4250</v>
      </c>
      <c r="D175" s="515">
        <v>4130</v>
      </c>
      <c r="E175" s="515">
        <v>4200</v>
      </c>
      <c r="F175" s="515">
        <v>4080</v>
      </c>
      <c r="G175" s="515">
        <v>60</v>
      </c>
      <c r="H175" s="515">
        <v>50</v>
      </c>
    </row>
    <row r="176" spans="1:8" ht="12.75" customHeight="1" x14ac:dyDescent="0.2">
      <c r="A176" s="1317" t="s">
        <v>103</v>
      </c>
      <c r="B176" s="1317"/>
      <c r="C176" s="515">
        <v>240</v>
      </c>
      <c r="D176" s="515">
        <v>230</v>
      </c>
      <c r="E176" s="515">
        <v>250</v>
      </c>
      <c r="F176" s="515">
        <v>230</v>
      </c>
      <c r="G176" s="515" t="s">
        <v>8</v>
      </c>
      <c r="H176" s="515" t="s">
        <v>8</v>
      </c>
    </row>
    <row r="177" spans="1:8" ht="12.75" customHeight="1" x14ac:dyDescent="0.2">
      <c r="A177" s="1317" t="s">
        <v>105</v>
      </c>
      <c r="B177" s="1317"/>
      <c r="C177" s="515">
        <v>170</v>
      </c>
      <c r="D177" s="515">
        <v>160</v>
      </c>
      <c r="E177" s="515">
        <v>170</v>
      </c>
      <c r="F177" s="515">
        <v>170</v>
      </c>
      <c r="G177" s="515">
        <v>-10</v>
      </c>
      <c r="H177" s="515">
        <v>-10</v>
      </c>
    </row>
    <row r="178" spans="1:8" ht="12.75" customHeight="1" x14ac:dyDescent="0.2">
      <c r="A178" s="1317" t="s">
        <v>106</v>
      </c>
      <c r="B178" s="1317"/>
      <c r="C178" s="515">
        <v>380</v>
      </c>
      <c r="D178" s="515">
        <v>370</v>
      </c>
      <c r="E178" s="515">
        <v>370</v>
      </c>
      <c r="F178" s="515">
        <v>370</v>
      </c>
      <c r="G178" s="515" t="s">
        <v>8</v>
      </c>
      <c r="H178" s="515">
        <v>0</v>
      </c>
    </row>
    <row r="179" spans="1:8" ht="12.75" customHeight="1" x14ac:dyDescent="0.2">
      <c r="A179" s="1284"/>
      <c r="B179" s="1284"/>
    </row>
    <row r="180" spans="1:8" ht="12.75" customHeight="1" x14ac:dyDescent="0.2">
      <c r="A180" s="1283" t="s">
        <v>537</v>
      </c>
      <c r="B180" s="1283"/>
    </row>
    <row r="181" spans="1:8" ht="12.75" customHeight="1" x14ac:dyDescent="0.2">
      <c r="A181" s="1317" t="s">
        <v>537</v>
      </c>
      <c r="B181" s="1317"/>
      <c r="C181" s="515">
        <v>5490</v>
      </c>
      <c r="D181" s="515">
        <v>5210</v>
      </c>
      <c r="E181" s="515">
        <v>5410</v>
      </c>
      <c r="F181" s="515">
        <v>5140</v>
      </c>
      <c r="G181" s="515">
        <v>80</v>
      </c>
      <c r="H181" s="515">
        <v>80</v>
      </c>
    </row>
    <row r="182" spans="1:8" ht="12.75" customHeight="1" x14ac:dyDescent="0.2">
      <c r="A182" s="1284"/>
      <c r="B182" s="1284"/>
    </row>
    <row r="183" spans="1:8" s="518" customFormat="1" ht="12.75" customHeight="1" x14ac:dyDescent="0.2">
      <c r="A183" s="1287" t="s">
        <v>162</v>
      </c>
      <c r="B183" s="1287"/>
      <c r="C183" s="517">
        <v>455080</v>
      </c>
      <c r="D183" s="517">
        <v>419990</v>
      </c>
      <c r="E183" s="517">
        <v>458430</v>
      </c>
      <c r="F183" s="517">
        <v>423180</v>
      </c>
      <c r="G183" s="517">
        <v>-3360</v>
      </c>
      <c r="H183" s="517">
        <v>-3190</v>
      </c>
    </row>
    <row r="184" spans="1:8" ht="12.75" customHeight="1" x14ac:dyDescent="0.25">
      <c r="A184" s="1308"/>
      <c r="B184" s="1308"/>
      <c r="C184" s="519"/>
      <c r="D184" s="519"/>
      <c r="E184" s="519"/>
      <c r="F184" s="519"/>
      <c r="G184" s="519"/>
      <c r="H184" s="519"/>
    </row>
    <row r="185" spans="1:8" ht="12.75" customHeight="1" x14ac:dyDescent="0.2">
      <c r="F185" s="520"/>
      <c r="G185" s="520"/>
      <c r="H185" s="521" t="s">
        <v>163</v>
      </c>
    </row>
    <row r="186" spans="1:8" ht="12.75" customHeight="1" x14ac:dyDescent="0.25">
      <c r="A186" s="522"/>
      <c r="B186" s="523"/>
    </row>
    <row r="187" spans="1:8" s="525" customFormat="1" ht="12.75" customHeight="1" x14ac:dyDescent="0.25">
      <c r="A187" s="483">
        <v>1</v>
      </c>
      <c r="B187" s="1278" t="s">
        <v>556</v>
      </c>
      <c r="C187" s="1278"/>
      <c r="D187" s="1278"/>
      <c r="E187" s="1278"/>
      <c r="F187" s="1278"/>
      <c r="G187" s="524"/>
      <c r="H187" s="524"/>
    </row>
    <row r="188" spans="1:8" s="525" customFormat="1" ht="12.75" customHeight="1" x14ac:dyDescent="0.25">
      <c r="A188" s="526">
        <v>2</v>
      </c>
      <c r="B188" s="1314" t="s">
        <v>887</v>
      </c>
      <c r="C188" s="1314"/>
      <c r="D188" s="1314"/>
      <c r="E188" s="1314"/>
      <c r="F188" s="1314"/>
      <c r="G188" s="524"/>
      <c r="H188" s="524"/>
    </row>
    <row r="189" spans="1:8" s="525" customFormat="1" ht="12.75" customHeight="1" x14ac:dyDescent="0.25">
      <c r="A189" s="526">
        <v>3</v>
      </c>
      <c r="B189" s="1314" t="s">
        <v>888</v>
      </c>
      <c r="C189" s="1314"/>
      <c r="D189" s="1314"/>
      <c r="E189" s="1314"/>
      <c r="F189" s="1314"/>
      <c r="G189" s="524"/>
      <c r="H189" s="524"/>
    </row>
    <row r="190" spans="1:8" ht="12.75" customHeight="1" x14ac:dyDescent="0.25">
      <c r="A190" s="527"/>
      <c r="B190" s="528"/>
      <c r="C190" s="528"/>
      <c r="D190" s="528"/>
      <c r="E190" s="528"/>
      <c r="F190" s="528"/>
    </row>
  </sheetData>
  <mergeCells count="188">
    <mergeCell ref="B188:F188"/>
    <mergeCell ref="B189:F189"/>
    <mergeCell ref="A180:B180"/>
    <mergeCell ref="A181:B181"/>
    <mergeCell ref="A182:B182"/>
    <mergeCell ref="A183:B183"/>
    <mergeCell ref="A184:B184"/>
    <mergeCell ref="B187:F187"/>
    <mergeCell ref="A174:B174"/>
    <mergeCell ref="A175:B175"/>
    <mergeCell ref="A176:B176"/>
    <mergeCell ref="A177:B177"/>
    <mergeCell ref="A178:B178"/>
    <mergeCell ref="A179:B179"/>
    <mergeCell ref="A168:B168"/>
    <mergeCell ref="A169:B169"/>
    <mergeCell ref="A170:B170"/>
    <mergeCell ref="A171:B171"/>
    <mergeCell ref="A172:B172"/>
    <mergeCell ref="A173:B173"/>
    <mergeCell ref="A162:B162"/>
    <mergeCell ref="A163:B163"/>
    <mergeCell ref="A164:B164"/>
    <mergeCell ref="A165:B165"/>
    <mergeCell ref="A166:B166"/>
    <mergeCell ref="A167:B167"/>
    <mergeCell ref="A156:B156"/>
    <mergeCell ref="A157:B157"/>
    <mergeCell ref="A158:B158"/>
    <mergeCell ref="A159:B159"/>
    <mergeCell ref="A160:B160"/>
    <mergeCell ref="A161:B161"/>
    <mergeCell ref="A150:B150"/>
    <mergeCell ref="A151:B151"/>
    <mergeCell ref="A152:B152"/>
    <mergeCell ref="A153:B153"/>
    <mergeCell ref="A154:B154"/>
    <mergeCell ref="A155:B155"/>
    <mergeCell ref="A144:B144"/>
    <mergeCell ref="A145:B145"/>
    <mergeCell ref="A146:B146"/>
    <mergeCell ref="A147:B147"/>
    <mergeCell ref="A148:B148"/>
    <mergeCell ref="A149:B149"/>
    <mergeCell ref="A138:B138"/>
    <mergeCell ref="A139:B139"/>
    <mergeCell ref="A140:B140"/>
    <mergeCell ref="A141:B141"/>
    <mergeCell ref="A142:B142"/>
    <mergeCell ref="A143:B143"/>
    <mergeCell ref="A132:B132"/>
    <mergeCell ref="A133:B133"/>
    <mergeCell ref="A134:B134"/>
    <mergeCell ref="A135:B135"/>
    <mergeCell ref="A136:B136"/>
    <mergeCell ref="A137:B137"/>
    <mergeCell ref="A126:B126"/>
    <mergeCell ref="A127:B127"/>
    <mergeCell ref="A128:B128"/>
    <mergeCell ref="A129:B129"/>
    <mergeCell ref="A130:B130"/>
    <mergeCell ref="A131:B131"/>
    <mergeCell ref="A120:B120"/>
    <mergeCell ref="A121:B121"/>
    <mergeCell ref="A122:B122"/>
    <mergeCell ref="A123:B123"/>
    <mergeCell ref="A124:B124"/>
    <mergeCell ref="A125:B125"/>
    <mergeCell ref="A114:B114"/>
    <mergeCell ref="A115:B115"/>
    <mergeCell ref="A116:B116"/>
    <mergeCell ref="A117:B117"/>
    <mergeCell ref="A118:B118"/>
    <mergeCell ref="A119:B119"/>
    <mergeCell ref="A108:B108"/>
    <mergeCell ref="A109:B109"/>
    <mergeCell ref="A110:B110"/>
    <mergeCell ref="A111:B111"/>
    <mergeCell ref="A112:B112"/>
    <mergeCell ref="A113:B113"/>
    <mergeCell ref="A102:B102"/>
    <mergeCell ref="A103:B103"/>
    <mergeCell ref="A104:B104"/>
    <mergeCell ref="A105:B105"/>
    <mergeCell ref="A106:B106"/>
    <mergeCell ref="A107:B107"/>
    <mergeCell ref="A96:B96"/>
    <mergeCell ref="A97:B97"/>
    <mergeCell ref="A98:B98"/>
    <mergeCell ref="A99:B99"/>
    <mergeCell ref="A100:B100"/>
    <mergeCell ref="A101:B101"/>
    <mergeCell ref="A90:B90"/>
    <mergeCell ref="A91:B91"/>
    <mergeCell ref="A92:B92"/>
    <mergeCell ref="A93:B93"/>
    <mergeCell ref="A94:B94"/>
    <mergeCell ref="A95:B95"/>
    <mergeCell ref="A84:B84"/>
    <mergeCell ref="A85:B85"/>
    <mergeCell ref="A86:B86"/>
    <mergeCell ref="A87:B87"/>
    <mergeCell ref="A88:B88"/>
    <mergeCell ref="A89:B89"/>
    <mergeCell ref="A78:B78"/>
    <mergeCell ref="A79:B79"/>
    <mergeCell ref="A80:B80"/>
    <mergeCell ref="A81:B81"/>
    <mergeCell ref="A82:B82"/>
    <mergeCell ref="A83:B83"/>
    <mergeCell ref="A72:B72"/>
    <mergeCell ref="A73:B73"/>
    <mergeCell ref="A74:B74"/>
    <mergeCell ref="A75:B75"/>
    <mergeCell ref="A76:B76"/>
    <mergeCell ref="A77:B77"/>
    <mergeCell ref="A66:B66"/>
    <mergeCell ref="A67:B67"/>
    <mergeCell ref="A68:B68"/>
    <mergeCell ref="A69:B69"/>
    <mergeCell ref="A70:B70"/>
    <mergeCell ref="A71:B71"/>
    <mergeCell ref="A60:B60"/>
    <mergeCell ref="A61:B61"/>
    <mergeCell ref="A62:B62"/>
    <mergeCell ref="A63:B63"/>
    <mergeCell ref="A64:B64"/>
    <mergeCell ref="A65:B65"/>
    <mergeCell ref="A54:B54"/>
    <mergeCell ref="A55:B55"/>
    <mergeCell ref="A56:B56"/>
    <mergeCell ref="A57:B57"/>
    <mergeCell ref="A58:B58"/>
    <mergeCell ref="A59:B59"/>
    <mergeCell ref="A48:B48"/>
    <mergeCell ref="A49:B49"/>
    <mergeCell ref="A50:B50"/>
    <mergeCell ref="A51:B51"/>
    <mergeCell ref="A52:B52"/>
    <mergeCell ref="A53:B53"/>
    <mergeCell ref="A42:B42"/>
    <mergeCell ref="A43:B43"/>
    <mergeCell ref="A44:B44"/>
    <mergeCell ref="A45:B45"/>
    <mergeCell ref="A46:B46"/>
    <mergeCell ref="A47:B47"/>
    <mergeCell ref="A36:B36"/>
    <mergeCell ref="A37:B37"/>
    <mergeCell ref="A38:B38"/>
    <mergeCell ref="A39:B39"/>
    <mergeCell ref="A40:B40"/>
    <mergeCell ref="A41:B41"/>
    <mergeCell ref="A30:B30"/>
    <mergeCell ref="A31:B31"/>
    <mergeCell ref="A32:B32"/>
    <mergeCell ref="A33:B33"/>
    <mergeCell ref="A34:B34"/>
    <mergeCell ref="A35:B35"/>
    <mergeCell ref="A24:B24"/>
    <mergeCell ref="A25:B25"/>
    <mergeCell ref="A26:B26"/>
    <mergeCell ref="A27:B27"/>
    <mergeCell ref="A28:B28"/>
    <mergeCell ref="A29:B29"/>
    <mergeCell ref="A18:B18"/>
    <mergeCell ref="A19:B19"/>
    <mergeCell ref="A20:B20"/>
    <mergeCell ref="A21:B21"/>
    <mergeCell ref="A22:B22"/>
    <mergeCell ref="A23:B23"/>
    <mergeCell ref="A15:B15"/>
    <mergeCell ref="A16:B16"/>
    <mergeCell ref="A17:B17"/>
    <mergeCell ref="A6:B6"/>
    <mergeCell ref="A7:B7"/>
    <mergeCell ref="A8:B8"/>
    <mergeCell ref="A9:B9"/>
    <mergeCell ref="A10:B10"/>
    <mergeCell ref="A11:B11"/>
    <mergeCell ref="A1:H2"/>
    <mergeCell ref="A4:B4"/>
    <mergeCell ref="C4:D4"/>
    <mergeCell ref="E4:F4"/>
    <mergeCell ref="G4:H4"/>
    <mergeCell ref="A5:B5"/>
    <mergeCell ref="A12:B12"/>
    <mergeCell ref="A13:B13"/>
    <mergeCell ref="A14:B14"/>
  </mergeCells>
  <pageMargins left="0.7" right="0.7" top="0.75" bottom="0.75" header="0.3" footer="0.3"/>
  <pageSetup paperSize="9" orientation="portrait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0" tint="-0.499984740745262"/>
  </sheetPr>
  <dimension ref="A1:K188"/>
  <sheetViews>
    <sheetView workbookViewId="0">
      <selection activeCell="J7" sqref="J7"/>
    </sheetView>
  </sheetViews>
  <sheetFormatPr defaultColWidth="8.85546875" defaultRowHeight="15" x14ac:dyDescent="0.25"/>
  <cols>
    <col min="3" max="3" width="27" customWidth="1"/>
    <col min="4" max="4" width="12.42578125" customWidth="1"/>
    <col min="10" max="10" width="11.7109375" customWidth="1"/>
    <col min="11" max="11" width="12.28515625" customWidth="1"/>
  </cols>
  <sheetData>
    <row r="1" spans="1:11" ht="15" customHeight="1" x14ac:dyDescent="0.35">
      <c r="A1" s="443" t="s">
        <v>698</v>
      </c>
      <c r="B1" s="443"/>
      <c r="C1" s="443"/>
      <c r="D1" s="443"/>
      <c r="E1" s="443"/>
      <c r="F1" s="443"/>
      <c r="G1" s="443"/>
      <c r="H1" s="443"/>
      <c r="I1" s="443"/>
      <c r="J1" s="443"/>
      <c r="K1" s="443"/>
    </row>
    <row r="2" spans="1:11" ht="15" customHeight="1" x14ac:dyDescent="0.35">
      <c r="A2" s="443"/>
      <c r="B2" s="443"/>
      <c r="C2" s="443"/>
      <c r="D2" s="443"/>
      <c r="E2" s="443"/>
      <c r="F2" s="443"/>
      <c r="G2" s="443"/>
      <c r="H2" s="443"/>
      <c r="I2" s="443"/>
      <c r="J2" s="443"/>
      <c r="K2" s="443"/>
    </row>
    <row r="3" spans="1:11" x14ac:dyDescent="0.25">
      <c r="A3" s="471"/>
      <c r="B3" s="471"/>
      <c r="C3" s="444"/>
      <c r="D3" s="444"/>
      <c r="E3" s="444"/>
      <c r="F3" s="396"/>
      <c r="G3" s="396"/>
      <c r="H3" s="396"/>
      <c r="I3" s="396"/>
      <c r="J3" s="461"/>
      <c r="K3" s="461"/>
    </row>
    <row r="4" spans="1:11" x14ac:dyDescent="0.25">
      <c r="A4" s="472"/>
      <c r="B4" s="472"/>
      <c r="C4" s="468"/>
      <c r="D4" s="468"/>
      <c r="E4" s="468"/>
      <c r="F4" s="445" t="s">
        <v>699</v>
      </c>
      <c r="G4" s="446"/>
      <c r="H4" s="447" t="s">
        <v>628</v>
      </c>
      <c r="I4" s="448"/>
      <c r="J4" s="447" t="s">
        <v>535</v>
      </c>
      <c r="K4" s="448"/>
    </row>
    <row r="5" spans="1:11" ht="15" customHeight="1" x14ac:dyDescent="0.25">
      <c r="A5" s="473"/>
      <c r="B5" s="473"/>
      <c r="C5" s="452"/>
      <c r="D5" s="452"/>
      <c r="E5" s="452"/>
      <c r="F5" s="449" t="s">
        <v>0</v>
      </c>
      <c r="G5" s="449" t="s">
        <v>1</v>
      </c>
      <c r="H5" s="449" t="s">
        <v>0</v>
      </c>
      <c r="I5" s="449" t="s">
        <v>1</v>
      </c>
      <c r="J5" s="449" t="s">
        <v>0</v>
      </c>
      <c r="K5" s="449" t="s">
        <v>1</v>
      </c>
    </row>
    <row r="6" spans="1:11" x14ac:dyDescent="0.25">
      <c r="A6" s="455"/>
      <c r="B6" s="455"/>
      <c r="C6" s="450"/>
      <c r="D6" s="450"/>
      <c r="E6" s="450"/>
      <c r="F6" s="476"/>
      <c r="G6" s="476"/>
      <c r="H6" s="476"/>
      <c r="I6" s="476"/>
      <c r="J6" s="476"/>
      <c r="K6" s="476"/>
    </row>
    <row r="7" spans="1:11" x14ac:dyDescent="0.25">
      <c r="A7" s="457" t="s">
        <v>444</v>
      </c>
      <c r="B7" s="457" t="s">
        <v>763</v>
      </c>
      <c r="C7" s="450" t="s">
        <v>483</v>
      </c>
      <c r="D7" s="450" t="s">
        <v>484</v>
      </c>
      <c r="E7" s="450" t="s">
        <v>717</v>
      </c>
      <c r="F7" s="462" t="s">
        <v>713</v>
      </c>
      <c r="G7" s="462" t="s">
        <v>714</v>
      </c>
      <c r="H7" s="462" t="s">
        <v>715</v>
      </c>
      <c r="I7" s="462" t="s">
        <v>716</v>
      </c>
      <c r="J7" s="403" t="s">
        <v>718</v>
      </c>
      <c r="K7" s="403" t="s">
        <v>719</v>
      </c>
    </row>
    <row r="8" spans="1:11" x14ac:dyDescent="0.25">
      <c r="A8" s="469" t="s">
        <v>117</v>
      </c>
      <c r="B8" s="469" t="s">
        <v>117</v>
      </c>
      <c r="C8" s="469" t="s">
        <v>117</v>
      </c>
      <c r="D8" s="469"/>
      <c r="E8" s="428"/>
      <c r="J8" s="399"/>
      <c r="K8" s="399"/>
    </row>
    <row r="9" spans="1:11" x14ac:dyDescent="0.25">
      <c r="A9" s="470" t="s">
        <v>4</v>
      </c>
      <c r="B9" s="470" t="s">
        <v>4</v>
      </c>
      <c r="C9" s="470" t="s">
        <v>4</v>
      </c>
      <c r="D9" s="469" t="str">
        <f t="shared" ref="D9:D72" si="0">TRIM(C9)</f>
        <v>Attorney General's Office</v>
      </c>
      <c r="E9" s="429" t="e">
        <f>'ONS 2012-Q2'!D6=VLOOKUP(ONS2012Q1[[#This Row],[Cleaned text]],ONSCollation[ONS Q3 2011-Q4 2011],1,0)</f>
        <v>#N/A</v>
      </c>
      <c r="F9" s="462">
        <v>40</v>
      </c>
      <c r="G9" s="462">
        <v>40</v>
      </c>
      <c r="H9" s="462">
        <v>40</v>
      </c>
      <c r="I9" s="462">
        <v>40</v>
      </c>
      <c r="J9" s="399" t="s">
        <v>8</v>
      </c>
      <c r="K9" s="399" t="s">
        <v>8</v>
      </c>
    </row>
    <row r="10" spans="1:11" x14ac:dyDescent="0.25">
      <c r="A10" s="470" t="s">
        <v>2</v>
      </c>
      <c r="B10" s="470" t="s">
        <v>2</v>
      </c>
      <c r="C10" s="470" t="s">
        <v>2</v>
      </c>
      <c r="D10" s="469" t="str">
        <f t="shared" si="0"/>
        <v>Crown Prosecution Service</v>
      </c>
      <c r="E10" s="429" t="str">
        <f>VLOOKUP(ONS2012Q1[[#This Row],[Cleaned text]],ONSCollation[ONS Q3 2011-Q4 2011],1,0)</f>
        <v>Crown Prosecution Service</v>
      </c>
      <c r="F10" s="462">
        <v>7650</v>
      </c>
      <c r="G10" s="462">
        <v>7060</v>
      </c>
      <c r="H10" s="462">
        <v>7670</v>
      </c>
      <c r="I10" s="462">
        <v>7080</v>
      </c>
      <c r="J10" s="399">
        <v>-20</v>
      </c>
      <c r="K10" s="399">
        <v>-20</v>
      </c>
    </row>
    <row r="11" spans="1:11" x14ac:dyDescent="0.25">
      <c r="A11" s="470" t="s">
        <v>3</v>
      </c>
      <c r="B11" s="470" t="s">
        <v>3</v>
      </c>
      <c r="C11" s="470" t="s">
        <v>3</v>
      </c>
      <c r="D11" s="469" t="str">
        <f t="shared" si="0"/>
        <v>Crown Prosecution Service Inspectorate</v>
      </c>
      <c r="E11" s="429" t="str">
        <f>VLOOKUP(ONS2012Q1[[#This Row],[Cleaned text]],ONSCollation[ONS Q3 2011-Q4 2011],1,0)</f>
        <v>Crown Prosecution Service Inspectorate</v>
      </c>
      <c r="F11" s="462">
        <v>40</v>
      </c>
      <c r="G11" s="462">
        <v>40</v>
      </c>
      <c r="H11" s="462">
        <v>40</v>
      </c>
      <c r="I11" s="462">
        <v>40</v>
      </c>
      <c r="J11" s="399" t="s">
        <v>8</v>
      </c>
      <c r="K11" s="399" t="s">
        <v>8</v>
      </c>
    </row>
    <row r="12" spans="1:11" x14ac:dyDescent="0.25">
      <c r="A12" s="470" t="s">
        <v>6</v>
      </c>
      <c r="B12" s="470" t="s">
        <v>6</v>
      </c>
      <c r="C12" s="470" t="s">
        <v>6</v>
      </c>
      <c r="D12" s="469" t="str">
        <f t="shared" si="0"/>
        <v>Serious Fraud Office</v>
      </c>
      <c r="E12" s="429" t="str">
        <f>VLOOKUP(ONS2012Q1[[#This Row],[Cleaned text]],ONSCollation[ONS Q3 2011-Q4 2011],1,0)</f>
        <v>Serious Fraud Office</v>
      </c>
      <c r="F12" s="462">
        <v>310</v>
      </c>
      <c r="G12" s="462">
        <v>300</v>
      </c>
      <c r="H12" s="462">
        <v>310</v>
      </c>
      <c r="I12" s="462">
        <v>300</v>
      </c>
      <c r="J12" s="399" t="s">
        <v>8</v>
      </c>
      <c r="K12" s="399" t="s">
        <v>8</v>
      </c>
    </row>
    <row r="13" spans="1:11" x14ac:dyDescent="0.25">
      <c r="A13" s="470" t="s">
        <v>7</v>
      </c>
      <c r="B13" s="470" t="s">
        <v>7</v>
      </c>
      <c r="C13" s="470" t="s">
        <v>7</v>
      </c>
      <c r="D13" s="469" t="str">
        <f t="shared" si="0"/>
        <v>Treasury Solicitor</v>
      </c>
      <c r="E13" s="429" t="str">
        <f>VLOOKUP(ONS2012Q1[[#This Row],[Cleaned text]],ONSCollation[ONS Q3 2011-Q4 2011],1,0)</f>
        <v>Treasury Solicitor</v>
      </c>
      <c r="F13" s="462">
        <v>1000</v>
      </c>
      <c r="G13" s="462">
        <v>940</v>
      </c>
      <c r="H13" s="462">
        <v>980</v>
      </c>
      <c r="I13" s="462">
        <v>920</v>
      </c>
      <c r="J13" s="399">
        <v>10</v>
      </c>
      <c r="K13" s="399">
        <v>10</v>
      </c>
    </row>
    <row r="14" spans="1:11" x14ac:dyDescent="0.25">
      <c r="A14" s="470"/>
      <c r="B14" s="470"/>
      <c r="C14" s="470"/>
      <c r="D14" s="469" t="str">
        <f t="shared" si="0"/>
        <v/>
      </c>
      <c r="E14" s="429" t="e">
        <f>VLOOKUP(ONS2012Q1[[#This Row],[Cleaned text]],ONSCollation[ONS Q3 2011-Q4 2011],1,0)</f>
        <v>#N/A</v>
      </c>
      <c r="F14" s="462"/>
      <c r="G14" s="462"/>
      <c r="H14" s="462"/>
      <c r="I14" s="462"/>
      <c r="J14" s="399"/>
      <c r="K14" s="399"/>
    </row>
    <row r="15" spans="1:11" x14ac:dyDescent="0.25">
      <c r="A15" s="469" t="s">
        <v>176</v>
      </c>
      <c r="B15" s="469" t="s">
        <v>176</v>
      </c>
      <c r="C15" s="469" t="s">
        <v>176</v>
      </c>
      <c r="D15" s="469"/>
      <c r="E15" s="429" t="e">
        <f>VLOOKUP(ONS2012Q1[[#This Row],[Cleaned text]],ONSCollation[ONS Q3 2011-Q4 2011],1,0)</f>
        <v>#N/A</v>
      </c>
      <c r="F15" s="462"/>
      <c r="G15" s="462"/>
      <c r="H15" s="462"/>
      <c r="I15" s="462"/>
      <c r="J15" s="399"/>
      <c r="K15" s="399"/>
    </row>
    <row r="16" spans="1:11" x14ac:dyDescent="0.25">
      <c r="A16" s="470" t="s">
        <v>176</v>
      </c>
      <c r="B16" s="470" t="s">
        <v>176</v>
      </c>
      <c r="C16" s="470" t="s">
        <v>176</v>
      </c>
      <c r="D16" s="469" t="str">
        <f t="shared" si="0"/>
        <v>Business, Innovation and Skills</v>
      </c>
      <c r="E16" s="429" t="e">
        <f>VLOOKUP(ONS2012Q1[[#This Row],[Cleaned text]],ONSCollation[ONS Q3 2011-Q4 2011],1,0)</f>
        <v>#N/A</v>
      </c>
      <c r="F16" s="462">
        <v>3030</v>
      </c>
      <c r="G16" s="462">
        <v>2930</v>
      </c>
      <c r="H16" s="462">
        <v>3000</v>
      </c>
      <c r="I16" s="462">
        <v>2910</v>
      </c>
      <c r="J16" s="399">
        <v>20</v>
      </c>
      <c r="K16" s="399">
        <v>20</v>
      </c>
    </row>
    <row r="17" spans="1:11" x14ac:dyDescent="0.25">
      <c r="A17" s="470" t="s">
        <v>9</v>
      </c>
      <c r="B17" s="470" t="s">
        <v>9</v>
      </c>
      <c r="C17" s="470" t="s">
        <v>9</v>
      </c>
      <c r="D17" s="469" t="str">
        <f t="shared" si="0"/>
        <v>Advisory Conciliation and Arbitration Service</v>
      </c>
      <c r="E17" s="429" t="str">
        <f>VLOOKUP(ONS2012Q1[[#This Row],[Cleaned text]],ONSCollation[ONS Q3 2011-Q4 2011],1,0)</f>
        <v>Advisory Conciliation and Arbitration Service</v>
      </c>
      <c r="F17" s="462">
        <v>870</v>
      </c>
      <c r="G17" s="462">
        <v>810</v>
      </c>
      <c r="H17" s="462">
        <v>880</v>
      </c>
      <c r="I17" s="462">
        <v>820</v>
      </c>
      <c r="J17" s="399">
        <v>-10</v>
      </c>
      <c r="K17" s="399" t="s">
        <v>8</v>
      </c>
    </row>
    <row r="18" spans="1:11" x14ac:dyDescent="0.25">
      <c r="A18" s="470" t="s">
        <v>10</v>
      </c>
      <c r="B18" s="470" t="s">
        <v>10</v>
      </c>
      <c r="C18" s="470" t="s">
        <v>10</v>
      </c>
      <c r="D18" s="469" t="str">
        <f t="shared" si="0"/>
        <v>Companies House</v>
      </c>
      <c r="E18" s="429" t="str">
        <f>VLOOKUP(ONS2012Q1[[#This Row],[Cleaned text]],ONSCollation[ONS Q3 2011-Q4 2011],1,0)</f>
        <v>Companies House</v>
      </c>
      <c r="F18" s="462">
        <v>990</v>
      </c>
      <c r="G18" s="462">
        <v>900</v>
      </c>
      <c r="H18" s="462">
        <v>1000</v>
      </c>
      <c r="I18" s="462">
        <v>920</v>
      </c>
      <c r="J18" s="399">
        <v>-20</v>
      </c>
      <c r="K18" s="399">
        <v>-20</v>
      </c>
    </row>
    <row r="19" spans="1:11" x14ac:dyDescent="0.25">
      <c r="A19" s="470" t="s">
        <v>632</v>
      </c>
      <c r="B19" s="470" t="s">
        <v>632</v>
      </c>
      <c r="C19" s="470" t="s">
        <v>632</v>
      </c>
      <c r="D19" s="469" t="str">
        <f t="shared" si="0"/>
        <v>HM Land Registry</v>
      </c>
      <c r="E19" s="429" t="str">
        <f>VLOOKUP(ONS2012Q1[[#This Row],[Cleaned text]],ONSCollation[ONS Q3 2011-Q4 2011],1,0)</f>
        <v>HM Land Registry</v>
      </c>
      <c r="F19" s="462">
        <v>4670</v>
      </c>
      <c r="G19" s="462">
        <v>4180</v>
      </c>
      <c r="H19" s="462">
        <v>4720</v>
      </c>
      <c r="I19" s="462">
        <v>4240</v>
      </c>
      <c r="J19" s="399">
        <v>-50</v>
      </c>
      <c r="K19" s="399">
        <v>-50</v>
      </c>
    </row>
    <row r="20" spans="1:11" x14ac:dyDescent="0.25">
      <c r="A20" s="470" t="s">
        <v>11</v>
      </c>
      <c r="B20" s="470" t="s">
        <v>11</v>
      </c>
      <c r="C20" s="470" t="s">
        <v>11</v>
      </c>
      <c r="D20" s="469" t="str">
        <f t="shared" si="0"/>
        <v>Insolvency Service</v>
      </c>
      <c r="E20" s="429" t="str">
        <f>VLOOKUP(ONS2012Q1[[#This Row],[Cleaned text]],ONSCollation[ONS Q3 2011-Q4 2011],1,0)</f>
        <v>Insolvency Service</v>
      </c>
      <c r="F20" s="462">
        <v>2100</v>
      </c>
      <c r="G20" s="462">
        <v>2000</v>
      </c>
      <c r="H20" s="462">
        <v>2110</v>
      </c>
      <c r="I20" s="462">
        <v>2000</v>
      </c>
      <c r="J20" s="399" t="s">
        <v>8</v>
      </c>
      <c r="K20" s="399">
        <v>-10</v>
      </c>
    </row>
    <row r="21" spans="1:11" x14ac:dyDescent="0.25">
      <c r="A21" s="470" t="s">
        <v>633</v>
      </c>
      <c r="B21" s="470" t="s">
        <v>633</v>
      </c>
      <c r="C21" s="470" t="s">
        <v>633</v>
      </c>
      <c r="D21" s="469" t="str">
        <f t="shared" si="0"/>
        <v>Met Office</v>
      </c>
      <c r="E21" s="429" t="str">
        <f>VLOOKUP(ONS2012Q1[[#This Row],[Cleaned text]],ONSCollation[ONS Q3 2011-Q4 2011],1,0)</f>
        <v>Met Office</v>
      </c>
      <c r="F21" s="462">
        <v>1890</v>
      </c>
      <c r="G21" s="462">
        <v>1820</v>
      </c>
      <c r="H21" s="462">
        <v>1870</v>
      </c>
      <c r="I21" s="462">
        <v>1800</v>
      </c>
      <c r="J21" s="399">
        <v>30</v>
      </c>
      <c r="K21" s="399">
        <v>20</v>
      </c>
    </row>
    <row r="22" spans="1:11" x14ac:dyDescent="0.25">
      <c r="A22" s="470" t="s">
        <v>15</v>
      </c>
      <c r="B22" s="470" t="s">
        <v>15</v>
      </c>
      <c r="C22" s="470" t="s">
        <v>15</v>
      </c>
      <c r="D22" s="469" t="str">
        <f t="shared" si="0"/>
        <v>National Measurement Office</v>
      </c>
      <c r="E22" s="429" t="str">
        <f>VLOOKUP(ONS2012Q1[[#This Row],[Cleaned text]],ONSCollation[ONS Q3 2011-Q4 2011],1,0)</f>
        <v>National Measurement Office</v>
      </c>
      <c r="F22" s="462">
        <v>70</v>
      </c>
      <c r="G22" s="462">
        <v>60</v>
      </c>
      <c r="H22" s="462">
        <v>70</v>
      </c>
      <c r="I22" s="462">
        <v>70</v>
      </c>
      <c r="J22" s="399" t="s">
        <v>8</v>
      </c>
      <c r="K22" s="399" t="s">
        <v>8</v>
      </c>
    </row>
    <row r="23" spans="1:11" x14ac:dyDescent="0.25">
      <c r="A23" s="470" t="s">
        <v>12</v>
      </c>
      <c r="B23" s="470" t="s">
        <v>12</v>
      </c>
      <c r="C23" s="470" t="s">
        <v>12</v>
      </c>
      <c r="D23" s="469" t="str">
        <f t="shared" si="0"/>
        <v>Office of Fair Trading</v>
      </c>
      <c r="E23" s="429" t="str">
        <f>VLOOKUP(ONS2012Q1[[#This Row],[Cleaned text]],ONSCollation[ONS Q3 2011-Q4 2011],1,0)</f>
        <v>Office of Fair Trading</v>
      </c>
      <c r="F23" s="462">
        <v>570</v>
      </c>
      <c r="G23" s="462">
        <v>550</v>
      </c>
      <c r="H23" s="462">
        <v>570</v>
      </c>
      <c r="I23" s="462">
        <v>550</v>
      </c>
      <c r="J23" s="399" t="s">
        <v>8</v>
      </c>
      <c r="K23" s="399">
        <v>0</v>
      </c>
    </row>
    <row r="24" spans="1:11" x14ac:dyDescent="0.25">
      <c r="A24" s="470" t="s">
        <v>13</v>
      </c>
      <c r="B24" s="470" t="s">
        <v>13</v>
      </c>
      <c r="C24" s="470" t="s">
        <v>13</v>
      </c>
      <c r="D24" s="469" t="str">
        <f t="shared" si="0"/>
        <v>Office of Gas and Electricity Market</v>
      </c>
      <c r="E24" s="429" t="str">
        <f>VLOOKUP(ONS2012Q1[[#This Row],[Cleaned text]],ONSCollation[ONS Q3 2011-Q4 2011],1,0)</f>
        <v>Office of Gas and Electricity Market</v>
      </c>
      <c r="F24" s="462">
        <v>560</v>
      </c>
      <c r="G24" s="462">
        <v>550</v>
      </c>
      <c r="H24" s="462">
        <v>540</v>
      </c>
      <c r="I24" s="462">
        <v>530</v>
      </c>
      <c r="J24" s="399">
        <v>20</v>
      </c>
      <c r="K24" s="399">
        <v>20</v>
      </c>
    </row>
    <row r="25" spans="1:11" x14ac:dyDescent="0.25">
      <c r="A25" s="470" t="s">
        <v>37</v>
      </c>
      <c r="B25" s="470" t="s">
        <v>37</v>
      </c>
      <c r="C25" s="470" t="s">
        <v>37</v>
      </c>
      <c r="D25" s="469" t="str">
        <f t="shared" si="0"/>
        <v>Ordnance Survey</v>
      </c>
      <c r="E25" s="429" t="str">
        <f>VLOOKUP(ONS2012Q1[[#This Row],[Cleaned text]],ONSCollation[ONS Q3 2011-Q4 2011],1,0)</f>
        <v>Ordnance Survey</v>
      </c>
      <c r="F25" s="462">
        <v>1080</v>
      </c>
      <c r="G25" s="462">
        <v>1040</v>
      </c>
      <c r="H25" s="462">
        <v>1090</v>
      </c>
      <c r="I25" s="462">
        <v>1060</v>
      </c>
      <c r="J25" s="399">
        <v>-20</v>
      </c>
      <c r="K25" s="399">
        <v>-10</v>
      </c>
    </row>
    <row r="26" spans="1:11" x14ac:dyDescent="0.25">
      <c r="A26" s="470" t="s">
        <v>423</v>
      </c>
      <c r="B26" s="470" t="s">
        <v>423</v>
      </c>
      <c r="C26" s="470" t="s">
        <v>423</v>
      </c>
      <c r="D26" s="469" t="str">
        <f t="shared" si="0"/>
        <v>Skills Funding Agency</v>
      </c>
      <c r="E26" s="429" t="str">
        <f>VLOOKUP(ONS2012Q1[[#This Row],[Cleaned text]],ONSCollation[ONS Q3 2011-Q4 2011],1,0)</f>
        <v>Skills Funding Agency</v>
      </c>
      <c r="F26" s="462">
        <v>1260</v>
      </c>
      <c r="G26" s="462">
        <v>1230</v>
      </c>
      <c r="H26" s="462">
        <v>1540</v>
      </c>
      <c r="I26" s="462">
        <v>1500</v>
      </c>
      <c r="J26" s="399">
        <v>-280</v>
      </c>
      <c r="K26" s="399">
        <v>-270</v>
      </c>
    </row>
    <row r="27" spans="1:11" x14ac:dyDescent="0.25">
      <c r="A27" s="470" t="s">
        <v>16</v>
      </c>
      <c r="B27" s="470" t="s">
        <v>16</v>
      </c>
      <c r="C27" s="470" t="s">
        <v>16</v>
      </c>
      <c r="D27" s="469" t="str">
        <f t="shared" si="0"/>
        <v>UK Intellectual Property Office</v>
      </c>
      <c r="E27" s="429" t="str">
        <f>VLOOKUP(ONS2012Q1[[#This Row],[Cleaned text]],ONSCollation[ONS Q3 2011-Q4 2011],1,0)</f>
        <v>UK Intellectual Property Office</v>
      </c>
      <c r="F27" s="462">
        <v>920</v>
      </c>
      <c r="G27" s="462">
        <v>860</v>
      </c>
      <c r="H27" s="462">
        <v>910</v>
      </c>
      <c r="I27" s="462">
        <v>850</v>
      </c>
      <c r="J27" s="399">
        <v>10</v>
      </c>
      <c r="K27" s="399">
        <v>10</v>
      </c>
    </row>
    <row r="28" spans="1:11" x14ac:dyDescent="0.25">
      <c r="A28" s="470" t="s">
        <v>574</v>
      </c>
      <c r="B28" s="470" t="s">
        <v>574</v>
      </c>
      <c r="C28" s="470" t="s">
        <v>574</v>
      </c>
      <c r="D28" s="469" t="str">
        <f t="shared" si="0"/>
        <v>UK Space Agency</v>
      </c>
      <c r="E28" s="429" t="str">
        <f>VLOOKUP(ONS2012Q1[[#This Row],[Cleaned text]],ONSCollation[ONS Q3 2011-Q4 2011],1,0)</f>
        <v>UK Space Agency</v>
      </c>
      <c r="F28" s="462">
        <v>40</v>
      </c>
      <c r="G28" s="462">
        <v>40</v>
      </c>
      <c r="H28" s="462">
        <v>40</v>
      </c>
      <c r="I28" s="462">
        <v>30</v>
      </c>
      <c r="J28" s="399" t="s">
        <v>8</v>
      </c>
      <c r="K28" s="399" t="s">
        <v>8</v>
      </c>
    </row>
    <row r="29" spans="1:11" x14ac:dyDescent="0.25">
      <c r="A29" s="470"/>
      <c r="B29" s="470"/>
      <c r="C29" s="470"/>
      <c r="D29" s="469" t="str">
        <f t="shared" si="0"/>
        <v/>
      </c>
      <c r="E29" s="429" t="e">
        <f>VLOOKUP(ONS2012Q1[[#This Row],[Cleaned text]],ONSCollation[ONS Q3 2011-Q4 2011],1,0)</f>
        <v>#N/A</v>
      </c>
      <c r="F29" s="462"/>
      <c r="G29" s="462"/>
      <c r="H29" s="462"/>
      <c r="I29" s="462"/>
      <c r="J29" s="399"/>
      <c r="K29" s="399"/>
    </row>
    <row r="30" spans="1:11" x14ac:dyDescent="0.25">
      <c r="A30" s="469" t="s">
        <v>17</v>
      </c>
      <c r="B30" s="469" t="s">
        <v>17</v>
      </c>
      <c r="C30" s="469" t="s">
        <v>17</v>
      </c>
      <c r="D30" s="469"/>
      <c r="E30" s="429" t="e">
        <f>VLOOKUP(ONS2012Q1[[#This Row],[Cleaned text]],ONSCollation[ONS Q3 2011-Q4 2011],1,0)</f>
        <v>#N/A</v>
      </c>
      <c r="F30" s="462"/>
      <c r="G30" s="462"/>
      <c r="H30" s="462"/>
      <c r="I30" s="462"/>
      <c r="J30" s="399"/>
      <c r="K30" s="399"/>
    </row>
    <row r="31" spans="1:11" x14ac:dyDescent="0.25">
      <c r="A31" s="470" t="s">
        <v>700</v>
      </c>
      <c r="B31" s="470" t="s">
        <v>700</v>
      </c>
      <c r="C31" s="470" t="s">
        <v>700</v>
      </c>
      <c r="D31" s="469" t="str">
        <f t="shared" si="0"/>
        <v>Cabinet Office excl agencies</v>
      </c>
      <c r="E31" s="429" t="str">
        <f>VLOOKUP(ONS2012Q1[[#This Row],[Cleaned text]],ONSCollation[ONS Q3 2011-Q4 2011],1,0)</f>
        <v>Cabinet Office excl agencies</v>
      </c>
      <c r="F31" s="462">
        <v>1760</v>
      </c>
      <c r="G31" s="462">
        <v>1710</v>
      </c>
      <c r="H31" s="462">
        <v>1690</v>
      </c>
      <c r="I31" s="462">
        <v>1640</v>
      </c>
      <c r="J31" s="399">
        <v>60</v>
      </c>
      <c r="K31" s="399">
        <v>70</v>
      </c>
    </row>
    <row r="32" spans="1:11" x14ac:dyDescent="0.25">
      <c r="A32" s="470"/>
      <c r="B32" s="470"/>
      <c r="C32" s="470"/>
      <c r="D32" s="469" t="str">
        <f t="shared" si="0"/>
        <v/>
      </c>
      <c r="E32" s="429" t="e">
        <f>VLOOKUP(ONS2012Q1[[#This Row],[Cleaned text]],ONSCollation[ONS Q3 2011-Q4 2011],1,0)</f>
        <v>#N/A</v>
      </c>
      <c r="F32" s="462"/>
      <c r="G32" s="400"/>
      <c r="H32" s="462"/>
      <c r="I32" s="400"/>
      <c r="J32" s="399"/>
      <c r="K32" s="399"/>
    </row>
    <row r="33" spans="1:11" x14ac:dyDescent="0.25">
      <c r="A33" s="469" t="s">
        <v>18</v>
      </c>
      <c r="B33" s="469" t="s">
        <v>18</v>
      </c>
      <c r="C33" s="469" t="s">
        <v>18</v>
      </c>
      <c r="D33" s="469"/>
      <c r="E33" s="429" t="e">
        <f>VLOOKUP(ONS2012Q1[[#This Row],[Cleaned text]],ONSCollation[ONS Q3 2011-Q4 2011],1,0)</f>
        <v>#N/A</v>
      </c>
      <c r="F33" s="462"/>
      <c r="G33" s="462"/>
      <c r="H33" s="462"/>
      <c r="I33" s="462"/>
      <c r="J33" s="399"/>
      <c r="K33" s="399"/>
    </row>
    <row r="34" spans="1:11" x14ac:dyDescent="0.25">
      <c r="A34" s="470" t="s">
        <v>19</v>
      </c>
      <c r="B34" s="470" t="s">
        <v>19</v>
      </c>
      <c r="C34" s="470" t="s">
        <v>19</v>
      </c>
      <c r="D34" s="469" t="str">
        <f t="shared" si="0"/>
        <v>Central Office of Information</v>
      </c>
      <c r="E34" s="429" t="str">
        <f>VLOOKUP(ONS2012Q1[[#This Row],[Cleaned text]],ONSCollation[ONS Q3 2011-Q4 2011],1,0)</f>
        <v>Central Office of Information</v>
      </c>
      <c r="F34" s="462">
        <v>380</v>
      </c>
      <c r="G34" s="462">
        <v>370</v>
      </c>
      <c r="H34" s="462">
        <v>470</v>
      </c>
      <c r="I34" s="462">
        <v>450</v>
      </c>
      <c r="J34" s="399">
        <v>-80</v>
      </c>
      <c r="K34" s="399">
        <v>-80</v>
      </c>
    </row>
    <row r="35" spans="1:11" x14ac:dyDescent="0.25">
      <c r="A35" s="470" t="s">
        <v>542</v>
      </c>
      <c r="B35" s="470" t="s">
        <v>542</v>
      </c>
      <c r="C35" s="470" t="s">
        <v>542</v>
      </c>
      <c r="D35" s="469" t="str">
        <f t="shared" si="0"/>
        <v>Government Procurement Service</v>
      </c>
      <c r="E35" s="429" t="str">
        <f>VLOOKUP(ONS2012Q1[[#This Row],[Cleaned text]],ONSCollation[ONS Q3 2011-Q4 2011],1,0)</f>
        <v>Government Procurement Service</v>
      </c>
      <c r="F35" s="462">
        <v>300</v>
      </c>
      <c r="G35" s="462">
        <v>290</v>
      </c>
      <c r="H35" s="462">
        <v>300</v>
      </c>
      <c r="I35" s="462">
        <v>300</v>
      </c>
      <c r="J35" s="399">
        <v>-10</v>
      </c>
      <c r="K35" s="399" t="s">
        <v>8</v>
      </c>
    </row>
    <row r="36" spans="1:11" x14ac:dyDescent="0.25">
      <c r="A36" s="470" t="s">
        <v>21</v>
      </c>
      <c r="B36" s="470" t="s">
        <v>21</v>
      </c>
      <c r="C36" s="470" t="s">
        <v>21</v>
      </c>
      <c r="D36" s="469" t="str">
        <f t="shared" si="0"/>
        <v>Office of the Parliamentary Counsel</v>
      </c>
      <c r="E36" s="429" t="str">
        <f>VLOOKUP(ONS2012Q1[[#This Row],[Cleaned text]],ONSCollation[ONS Q3 2011-Q4 2011],1,0)</f>
        <v>Office of the Parliamentary Counsel</v>
      </c>
      <c r="F36" s="462">
        <v>110</v>
      </c>
      <c r="G36" s="462">
        <v>100</v>
      </c>
      <c r="H36" s="462">
        <v>110</v>
      </c>
      <c r="I36" s="462">
        <v>110</v>
      </c>
      <c r="J36" s="399" t="s">
        <v>8</v>
      </c>
      <c r="K36" s="399" t="s">
        <v>8</v>
      </c>
    </row>
    <row r="37" spans="1:11" x14ac:dyDescent="0.25">
      <c r="A37" s="470"/>
      <c r="B37" s="470"/>
      <c r="C37" s="470"/>
      <c r="D37" s="469" t="str">
        <f t="shared" si="0"/>
        <v/>
      </c>
      <c r="E37" s="429" t="e">
        <f>VLOOKUP(ONS2012Q1[[#This Row],[Cleaned text]],ONSCollation[ONS Q3 2011-Q4 2011],1,0)</f>
        <v>#N/A</v>
      </c>
      <c r="F37" s="462"/>
      <c r="G37" s="462"/>
      <c r="H37" s="462"/>
      <c r="I37" s="462"/>
      <c r="J37" s="399"/>
      <c r="K37" s="399"/>
    </row>
    <row r="38" spans="1:11" x14ac:dyDescent="0.25">
      <c r="A38" s="469" t="s">
        <v>31</v>
      </c>
      <c r="B38" s="469" t="s">
        <v>31</v>
      </c>
      <c r="C38" s="469" t="s">
        <v>31</v>
      </c>
      <c r="D38" s="469"/>
      <c r="E38" s="429" t="e">
        <f>VLOOKUP(ONS2012Q1[[#This Row],[Cleaned text]],ONSCollation[ONS Q3 2011-Q4 2011],1,0)</f>
        <v>#N/A</v>
      </c>
      <c r="F38" s="462"/>
      <c r="G38" s="462"/>
      <c r="H38" s="462"/>
      <c r="I38" s="462"/>
      <c r="J38" s="399"/>
      <c r="K38" s="399"/>
    </row>
    <row r="39" spans="1:11" x14ac:dyDescent="0.25">
      <c r="A39" s="470" t="s">
        <v>32</v>
      </c>
      <c r="B39" s="470" t="s">
        <v>32</v>
      </c>
      <c r="C39" s="470" t="s">
        <v>32</v>
      </c>
      <c r="D39" s="469" t="str">
        <f t="shared" si="0"/>
        <v>Charity Commission</v>
      </c>
      <c r="E39" s="429" t="str">
        <f>VLOOKUP(ONS2012Q1[[#This Row],[Cleaned text]],ONSCollation[ONS Q3 2011-Q4 2011],1,0)</f>
        <v>Charity Commission</v>
      </c>
      <c r="F39" s="462">
        <v>360</v>
      </c>
      <c r="G39" s="462">
        <v>340</v>
      </c>
      <c r="H39" s="462">
        <v>370</v>
      </c>
      <c r="I39" s="462">
        <v>340</v>
      </c>
      <c r="J39" s="399">
        <v>-10</v>
      </c>
      <c r="K39" s="399">
        <v>-10</v>
      </c>
    </row>
    <row r="40" spans="1:11" x14ac:dyDescent="0.25">
      <c r="A40" s="470"/>
      <c r="B40" s="470"/>
      <c r="C40" s="470"/>
      <c r="D40" s="469" t="str">
        <f t="shared" si="0"/>
        <v/>
      </c>
      <c r="E40" s="429" t="e">
        <f>VLOOKUP(ONS2012Q1[[#This Row],[Cleaned text]],ONSCollation[ONS Q3 2011-Q4 2011],1,0)</f>
        <v>#N/A</v>
      </c>
      <c r="F40" s="462"/>
      <c r="G40" s="462"/>
      <c r="H40" s="462"/>
      <c r="I40" s="462"/>
      <c r="J40" s="399"/>
      <c r="K40" s="399"/>
    </row>
    <row r="41" spans="1:11" x14ac:dyDescent="0.25">
      <c r="A41" s="469" t="s">
        <v>701</v>
      </c>
      <c r="B41" s="469" t="s">
        <v>701</v>
      </c>
      <c r="C41" s="469" t="s">
        <v>701</v>
      </c>
      <c r="D41" s="469"/>
      <c r="E41" s="429" t="e">
        <f>VLOOKUP(ONS2012Q1[[#This Row],[Cleaned text]],ONSCollation[ONS Q3 2011-Q4 2011],1,0)</f>
        <v>#N/A</v>
      </c>
      <c r="F41" s="462"/>
      <c r="G41" s="462"/>
      <c r="H41" s="462"/>
      <c r="I41" s="462"/>
      <c r="J41" s="399"/>
      <c r="K41" s="399"/>
    </row>
    <row r="42" spans="1:11" x14ac:dyDescent="0.25">
      <c r="A42" s="470" t="s">
        <v>671</v>
      </c>
      <c r="B42" s="470" t="s">
        <v>671</v>
      </c>
      <c r="C42" s="470" t="s">
        <v>671</v>
      </c>
      <c r="D42" s="469" t="str">
        <f t="shared" si="0"/>
        <v>Department for Education</v>
      </c>
      <c r="E42" s="429" t="e">
        <f>VLOOKUP(ONS2012Q1[[#This Row],[Cleaned text]],ONSCollation[ONS Q3 2011-Q4 2011],1,0)</f>
        <v>#N/A</v>
      </c>
      <c r="F42" s="462">
        <v>2700</v>
      </c>
      <c r="G42" s="462">
        <v>2590</v>
      </c>
      <c r="H42" s="462">
        <v>2690</v>
      </c>
      <c r="I42" s="462">
        <v>2580</v>
      </c>
      <c r="J42" s="399">
        <v>10</v>
      </c>
      <c r="K42" s="399">
        <v>10</v>
      </c>
    </row>
    <row r="43" spans="1:11" x14ac:dyDescent="0.25">
      <c r="A43" s="470" t="s">
        <v>677</v>
      </c>
      <c r="B43" s="470" t="s">
        <v>677</v>
      </c>
      <c r="C43" s="470" t="s">
        <v>677</v>
      </c>
      <c r="D43" s="469" t="str">
        <f t="shared" si="0"/>
        <v>Standards and Testing Agency</v>
      </c>
      <c r="E43" s="429" t="e">
        <f>VLOOKUP(ONS2012Q1[[#This Row],[Cleaned text]],ONSCollation[ONS Q3 2011-Q4 2011],1,0)</f>
        <v>#N/A</v>
      </c>
      <c r="F43" s="462">
        <v>90</v>
      </c>
      <c r="G43" s="462">
        <v>90</v>
      </c>
      <c r="H43" s="462">
        <v>90</v>
      </c>
      <c r="I43" s="462">
        <v>90</v>
      </c>
      <c r="J43" s="399" t="s">
        <v>8</v>
      </c>
      <c r="K43" s="399" t="s">
        <v>8</v>
      </c>
    </row>
    <row r="44" spans="1:11" x14ac:dyDescent="0.25">
      <c r="A44" s="470"/>
      <c r="B44" s="470"/>
      <c r="C44" s="470"/>
      <c r="D44" s="469" t="str">
        <f t="shared" si="0"/>
        <v/>
      </c>
      <c r="E44" s="429" t="e">
        <f>VLOOKUP(ONS2012Q1[[#This Row],[Cleaned text]],ONSCollation[ONS Q3 2011-Q4 2011],1,0)</f>
        <v>#N/A</v>
      </c>
      <c r="F44" s="462"/>
      <c r="G44" s="462"/>
      <c r="H44" s="462"/>
      <c r="I44" s="462"/>
      <c r="J44" s="399"/>
      <c r="K44" s="399"/>
    </row>
    <row r="45" spans="1:11" x14ac:dyDescent="0.25">
      <c r="A45" s="469" t="s">
        <v>35</v>
      </c>
      <c r="B45" s="469" t="s">
        <v>35</v>
      </c>
      <c r="C45" s="469" t="s">
        <v>35</v>
      </c>
      <c r="D45" s="469"/>
      <c r="E45" s="429" t="e">
        <f>VLOOKUP(ONS2012Q1[[#This Row],[Cleaned text]],ONSCollation[ONS Q3 2011-Q4 2011],1,0)</f>
        <v>#N/A</v>
      </c>
      <c r="F45" s="462"/>
      <c r="G45" s="462"/>
      <c r="H45" s="462"/>
      <c r="I45" s="462"/>
      <c r="J45" s="399"/>
      <c r="K45" s="399"/>
    </row>
    <row r="46" spans="1:11" x14ac:dyDescent="0.25">
      <c r="A46" s="470" t="s">
        <v>672</v>
      </c>
      <c r="B46" s="470" t="s">
        <v>672</v>
      </c>
      <c r="C46" s="470" t="s">
        <v>672</v>
      </c>
      <c r="D46" s="469" t="str">
        <f t="shared" si="0"/>
        <v>Department for Communities and Local Government</v>
      </c>
      <c r="E46" s="429" t="e">
        <f>VLOOKUP(ONS2012Q1[[#This Row],[Cleaned text]],ONSCollation[ONS Q3 2011-Q4 2011],1,0)</f>
        <v>#N/A</v>
      </c>
      <c r="F46" s="462">
        <v>1880</v>
      </c>
      <c r="G46" s="462">
        <v>1820</v>
      </c>
      <c r="H46" s="462">
        <v>1920</v>
      </c>
      <c r="I46" s="462">
        <v>1860</v>
      </c>
      <c r="J46" s="399">
        <v>-40</v>
      </c>
      <c r="K46" s="399">
        <v>-40</v>
      </c>
    </row>
    <row r="47" spans="1:11" x14ac:dyDescent="0.25">
      <c r="A47" s="470" t="s">
        <v>36</v>
      </c>
      <c r="B47" s="470" t="s">
        <v>36</v>
      </c>
      <c r="C47" s="470" t="s">
        <v>36</v>
      </c>
      <c r="D47" s="469" t="str">
        <f t="shared" si="0"/>
        <v>Fire Service College</v>
      </c>
      <c r="E47" s="429" t="str">
        <f>VLOOKUP(ONS2012Q1[[#This Row],[Cleaned text]],ONSCollation[ONS Q3 2011-Q4 2011],1,0)</f>
        <v>Fire Service College</v>
      </c>
      <c r="F47" s="462">
        <v>180</v>
      </c>
      <c r="G47" s="462">
        <v>180</v>
      </c>
      <c r="H47" s="462">
        <v>200</v>
      </c>
      <c r="I47" s="462">
        <v>190</v>
      </c>
      <c r="J47" s="399">
        <v>-10</v>
      </c>
      <c r="K47" s="399">
        <v>-10</v>
      </c>
    </row>
    <row r="48" spans="1:11" x14ac:dyDescent="0.25">
      <c r="A48" s="470" t="s">
        <v>38</v>
      </c>
      <c r="B48" s="470" t="s">
        <v>38</v>
      </c>
      <c r="C48" s="470" t="s">
        <v>38</v>
      </c>
      <c r="D48" s="469" t="str">
        <f t="shared" si="0"/>
        <v>Planning Inspectorate</v>
      </c>
      <c r="E48" s="429" t="str">
        <f>VLOOKUP(ONS2012Q1[[#This Row],[Cleaned text]],ONSCollation[ONS Q3 2011-Q4 2011],1,0)</f>
        <v>Planning Inspectorate</v>
      </c>
      <c r="F48" s="462">
        <v>680</v>
      </c>
      <c r="G48" s="462">
        <v>600</v>
      </c>
      <c r="H48" s="462">
        <v>690</v>
      </c>
      <c r="I48" s="462">
        <v>610</v>
      </c>
      <c r="J48" s="399">
        <v>-10</v>
      </c>
      <c r="K48" s="399">
        <v>-10</v>
      </c>
    </row>
    <row r="49" spans="1:11" x14ac:dyDescent="0.25">
      <c r="A49" s="470" t="s">
        <v>39</v>
      </c>
      <c r="B49" s="470" t="s">
        <v>39</v>
      </c>
      <c r="C49" s="470" t="s">
        <v>39</v>
      </c>
      <c r="D49" s="469" t="str">
        <f t="shared" si="0"/>
        <v>Queen Elizabeth II Conference Centre</v>
      </c>
      <c r="E49" s="429" t="str">
        <f>VLOOKUP(ONS2012Q1[[#This Row],[Cleaned text]],ONSCollation[ONS Q3 2011-Q4 2011],1,0)</f>
        <v>Queen Elizabeth II Conference Centre</v>
      </c>
      <c r="F49" s="462">
        <v>40</v>
      </c>
      <c r="G49" s="462">
        <v>40</v>
      </c>
      <c r="H49" s="462">
        <v>40</v>
      </c>
      <c r="I49" s="462">
        <v>40</v>
      </c>
      <c r="J49" s="399">
        <v>0</v>
      </c>
      <c r="K49" s="399">
        <v>0</v>
      </c>
    </row>
    <row r="50" spans="1:11" x14ac:dyDescent="0.25">
      <c r="A50" s="470"/>
      <c r="B50" s="470"/>
      <c r="C50" s="470"/>
      <c r="D50" s="469" t="str">
        <f t="shared" si="0"/>
        <v/>
      </c>
      <c r="E50" s="429" t="e">
        <f>VLOOKUP(ONS2012Q1[[#This Row],[Cleaned text]],ONSCollation[ONS Q3 2011-Q4 2011],1,0)</f>
        <v>#N/A</v>
      </c>
      <c r="F50" s="462"/>
      <c r="G50" s="462"/>
      <c r="H50" s="462"/>
      <c r="I50" s="462"/>
      <c r="J50" s="399"/>
      <c r="K50" s="399"/>
    </row>
    <row r="51" spans="1:11" x14ac:dyDescent="0.25">
      <c r="A51" s="469" t="s">
        <v>40</v>
      </c>
      <c r="B51" s="469" t="s">
        <v>40</v>
      </c>
      <c r="C51" s="469" t="s">
        <v>40</v>
      </c>
      <c r="D51" s="469"/>
      <c r="E51" s="429" t="e">
        <f>VLOOKUP(ONS2012Q1[[#This Row],[Cleaned text]],ONSCollation[ONS Q3 2011-Q4 2011],1,0)</f>
        <v>#N/A</v>
      </c>
      <c r="F51" s="462"/>
      <c r="G51" s="462"/>
      <c r="H51" s="462"/>
      <c r="I51" s="462"/>
      <c r="J51" s="399"/>
      <c r="K51" s="399"/>
    </row>
    <row r="52" spans="1:11" x14ac:dyDescent="0.25">
      <c r="A52" s="470" t="s">
        <v>638</v>
      </c>
      <c r="B52" s="470" t="s">
        <v>638</v>
      </c>
      <c r="C52" s="470" t="s">
        <v>638</v>
      </c>
      <c r="D52" s="469" t="str">
        <f t="shared" si="0"/>
        <v>Department for Culture Media and Sport</v>
      </c>
      <c r="E52" s="429" t="str">
        <f>VLOOKUP(ONS2012Q1[[#This Row],[Cleaned text]],ONSCollation[ONS Q3 2011-Q4 2011],1,0)</f>
        <v>Department for Culture Media and Sport</v>
      </c>
      <c r="F52" s="462">
        <v>460</v>
      </c>
      <c r="G52" s="462">
        <v>450</v>
      </c>
      <c r="H52" s="462">
        <v>490</v>
      </c>
      <c r="I52" s="462">
        <v>460</v>
      </c>
      <c r="J52" s="399">
        <v>-20</v>
      </c>
      <c r="K52" s="399">
        <v>-10</v>
      </c>
    </row>
    <row r="53" spans="1:11" x14ac:dyDescent="0.25">
      <c r="A53" s="470" t="s">
        <v>42</v>
      </c>
      <c r="B53" s="470" t="s">
        <v>42</v>
      </c>
      <c r="C53" s="470" t="s">
        <v>42</v>
      </c>
      <c r="D53" s="469" t="str">
        <f t="shared" si="0"/>
        <v>Royal Parks</v>
      </c>
      <c r="E53" s="429" t="str">
        <f>VLOOKUP(ONS2012Q1[[#This Row],[Cleaned text]],ONSCollation[ONS Q3 2011-Q4 2011],1,0)</f>
        <v>Royal Parks</v>
      </c>
      <c r="F53" s="462">
        <v>130</v>
      </c>
      <c r="G53" s="462">
        <v>120</v>
      </c>
      <c r="H53" s="462">
        <v>110</v>
      </c>
      <c r="I53" s="462">
        <v>110</v>
      </c>
      <c r="J53" s="399">
        <v>10</v>
      </c>
      <c r="K53" s="399">
        <v>10</v>
      </c>
    </row>
    <row r="54" spans="1:11" x14ac:dyDescent="0.25">
      <c r="A54" s="470"/>
      <c r="B54" s="470"/>
      <c r="C54" s="470"/>
      <c r="D54" s="469" t="str">
        <f t="shared" si="0"/>
        <v/>
      </c>
      <c r="E54" s="429" t="e">
        <f>VLOOKUP(ONS2012Q1[[#This Row],[Cleaned text]],ONSCollation[ONS Q3 2011-Q4 2011],1,0)</f>
        <v>#N/A</v>
      </c>
      <c r="F54" s="462"/>
      <c r="G54" s="462"/>
      <c r="H54" s="462"/>
      <c r="I54" s="462"/>
      <c r="J54" s="399"/>
      <c r="K54" s="399"/>
    </row>
    <row r="55" spans="1:11" x14ac:dyDescent="0.25">
      <c r="A55" s="469" t="s">
        <v>43</v>
      </c>
      <c r="B55" s="469" t="s">
        <v>43</v>
      </c>
      <c r="C55" s="469" t="s">
        <v>43</v>
      </c>
      <c r="D55" s="469"/>
      <c r="E55" s="429" t="e">
        <f>VLOOKUP(ONS2012Q1[[#This Row],[Cleaned text]],ONSCollation[ONS Q3 2011-Q4 2011],1,0)</f>
        <v>#N/A</v>
      </c>
      <c r="F55" s="462"/>
      <c r="G55" s="462"/>
      <c r="H55" s="462"/>
      <c r="I55" s="462"/>
      <c r="J55" s="399"/>
      <c r="K55" s="399"/>
    </row>
    <row r="56" spans="1:11" x14ac:dyDescent="0.25">
      <c r="A56" s="470" t="s">
        <v>702</v>
      </c>
      <c r="B56" s="470" t="s">
        <v>702</v>
      </c>
      <c r="C56" s="470" t="s">
        <v>702</v>
      </c>
      <c r="D56" s="469" t="str">
        <f t="shared" si="0"/>
        <v>Ministry of Defence</v>
      </c>
      <c r="E56" s="429" t="str">
        <f>VLOOKUP(ONS2012Q1[[#This Row],[Cleaned text]],ONSCollation[ONS Q3 2011-Q4 2011],1,0)</f>
        <v>Ministry of Defence</v>
      </c>
      <c r="F56" s="462">
        <v>55850</v>
      </c>
      <c r="G56" s="462">
        <v>54250</v>
      </c>
      <c r="H56" s="462">
        <v>58830</v>
      </c>
      <c r="I56" s="462">
        <v>57210</v>
      </c>
      <c r="J56" s="399">
        <v>-2980</v>
      </c>
      <c r="K56" s="399">
        <v>-2960</v>
      </c>
    </row>
    <row r="57" spans="1:11" x14ac:dyDescent="0.25">
      <c r="A57" s="470" t="s">
        <v>45</v>
      </c>
      <c r="B57" s="470" t="s">
        <v>45</v>
      </c>
      <c r="C57" s="470" t="s">
        <v>45</v>
      </c>
      <c r="D57" s="469" t="str">
        <f t="shared" si="0"/>
        <v>Defence Science and Technology Laboratory</v>
      </c>
      <c r="E57" s="429" t="str">
        <f>VLOOKUP(ONS2012Q1[[#This Row],[Cleaned text]],ONSCollation[ONS Q3 2011-Q4 2011],1,0)</f>
        <v>Defence Science and Technology Laboratory</v>
      </c>
      <c r="F57" s="462">
        <v>3750</v>
      </c>
      <c r="G57" s="462">
        <v>3630</v>
      </c>
      <c r="H57" s="462">
        <v>3790</v>
      </c>
      <c r="I57" s="462">
        <v>3670</v>
      </c>
      <c r="J57" s="399">
        <v>-40</v>
      </c>
      <c r="K57" s="399">
        <v>-40</v>
      </c>
    </row>
    <row r="58" spans="1:11" x14ac:dyDescent="0.25">
      <c r="A58" s="470" t="s">
        <v>129</v>
      </c>
      <c r="B58" s="470" t="s">
        <v>129</v>
      </c>
      <c r="C58" s="470" t="s">
        <v>129</v>
      </c>
      <c r="D58" s="469" t="str">
        <f t="shared" si="0"/>
        <v>Defence Support Group</v>
      </c>
      <c r="E58" s="429" t="str">
        <f>VLOOKUP(ONS2012Q1[[#This Row],[Cleaned text]],ONSCollation[ONS Q3 2011-Q4 2011],1,0)</f>
        <v>Defence Support Group</v>
      </c>
      <c r="F58" s="462">
        <v>2500</v>
      </c>
      <c r="G58" s="462">
        <v>2470</v>
      </c>
      <c r="H58" s="462">
        <v>2780</v>
      </c>
      <c r="I58" s="462">
        <v>2740</v>
      </c>
      <c r="J58" s="399">
        <v>-280</v>
      </c>
      <c r="K58" s="399">
        <v>-270</v>
      </c>
    </row>
    <row r="59" spans="1:11" x14ac:dyDescent="0.25">
      <c r="A59" s="470" t="s">
        <v>46</v>
      </c>
      <c r="B59" s="470" t="s">
        <v>46</v>
      </c>
      <c r="C59" s="470" t="s">
        <v>46</v>
      </c>
      <c r="D59" s="469" t="str">
        <f t="shared" si="0"/>
        <v>UK Hydrographic Office</v>
      </c>
      <c r="E59" s="429" t="str">
        <f>VLOOKUP(ONS2012Q1[[#This Row],[Cleaned text]],ONSCollation[ONS Q3 2011-Q4 2011],1,0)</f>
        <v>UK Hydrographic Office</v>
      </c>
      <c r="F59" s="462">
        <v>1030</v>
      </c>
      <c r="G59" s="462">
        <v>980</v>
      </c>
      <c r="H59" s="462">
        <v>1020</v>
      </c>
      <c r="I59" s="462">
        <v>970</v>
      </c>
      <c r="J59" s="399">
        <v>10</v>
      </c>
      <c r="K59" s="399">
        <v>10</v>
      </c>
    </row>
    <row r="60" spans="1:11" x14ac:dyDescent="0.25">
      <c r="A60" s="470"/>
      <c r="B60" s="470"/>
      <c r="C60" s="470"/>
      <c r="D60" s="469" t="str">
        <f t="shared" si="0"/>
        <v/>
      </c>
      <c r="E60" s="429" t="e">
        <f>VLOOKUP(ONS2012Q1[[#This Row],[Cleaned text]],ONSCollation[ONS Q3 2011-Q4 2011],1,0)</f>
        <v>#N/A</v>
      </c>
      <c r="F60" s="462"/>
      <c r="G60" s="462"/>
      <c r="H60" s="462"/>
      <c r="I60" s="462"/>
      <c r="J60" s="399"/>
      <c r="K60" s="399"/>
    </row>
    <row r="61" spans="1:11" x14ac:dyDescent="0.25">
      <c r="A61" s="469" t="s">
        <v>47</v>
      </c>
      <c r="B61" s="469" t="s">
        <v>47</v>
      </c>
      <c r="C61" s="469" t="s">
        <v>47</v>
      </c>
      <c r="D61" s="469"/>
      <c r="E61" s="429" t="e">
        <f>VLOOKUP(ONS2012Q1[[#This Row],[Cleaned text]],ONSCollation[ONS Q3 2011-Q4 2011],1,0)</f>
        <v>#N/A</v>
      </c>
      <c r="F61" s="462"/>
      <c r="G61" s="462"/>
      <c r="H61" s="462"/>
      <c r="I61" s="462"/>
      <c r="J61" s="399"/>
      <c r="K61" s="399"/>
    </row>
    <row r="62" spans="1:11" x14ac:dyDescent="0.25">
      <c r="A62" s="470" t="s">
        <v>181</v>
      </c>
      <c r="B62" s="470" t="s">
        <v>181</v>
      </c>
      <c r="C62" s="470" t="s">
        <v>181</v>
      </c>
      <c r="D62" s="469" t="str">
        <f t="shared" si="0"/>
        <v>Department for Energy and Climate Change</v>
      </c>
      <c r="E62" s="429" t="str">
        <f>VLOOKUP(ONS2012Q1[[#This Row],[Cleaned text]],ONSCollation[ONS Q3 2011-Q4 2011],1,0)</f>
        <v>Department for Energy and Climate Change</v>
      </c>
      <c r="F62" s="462">
        <v>1310</v>
      </c>
      <c r="G62" s="462">
        <v>1290</v>
      </c>
      <c r="H62" s="462">
        <v>1250</v>
      </c>
      <c r="I62" s="462">
        <v>1230</v>
      </c>
      <c r="J62" s="399">
        <v>70</v>
      </c>
      <c r="K62" s="399">
        <v>60</v>
      </c>
    </row>
    <row r="63" spans="1:11" x14ac:dyDescent="0.25">
      <c r="A63" s="470"/>
      <c r="B63" s="470"/>
      <c r="C63" s="470"/>
      <c r="D63" s="469" t="str">
        <f t="shared" si="0"/>
        <v/>
      </c>
      <c r="E63" s="429" t="e">
        <f>VLOOKUP(ONS2012Q1[[#This Row],[Cleaned text]],ONSCollation[ONS Q3 2011-Q4 2011],1,0)</f>
        <v>#N/A</v>
      </c>
      <c r="F63" s="463"/>
      <c r="G63" s="463"/>
      <c r="H63" s="463"/>
      <c r="I63" s="463"/>
      <c r="J63" s="407"/>
      <c r="K63" s="407"/>
    </row>
    <row r="64" spans="1:11" x14ac:dyDescent="0.25">
      <c r="A64" s="469" t="s">
        <v>49</v>
      </c>
      <c r="B64" s="469" t="s">
        <v>49</v>
      </c>
      <c r="C64" s="469" t="s">
        <v>49</v>
      </c>
      <c r="D64" s="469"/>
      <c r="E64" s="429" t="e">
        <f>VLOOKUP(ONS2012Q1[[#This Row],[Cleaned text]],ONSCollation[ONS Q3 2011-Q4 2011],1,0)</f>
        <v>#N/A</v>
      </c>
      <c r="F64" s="462"/>
      <c r="G64" s="462"/>
      <c r="H64" s="462"/>
      <c r="I64" s="462"/>
      <c r="J64" s="399"/>
      <c r="K64" s="399"/>
    </row>
    <row r="65" spans="1:11" x14ac:dyDescent="0.25">
      <c r="A65" s="470" t="s">
        <v>673</v>
      </c>
      <c r="B65" s="470" t="s">
        <v>673</v>
      </c>
      <c r="C65" s="470" t="s">
        <v>398</v>
      </c>
      <c r="D65" s="469" t="str">
        <f t="shared" si="0"/>
        <v>Department for Environment Food and Rural Affairs</v>
      </c>
      <c r="E65" s="429" t="e">
        <f>VLOOKUP(ONS2012Q1[[#This Row],[Cleaned text]],ONSCollation[ONS Q3 2011-Q4 2011],1,0)</f>
        <v>#N/A</v>
      </c>
      <c r="F65" s="463">
        <v>2160</v>
      </c>
      <c r="G65" s="463">
        <v>2090</v>
      </c>
      <c r="H65" s="463">
        <v>2160</v>
      </c>
      <c r="I65" s="463">
        <v>2080</v>
      </c>
      <c r="J65" s="407">
        <v>10</v>
      </c>
      <c r="K65" s="407">
        <v>10</v>
      </c>
    </row>
    <row r="66" spans="1:11" x14ac:dyDescent="0.25">
      <c r="A66" s="470" t="s">
        <v>640</v>
      </c>
      <c r="B66" s="470" t="s">
        <v>640</v>
      </c>
      <c r="C66" s="470" t="s">
        <v>640</v>
      </c>
      <c r="D66" s="469" t="str">
        <f t="shared" si="0"/>
        <v>Animal Health and Veterinary Laboratories Agency</v>
      </c>
      <c r="E66" s="429" t="str">
        <f>VLOOKUP(ONS2012Q1[[#This Row],[Cleaned text]],ONSCollation[ONS Q3 2011-Q4 2011],1,0)</f>
        <v>Animal Health and Veterinary Laboratories Agency</v>
      </c>
      <c r="F66" s="462">
        <v>2520</v>
      </c>
      <c r="G66" s="462">
        <v>2350</v>
      </c>
      <c r="H66" s="462">
        <v>2550</v>
      </c>
      <c r="I66" s="462">
        <v>2380</v>
      </c>
      <c r="J66" s="399">
        <v>-20</v>
      </c>
      <c r="K66" s="399">
        <v>-20</v>
      </c>
    </row>
    <row r="67" spans="1:11" x14ac:dyDescent="0.25">
      <c r="A67" s="470" t="s">
        <v>50</v>
      </c>
      <c r="B67" s="470" t="s">
        <v>50</v>
      </c>
      <c r="C67" s="470" t="s">
        <v>50</v>
      </c>
      <c r="D67" s="469" t="str">
        <f t="shared" si="0"/>
        <v>Centre for Environment Fisheries and Aquaculture Science</v>
      </c>
      <c r="E67" s="429" t="str">
        <f>VLOOKUP(ONS2012Q1[[#This Row],[Cleaned text]],ONSCollation[ONS Q3 2011-Q4 2011],1,0)</f>
        <v>Centre for Environment Fisheries and Aquaculture Science</v>
      </c>
      <c r="F67" s="462">
        <v>550</v>
      </c>
      <c r="G67" s="462">
        <v>520</v>
      </c>
      <c r="H67" s="462">
        <v>560</v>
      </c>
      <c r="I67" s="462">
        <v>530</v>
      </c>
      <c r="J67" s="399">
        <v>-20</v>
      </c>
      <c r="K67" s="399">
        <v>-10</v>
      </c>
    </row>
    <row r="68" spans="1:11" x14ac:dyDescent="0.25">
      <c r="A68" s="470" t="s">
        <v>51</v>
      </c>
      <c r="B68" s="470" t="s">
        <v>51</v>
      </c>
      <c r="C68" s="470" t="s">
        <v>361</v>
      </c>
      <c r="D68" s="469" t="str">
        <f t="shared" si="0"/>
        <v>Food &amp; Environment Research Agency</v>
      </c>
      <c r="E68" s="429" t="str">
        <f>VLOOKUP(ONS2012Q1[[#This Row],[Cleaned text]],ONSCollation[ONS Q3 2011-Q4 2011],1,0)</f>
        <v>Food &amp; Environment Research Agency</v>
      </c>
      <c r="F68" s="462">
        <v>920</v>
      </c>
      <c r="G68" s="462">
        <v>860</v>
      </c>
      <c r="H68" s="462">
        <v>870</v>
      </c>
      <c r="I68" s="462">
        <v>820</v>
      </c>
      <c r="J68" s="399">
        <v>50</v>
      </c>
      <c r="K68" s="399">
        <v>40</v>
      </c>
    </row>
    <row r="69" spans="1:11" x14ac:dyDescent="0.25">
      <c r="A69" s="470" t="s">
        <v>135</v>
      </c>
      <c r="B69" s="470" t="s">
        <v>135</v>
      </c>
      <c r="C69" s="470" t="s">
        <v>135</v>
      </c>
      <c r="D69" s="469" t="str">
        <f t="shared" si="0"/>
        <v>OFWAT</v>
      </c>
      <c r="E69" s="429" t="str">
        <f>VLOOKUP(ONS2012Q1[[#This Row],[Cleaned text]],ONSCollation[ONS Q3 2011-Q4 2011],1,0)</f>
        <v>OFWAT</v>
      </c>
      <c r="F69" s="462">
        <v>180</v>
      </c>
      <c r="G69" s="462">
        <v>170</v>
      </c>
      <c r="H69" s="462">
        <v>200</v>
      </c>
      <c r="I69" s="462">
        <v>190</v>
      </c>
      <c r="J69" s="399">
        <v>-20</v>
      </c>
      <c r="K69" s="399">
        <v>-10</v>
      </c>
    </row>
    <row r="70" spans="1:11" x14ac:dyDescent="0.25">
      <c r="A70" s="470" t="s">
        <v>52</v>
      </c>
      <c r="B70" s="470" t="s">
        <v>52</v>
      </c>
      <c r="C70" s="470" t="s">
        <v>52</v>
      </c>
      <c r="D70" s="469" t="str">
        <f t="shared" si="0"/>
        <v>Rural Payments Agency</v>
      </c>
      <c r="E70" s="429" t="str">
        <f>VLOOKUP(ONS2012Q1[[#This Row],[Cleaned text]],ONSCollation[ONS Q3 2011-Q4 2011],1,0)</f>
        <v>Rural Payments Agency</v>
      </c>
      <c r="F70" s="462">
        <v>2540</v>
      </c>
      <c r="G70" s="462">
        <v>2350</v>
      </c>
      <c r="H70" s="462">
        <v>2560</v>
      </c>
      <c r="I70" s="462">
        <v>2370</v>
      </c>
      <c r="J70" s="399">
        <v>-20</v>
      </c>
      <c r="K70" s="399">
        <v>-20</v>
      </c>
    </row>
    <row r="71" spans="1:11" x14ac:dyDescent="0.25">
      <c r="A71" s="470" t="s">
        <v>55</v>
      </c>
      <c r="B71" s="470" t="s">
        <v>55</v>
      </c>
      <c r="C71" s="470" t="s">
        <v>55</v>
      </c>
      <c r="D71" s="469" t="str">
        <f t="shared" si="0"/>
        <v>Veterinary Medicines Directorate</v>
      </c>
      <c r="E71" s="429" t="str">
        <f>VLOOKUP(ONS2012Q1[[#This Row],[Cleaned text]],ONSCollation[ONS Q3 2011-Q4 2011],1,0)</f>
        <v>Veterinary Medicines Directorate</v>
      </c>
      <c r="F71" s="462">
        <v>150</v>
      </c>
      <c r="G71" s="462">
        <v>150</v>
      </c>
      <c r="H71" s="462">
        <v>150</v>
      </c>
      <c r="I71" s="462">
        <v>150</v>
      </c>
      <c r="J71" s="399" t="s">
        <v>8</v>
      </c>
      <c r="K71" s="399" t="s">
        <v>8</v>
      </c>
    </row>
    <row r="72" spans="1:11" x14ac:dyDescent="0.25">
      <c r="A72" s="470"/>
      <c r="B72" s="470"/>
      <c r="C72" s="470"/>
      <c r="D72" s="469" t="str">
        <f t="shared" si="0"/>
        <v/>
      </c>
      <c r="E72" s="429" t="e">
        <f>VLOOKUP(ONS2012Q1[[#This Row],[Cleaned text]],ONSCollation[ONS Q3 2011-Q4 2011],1,0)</f>
        <v>#N/A</v>
      </c>
      <c r="F72" s="462"/>
      <c r="G72" s="462"/>
      <c r="H72" s="462"/>
      <c r="I72" s="462"/>
      <c r="J72" s="399"/>
      <c r="K72" s="399"/>
    </row>
    <row r="73" spans="1:11" x14ac:dyDescent="0.25">
      <c r="A73" s="469" t="s">
        <v>111</v>
      </c>
      <c r="B73" s="469" t="s">
        <v>111</v>
      </c>
      <c r="C73" s="469" t="s">
        <v>111</v>
      </c>
      <c r="D73" s="469"/>
      <c r="E73" s="429" t="e">
        <f>VLOOKUP(ONS2012Q1[[#This Row],[Cleaned text]],ONSCollation[ONS Q3 2011-Q4 2011],1,0)</f>
        <v>#N/A</v>
      </c>
      <c r="F73" s="462"/>
      <c r="G73" s="462"/>
      <c r="H73" s="462"/>
      <c r="I73" s="462"/>
      <c r="J73" s="399"/>
      <c r="K73" s="399"/>
    </row>
    <row r="74" spans="1:11" x14ac:dyDescent="0.25">
      <c r="A74" s="470" t="s">
        <v>111</v>
      </c>
      <c r="B74" s="470" t="s">
        <v>111</v>
      </c>
      <c r="C74" s="470" t="s">
        <v>111</v>
      </c>
      <c r="D74" s="469" t="str">
        <f t="shared" ref="D74:D135" si="1">TRIM(C74)</f>
        <v>ESTYN</v>
      </c>
      <c r="E74" s="429" t="str">
        <f>VLOOKUP(ONS2012Q1[[#This Row],[Cleaned text]],ONSCollation[ONS Q3 2011-Q4 2011],1,0)</f>
        <v>ESTYN</v>
      </c>
      <c r="F74" s="462">
        <v>100</v>
      </c>
      <c r="G74" s="462">
        <v>90</v>
      </c>
      <c r="H74" s="462">
        <v>100</v>
      </c>
      <c r="I74" s="462">
        <v>90</v>
      </c>
      <c r="J74" s="399" t="s">
        <v>8</v>
      </c>
      <c r="K74" s="399" t="s">
        <v>8</v>
      </c>
    </row>
    <row r="75" spans="1:11" x14ac:dyDescent="0.25">
      <c r="A75" s="470"/>
      <c r="B75" s="470"/>
      <c r="C75" s="470"/>
      <c r="D75" s="469" t="str">
        <f t="shared" si="1"/>
        <v/>
      </c>
      <c r="E75" s="429" t="e">
        <f>VLOOKUP(ONS2012Q1[[#This Row],[Cleaned text]],ONSCollation[ONS Q3 2011-Q4 2011],1,0)</f>
        <v>#N/A</v>
      </c>
      <c r="F75" s="462"/>
      <c r="G75" s="462"/>
      <c r="H75" s="462"/>
      <c r="I75" s="462"/>
      <c r="J75" s="399"/>
      <c r="K75" s="399"/>
    </row>
    <row r="76" spans="1:11" x14ac:dyDescent="0.25">
      <c r="A76" s="469" t="s">
        <v>56</v>
      </c>
      <c r="B76" s="469" t="s">
        <v>56</v>
      </c>
      <c r="C76" s="469" t="s">
        <v>56</v>
      </c>
      <c r="D76" s="469"/>
      <c r="E76" s="429" t="e">
        <f>VLOOKUP(ONS2012Q1[[#This Row],[Cleaned text]],ONSCollation[ONS Q3 2011-Q4 2011],1,0)</f>
        <v>#N/A</v>
      </c>
      <c r="F76" s="462"/>
      <c r="G76" s="462"/>
      <c r="H76" s="462"/>
      <c r="I76" s="462"/>
      <c r="J76" s="399"/>
      <c r="K76" s="399"/>
    </row>
    <row r="77" spans="1:11" x14ac:dyDescent="0.25">
      <c r="A77" s="470" t="s">
        <v>57</v>
      </c>
      <c r="B77" s="470" t="s">
        <v>57</v>
      </c>
      <c r="C77" s="470" t="s">
        <v>57</v>
      </c>
      <c r="D77" s="469" t="str">
        <f t="shared" si="1"/>
        <v>Export Credit Guarantee Department</v>
      </c>
      <c r="E77" s="429" t="str">
        <f>VLOOKUP(ONS2012Q1[[#This Row],[Cleaned text]],ONSCollation[ONS Q3 2011-Q4 2011],1,0)</f>
        <v>Export Credit Guarantee Department</v>
      </c>
      <c r="F77" s="462">
        <v>190</v>
      </c>
      <c r="G77" s="462">
        <v>180</v>
      </c>
      <c r="H77" s="462">
        <v>190</v>
      </c>
      <c r="I77" s="462">
        <v>190</v>
      </c>
      <c r="J77" s="399">
        <v>-10</v>
      </c>
      <c r="K77" s="399">
        <v>-10</v>
      </c>
    </row>
    <row r="78" spans="1:11" x14ac:dyDescent="0.25">
      <c r="A78" s="470"/>
      <c r="B78" s="470"/>
      <c r="C78" s="470"/>
      <c r="D78" s="469" t="str">
        <f t="shared" si="1"/>
        <v/>
      </c>
      <c r="E78" s="429" t="e">
        <f>VLOOKUP(ONS2012Q1[[#This Row],[Cleaned text]],ONSCollation[ONS Q3 2011-Q4 2011],1,0)</f>
        <v>#N/A</v>
      </c>
      <c r="F78" s="462"/>
      <c r="G78" s="462"/>
      <c r="H78" s="462"/>
      <c r="I78" s="462"/>
      <c r="J78" s="399"/>
      <c r="K78" s="399"/>
    </row>
    <row r="79" spans="1:11" x14ac:dyDescent="0.25">
      <c r="A79" s="469" t="s">
        <v>63</v>
      </c>
      <c r="B79" s="469" t="s">
        <v>63</v>
      </c>
      <c r="C79" s="469" t="s">
        <v>63</v>
      </c>
      <c r="D79" s="469"/>
      <c r="E79" s="429" t="e">
        <f>VLOOKUP(ONS2012Q1[[#This Row],[Cleaned text]],ONSCollation[ONS Q3 2011-Q4 2011],1,0)</f>
        <v>#N/A</v>
      </c>
      <c r="F79" s="462"/>
      <c r="G79" s="462"/>
      <c r="H79" s="462"/>
      <c r="I79" s="462"/>
      <c r="J79" s="399"/>
      <c r="K79" s="399"/>
    </row>
    <row r="80" spans="1:11" x14ac:dyDescent="0.25">
      <c r="A80" s="470" t="s">
        <v>63</v>
      </c>
      <c r="B80" s="470" t="s">
        <v>63</v>
      </c>
      <c r="C80" s="470" t="s">
        <v>63</v>
      </c>
      <c r="D80" s="469" t="str">
        <f t="shared" si="1"/>
        <v>Food Standards Agency</v>
      </c>
      <c r="E80" s="429" t="str">
        <f>VLOOKUP(ONS2012Q1[[#This Row],[Cleaned text]],ONSCollation[ONS Q3 2011-Q4 2011],1,0)</f>
        <v>Food Standards Agency</v>
      </c>
      <c r="F80" s="462">
        <v>1330</v>
      </c>
      <c r="G80" s="462">
        <v>1300</v>
      </c>
      <c r="H80" s="462">
        <v>1380</v>
      </c>
      <c r="I80" s="462">
        <v>1350</v>
      </c>
      <c r="J80" s="399">
        <v>-50</v>
      </c>
      <c r="K80" s="399">
        <v>-50</v>
      </c>
    </row>
    <row r="81" spans="1:11" x14ac:dyDescent="0.25">
      <c r="A81" s="470"/>
      <c r="B81" s="470"/>
      <c r="C81" s="470"/>
      <c r="D81" s="469" t="str">
        <f t="shared" si="1"/>
        <v/>
      </c>
      <c r="E81" s="429" t="e">
        <f>VLOOKUP(ONS2012Q1[[#This Row],[Cleaned text]],ONSCollation[ONS Q3 2011-Q4 2011],1,0)</f>
        <v>#N/A</v>
      </c>
      <c r="F81" s="462"/>
      <c r="G81" s="462"/>
      <c r="H81" s="462"/>
      <c r="I81" s="462"/>
      <c r="J81" s="399"/>
      <c r="K81" s="399"/>
    </row>
    <row r="82" spans="1:11" x14ac:dyDescent="0.25">
      <c r="A82" s="469" t="s">
        <v>58</v>
      </c>
      <c r="B82" s="469" t="s">
        <v>58</v>
      </c>
      <c r="C82" s="469" t="s">
        <v>58</v>
      </c>
      <c r="D82" s="469"/>
      <c r="E82" s="429" t="e">
        <f>VLOOKUP(ONS2012Q1[[#This Row],[Cleaned text]],ONSCollation[ONS Q3 2011-Q4 2011],1,0)</f>
        <v>#N/A</v>
      </c>
      <c r="F82" s="462"/>
      <c r="G82" s="462"/>
      <c r="H82" s="462"/>
      <c r="I82" s="462"/>
      <c r="J82" s="399"/>
      <c r="K82" s="399"/>
    </row>
    <row r="83" spans="1:11" x14ac:dyDescent="0.25">
      <c r="A83" s="470" t="s">
        <v>59</v>
      </c>
      <c r="B83" s="470" t="s">
        <v>59</v>
      </c>
      <c r="C83" s="470" t="s">
        <v>59</v>
      </c>
      <c r="D83" s="469" t="str">
        <f t="shared" si="1"/>
        <v>Foreign and Commonwealth Office (excl agencies)</v>
      </c>
      <c r="E83" s="429" t="str">
        <f>VLOOKUP(ONS2012Q1[[#This Row],[Cleaned text]],ONSCollation[ONS Q3 2011-Q4 2011],1,0)</f>
        <v>Foreign and Commonwealth Office (excl agencies)</v>
      </c>
      <c r="F83" s="462">
        <v>5840</v>
      </c>
      <c r="G83" s="462">
        <v>5780</v>
      </c>
      <c r="H83" s="462">
        <v>5830</v>
      </c>
      <c r="I83" s="462">
        <v>5770</v>
      </c>
      <c r="J83" s="399">
        <v>10</v>
      </c>
      <c r="K83" s="399">
        <v>10</v>
      </c>
    </row>
    <row r="84" spans="1:11" x14ac:dyDescent="0.25">
      <c r="A84" s="470" t="s">
        <v>60</v>
      </c>
      <c r="B84" s="470" t="s">
        <v>60</v>
      </c>
      <c r="C84" s="470" t="s">
        <v>60</v>
      </c>
      <c r="D84" s="469" t="str">
        <f t="shared" si="1"/>
        <v>Wilton Park Executive Agency</v>
      </c>
      <c r="E84" s="429" t="str">
        <f>VLOOKUP(ONS2012Q1[[#This Row],[Cleaned text]],ONSCollation[ONS Q3 2011-Q4 2011],1,0)</f>
        <v>Wilton Park Executive Agency</v>
      </c>
      <c r="F84" s="462">
        <v>90</v>
      </c>
      <c r="G84" s="462">
        <v>80</v>
      </c>
      <c r="H84" s="462">
        <v>70</v>
      </c>
      <c r="I84" s="462">
        <v>70</v>
      </c>
      <c r="J84" s="399">
        <v>20</v>
      </c>
      <c r="K84" s="399">
        <v>10</v>
      </c>
    </row>
    <row r="85" spans="1:11" x14ac:dyDescent="0.25">
      <c r="A85" s="470"/>
      <c r="B85" s="470"/>
      <c r="C85" s="470"/>
      <c r="D85" s="469" t="str">
        <f t="shared" si="1"/>
        <v/>
      </c>
      <c r="E85" s="429" t="e">
        <f>VLOOKUP(ONS2012Q1[[#This Row],[Cleaned text]],ONSCollation[ONS Q3 2011-Q4 2011],1,0)</f>
        <v>#N/A</v>
      </c>
      <c r="F85" s="462"/>
      <c r="G85" s="462"/>
      <c r="H85" s="462"/>
      <c r="I85" s="462"/>
      <c r="J85" s="399"/>
      <c r="K85" s="399"/>
    </row>
    <row r="86" spans="1:11" x14ac:dyDescent="0.25">
      <c r="A86" s="469" t="s">
        <v>61</v>
      </c>
      <c r="B86" s="469" t="s">
        <v>61</v>
      </c>
      <c r="C86" s="469" t="s">
        <v>61</v>
      </c>
      <c r="D86" s="469"/>
      <c r="E86" s="429" t="e">
        <f>VLOOKUP(ONS2012Q1[[#This Row],[Cleaned text]],ONSCollation[ONS Q3 2011-Q4 2011],1,0)</f>
        <v>#N/A</v>
      </c>
      <c r="F86" s="462"/>
      <c r="G86" s="462"/>
      <c r="H86" s="462"/>
      <c r="I86" s="462"/>
      <c r="J86" s="399"/>
      <c r="K86" s="399"/>
    </row>
    <row r="87" spans="1:11" x14ac:dyDescent="0.25">
      <c r="A87" s="470" t="s">
        <v>62</v>
      </c>
      <c r="B87" s="470" t="s">
        <v>62</v>
      </c>
      <c r="C87" s="470" t="s">
        <v>62</v>
      </c>
      <c r="D87" s="469" t="str">
        <f t="shared" si="1"/>
        <v>Department of Health (excl agencies)</v>
      </c>
      <c r="E87" s="429" t="str">
        <f>VLOOKUP(ONS2012Q1[[#This Row],[Cleaned text]],ONSCollation[ONS Q3 2011-Q4 2011],1,0)</f>
        <v>Department of Health (excl agencies)</v>
      </c>
      <c r="F87" s="462">
        <v>2370</v>
      </c>
      <c r="G87" s="462">
        <v>2290</v>
      </c>
      <c r="H87" s="462">
        <v>2410</v>
      </c>
      <c r="I87" s="462">
        <v>2330</v>
      </c>
      <c r="J87" s="399">
        <v>-30</v>
      </c>
      <c r="K87" s="399">
        <v>-40</v>
      </c>
    </row>
    <row r="88" spans="1:11" x14ac:dyDescent="0.25">
      <c r="A88" s="470" t="s">
        <v>362</v>
      </c>
      <c r="B88" s="470" t="s">
        <v>362</v>
      </c>
      <c r="C88" s="470" t="s">
        <v>362</v>
      </c>
      <c r="D88" s="469" t="str">
        <f t="shared" si="1"/>
        <v>Medicines and Healthcare Products Regulatory Agency</v>
      </c>
      <c r="E88" s="429" t="str">
        <f>VLOOKUP(ONS2012Q1[[#This Row],[Cleaned text]],ONSCollation[ONS Q3 2011-Q4 2011],1,0)</f>
        <v>Medicines and Healthcare Products Regulatory Agency</v>
      </c>
      <c r="F88" s="462">
        <v>920</v>
      </c>
      <c r="G88" s="462">
        <v>880</v>
      </c>
      <c r="H88" s="462">
        <v>900</v>
      </c>
      <c r="I88" s="462">
        <v>860</v>
      </c>
      <c r="J88" s="399">
        <v>30</v>
      </c>
      <c r="K88" s="399">
        <v>30</v>
      </c>
    </row>
    <row r="89" spans="1:11" x14ac:dyDescent="0.25">
      <c r="A89" s="470"/>
      <c r="B89" s="470"/>
      <c r="C89" s="470"/>
      <c r="D89" s="469" t="str">
        <f t="shared" si="1"/>
        <v/>
      </c>
      <c r="E89" s="429" t="e">
        <f>VLOOKUP(ONS2012Q1[[#This Row],[Cleaned text]],ONSCollation[ONS Q3 2011-Q4 2011],1,0)</f>
        <v>#N/A</v>
      </c>
      <c r="F89" s="462"/>
      <c r="G89" s="462"/>
      <c r="H89" s="462"/>
      <c r="I89" s="462"/>
      <c r="J89" s="399"/>
      <c r="K89" s="399"/>
    </row>
    <row r="90" spans="1:11" x14ac:dyDescent="0.25">
      <c r="A90" s="469" t="s">
        <v>23</v>
      </c>
      <c r="B90" s="469" t="s">
        <v>23</v>
      </c>
      <c r="C90" s="469" t="s">
        <v>23</v>
      </c>
      <c r="D90" s="469"/>
      <c r="E90" s="429" t="e">
        <f>VLOOKUP(ONS2012Q1[[#This Row],[Cleaned text]],ONSCollation[ONS Q3 2011-Q4 2011],1,0)</f>
        <v>#N/A</v>
      </c>
      <c r="F90" s="462"/>
      <c r="G90" s="462"/>
      <c r="H90" s="462"/>
      <c r="I90" s="462"/>
      <c r="J90" s="399"/>
      <c r="K90" s="399"/>
    </row>
    <row r="91" spans="1:11" x14ac:dyDescent="0.25">
      <c r="A91" s="470" t="s">
        <v>520</v>
      </c>
      <c r="B91" s="470" t="s">
        <v>520</v>
      </c>
      <c r="C91" s="470" t="s">
        <v>520</v>
      </c>
      <c r="D91" s="469" t="str">
        <f t="shared" si="1"/>
        <v>HM Revenue and Customs</v>
      </c>
      <c r="E91" s="429" t="str">
        <f>VLOOKUP(ONS2012Q1[[#This Row],[Cleaned text]],ONSCollation[ONS Q3 2011-Q4 2011],1,0)</f>
        <v>HM Revenue and Customs</v>
      </c>
      <c r="F91" s="462">
        <v>74980</v>
      </c>
      <c r="G91" s="462">
        <v>66470</v>
      </c>
      <c r="H91" s="462">
        <v>75340</v>
      </c>
      <c r="I91" s="462">
        <v>66950</v>
      </c>
      <c r="J91" s="399">
        <v>-350</v>
      </c>
      <c r="K91" s="399">
        <v>-490</v>
      </c>
    </row>
    <row r="92" spans="1:11" x14ac:dyDescent="0.25">
      <c r="A92" s="470" t="s">
        <v>24</v>
      </c>
      <c r="B92" s="470" t="s">
        <v>24</v>
      </c>
      <c r="C92" s="470" t="s">
        <v>24</v>
      </c>
      <c r="D92" s="469" t="str">
        <f t="shared" si="1"/>
        <v>Valuation Office</v>
      </c>
      <c r="E92" s="429" t="str">
        <f>VLOOKUP(ONS2012Q1[[#This Row],[Cleaned text]],ONSCollation[ONS Q3 2011-Q4 2011],1,0)</f>
        <v>Valuation Office</v>
      </c>
      <c r="F92" s="462">
        <v>3750</v>
      </c>
      <c r="G92" s="462">
        <v>3470</v>
      </c>
      <c r="H92" s="462">
        <v>3780</v>
      </c>
      <c r="I92" s="462">
        <v>3490</v>
      </c>
      <c r="J92" s="399">
        <v>-30</v>
      </c>
      <c r="K92" s="399">
        <v>-10</v>
      </c>
    </row>
    <row r="93" spans="1:11" x14ac:dyDescent="0.25">
      <c r="A93" s="470"/>
      <c r="B93" s="470"/>
      <c r="C93" s="451"/>
      <c r="D93" s="469" t="str">
        <f t="shared" si="1"/>
        <v/>
      </c>
      <c r="E93" s="429" t="e">
        <f>VLOOKUP(ONS2012Q1[[#This Row],[Cleaned text]],ONSCollation[ONS Q3 2011-Q4 2011],1,0)</f>
        <v>#N/A</v>
      </c>
      <c r="F93" s="462"/>
      <c r="G93" s="462"/>
      <c r="H93" s="462"/>
      <c r="I93" s="462"/>
      <c r="J93" s="399"/>
      <c r="K93" s="399"/>
    </row>
    <row r="94" spans="1:11" x14ac:dyDescent="0.25">
      <c r="A94" s="469" t="s">
        <v>22</v>
      </c>
      <c r="B94" s="469" t="s">
        <v>22</v>
      </c>
      <c r="C94" s="469" t="s">
        <v>22</v>
      </c>
      <c r="D94" s="469"/>
      <c r="E94" s="429" t="e">
        <f>VLOOKUP(ONS2012Q1[[#This Row],[Cleaned text]],ONSCollation[ONS Q3 2011-Q4 2011],1,0)</f>
        <v>#N/A</v>
      </c>
      <c r="F94" s="462"/>
      <c r="G94" s="462"/>
      <c r="H94" s="462"/>
      <c r="I94" s="462"/>
      <c r="J94" s="399"/>
      <c r="K94" s="399"/>
    </row>
    <row r="95" spans="1:11" x14ac:dyDescent="0.25">
      <c r="A95" s="470" t="s">
        <v>409</v>
      </c>
      <c r="B95" s="470" t="s">
        <v>409</v>
      </c>
      <c r="C95" s="470" t="s">
        <v>409</v>
      </c>
      <c r="D95" s="469" t="str">
        <f t="shared" si="1"/>
        <v>HM Treasury</v>
      </c>
      <c r="E95" s="429" t="str">
        <f>VLOOKUP(ONS2012Q1[[#This Row],[Cleaned text]],ONSCollation[ONS Q3 2011-Q4 2011],1,0)</f>
        <v>HM Treasury</v>
      </c>
      <c r="F95" s="462">
        <v>1220</v>
      </c>
      <c r="G95" s="462">
        <v>1180</v>
      </c>
      <c r="H95" s="462">
        <v>1150</v>
      </c>
      <c r="I95" s="462">
        <v>1110</v>
      </c>
      <c r="J95" s="399">
        <v>70</v>
      </c>
      <c r="K95" s="399">
        <v>60</v>
      </c>
    </row>
    <row r="96" spans="1:11" x14ac:dyDescent="0.25">
      <c r="A96" s="470" t="s">
        <v>623</v>
      </c>
      <c r="B96" s="470" t="s">
        <v>623</v>
      </c>
      <c r="C96" s="470" t="s">
        <v>623</v>
      </c>
      <c r="D96" s="469" t="str">
        <f t="shared" si="1"/>
        <v>Asset Protection Agency</v>
      </c>
      <c r="E96" s="429" t="str">
        <f>VLOOKUP(ONS2012Q1[[#This Row],[Cleaned text]],ONSCollation[ONS Q3 2011-Q4 2011],1,0)</f>
        <v>Asset Protection Agency</v>
      </c>
      <c r="F96" s="462">
        <v>30</v>
      </c>
      <c r="G96" s="462">
        <v>30</v>
      </c>
      <c r="H96" s="462">
        <v>30</v>
      </c>
      <c r="I96" s="462">
        <v>30</v>
      </c>
      <c r="J96" s="399">
        <v>0</v>
      </c>
      <c r="K96" s="399">
        <v>0</v>
      </c>
    </row>
    <row r="97" spans="1:11" x14ac:dyDescent="0.25">
      <c r="A97" s="470" t="s">
        <v>582</v>
      </c>
      <c r="B97" s="470" t="s">
        <v>582</v>
      </c>
      <c r="C97" s="470" t="s">
        <v>582</v>
      </c>
      <c r="D97" s="469" t="str">
        <f t="shared" si="1"/>
        <v>Office for Budget Responsibility</v>
      </c>
      <c r="E97" s="429" t="str">
        <f>VLOOKUP(ONS2012Q1[[#This Row],[Cleaned text]],ONSCollation[ONS Q3 2011-Q4 2011],1,0)</f>
        <v>Office for Budget Responsibility</v>
      </c>
      <c r="F97" s="462">
        <v>20</v>
      </c>
      <c r="G97" s="462">
        <v>20</v>
      </c>
      <c r="H97" s="462">
        <v>20</v>
      </c>
      <c r="I97" s="462">
        <v>20</v>
      </c>
      <c r="J97" s="399" t="s">
        <v>8</v>
      </c>
      <c r="K97" s="399" t="s">
        <v>8</v>
      </c>
    </row>
    <row r="98" spans="1:11" x14ac:dyDescent="0.25">
      <c r="A98" s="470"/>
      <c r="B98" s="470"/>
      <c r="C98" s="470"/>
      <c r="D98" s="469" t="str">
        <f t="shared" si="1"/>
        <v/>
      </c>
      <c r="E98" s="429" t="e">
        <f>VLOOKUP(ONS2012Q1[[#This Row],[Cleaned text]],ONSCollation[ONS Q3 2011-Q4 2011],1,0)</f>
        <v>#N/A</v>
      </c>
      <c r="F98" s="462"/>
      <c r="G98" s="462"/>
      <c r="H98" s="462"/>
      <c r="I98" s="462"/>
      <c r="J98" s="399"/>
      <c r="K98" s="399"/>
    </row>
    <row r="99" spans="1:11" x14ac:dyDescent="0.25">
      <c r="A99" s="469" t="s">
        <v>412</v>
      </c>
      <c r="B99" s="469" t="s">
        <v>412</v>
      </c>
      <c r="C99" s="469" t="s">
        <v>412</v>
      </c>
      <c r="D99" s="469"/>
      <c r="E99" s="429" t="e">
        <f>VLOOKUP(ONS2012Q1[[#This Row],[Cleaned text]],ONSCollation[ONS Q3 2011-Q4 2011],1,0)</f>
        <v>#N/A</v>
      </c>
      <c r="F99" s="462"/>
      <c r="G99" s="462"/>
      <c r="H99" s="462"/>
      <c r="I99" s="462"/>
      <c r="J99" s="399"/>
      <c r="K99" s="399"/>
    </row>
    <row r="100" spans="1:11" x14ac:dyDescent="0.25">
      <c r="A100" s="470" t="s">
        <v>26</v>
      </c>
      <c r="B100" s="470" t="s">
        <v>26</v>
      </c>
      <c r="C100" s="470" t="s">
        <v>26</v>
      </c>
      <c r="D100" s="469" t="str">
        <f t="shared" si="1"/>
        <v>Debt Management Office</v>
      </c>
      <c r="E100" s="429" t="str">
        <f>VLOOKUP(ONS2012Q1[[#This Row],[Cleaned text]],ONSCollation[ONS Q3 2011-Q4 2011],1,0)</f>
        <v>Debt Management Office</v>
      </c>
      <c r="F100" s="462">
        <v>110</v>
      </c>
      <c r="G100" s="462">
        <v>100</v>
      </c>
      <c r="H100" s="462">
        <v>110</v>
      </c>
      <c r="I100" s="462">
        <v>100</v>
      </c>
      <c r="J100" s="399">
        <v>0</v>
      </c>
      <c r="K100" s="399">
        <v>0</v>
      </c>
    </row>
    <row r="101" spans="1:11" x14ac:dyDescent="0.25">
      <c r="A101" s="470" t="s">
        <v>27</v>
      </c>
      <c r="B101" s="470" t="s">
        <v>27</v>
      </c>
      <c r="C101" s="470" t="s">
        <v>27</v>
      </c>
      <c r="D101" s="469" t="str">
        <f t="shared" si="1"/>
        <v>Government Actuary's Department</v>
      </c>
      <c r="E101" s="429" t="str">
        <f>VLOOKUP(ONS2012Q1[[#This Row],[Cleaned text]],ONSCollation[ONS Q3 2011-Q4 2011],1,0)</f>
        <v>Government Actuary's Department</v>
      </c>
      <c r="F101" s="462">
        <v>140</v>
      </c>
      <c r="G101" s="462">
        <v>130</v>
      </c>
      <c r="H101" s="462">
        <v>140</v>
      </c>
      <c r="I101" s="462">
        <v>130</v>
      </c>
      <c r="J101" s="399" t="s">
        <v>8</v>
      </c>
      <c r="K101" s="399">
        <v>0</v>
      </c>
    </row>
    <row r="102" spans="1:11" x14ac:dyDescent="0.25">
      <c r="A102" s="470" t="s">
        <v>28</v>
      </c>
      <c r="B102" s="470" t="s">
        <v>28</v>
      </c>
      <c r="C102" s="470" t="s">
        <v>28</v>
      </c>
      <c r="D102" s="469" t="str">
        <f t="shared" si="1"/>
        <v>National Savings and Investments</v>
      </c>
      <c r="E102" s="429" t="str">
        <f>VLOOKUP(ONS2012Q1[[#This Row],[Cleaned text]],ONSCollation[ONS Q3 2011-Q4 2011],1,0)</f>
        <v>National Savings and Investments</v>
      </c>
      <c r="F102" s="462">
        <v>150</v>
      </c>
      <c r="G102" s="462">
        <v>150</v>
      </c>
      <c r="H102" s="462">
        <v>160</v>
      </c>
      <c r="I102" s="462">
        <v>150</v>
      </c>
      <c r="J102" s="399" t="s">
        <v>8</v>
      </c>
      <c r="K102" s="399" t="s">
        <v>8</v>
      </c>
    </row>
    <row r="103" spans="1:11" x14ac:dyDescent="0.25">
      <c r="A103" s="470"/>
      <c r="B103" s="470"/>
      <c r="C103" s="470"/>
      <c r="D103" s="469" t="str">
        <f t="shared" si="1"/>
        <v/>
      </c>
      <c r="E103" s="429" t="e">
        <f>VLOOKUP(ONS2012Q1[[#This Row],[Cleaned text]],ONSCollation[ONS Q3 2011-Q4 2011],1,0)</f>
        <v>#N/A</v>
      </c>
      <c r="F103" s="462"/>
      <c r="G103" s="462"/>
      <c r="H103" s="462"/>
      <c r="I103" s="462"/>
      <c r="J103" s="399"/>
      <c r="K103" s="399"/>
    </row>
    <row r="104" spans="1:11" x14ac:dyDescent="0.25">
      <c r="A104" s="469" t="s">
        <v>67</v>
      </c>
      <c r="B104" s="469" t="s">
        <v>67</v>
      </c>
      <c r="C104" s="469" t="s">
        <v>67</v>
      </c>
      <c r="D104" s="469"/>
      <c r="E104" s="429" t="e">
        <f>VLOOKUP(ONS2012Q1[[#This Row],[Cleaned text]],ONSCollation[ONS Q3 2011-Q4 2011],1,0)</f>
        <v>#N/A</v>
      </c>
      <c r="F104" s="462"/>
      <c r="G104" s="462"/>
      <c r="H104" s="462"/>
      <c r="I104" s="462"/>
      <c r="J104" s="399"/>
      <c r="K104" s="399"/>
    </row>
    <row r="105" spans="1:11" x14ac:dyDescent="0.25">
      <c r="A105" s="470" t="s">
        <v>703</v>
      </c>
      <c r="B105" s="470" t="s">
        <v>703</v>
      </c>
      <c r="C105" s="470" t="s">
        <v>399</v>
      </c>
      <c r="D105" s="469" t="str">
        <f t="shared" si="1"/>
        <v>Home Office (excl agencies)</v>
      </c>
      <c r="E105" s="429" t="e">
        <f>VLOOKUP(ONS2012Q1[[#This Row],[Cleaned text]],ONSCollation[ONS Q3 2011-Q4 2011],1,0)</f>
        <v>#N/A</v>
      </c>
      <c r="F105" s="462">
        <v>10730</v>
      </c>
      <c r="G105" s="462">
        <v>10240</v>
      </c>
      <c r="H105" s="462">
        <v>2840</v>
      </c>
      <c r="I105" s="462">
        <v>2760</v>
      </c>
      <c r="J105" s="399">
        <v>7900</v>
      </c>
      <c r="K105" s="399">
        <v>7490</v>
      </c>
    </row>
    <row r="106" spans="1:11" x14ac:dyDescent="0.25">
      <c r="A106" s="470" t="s">
        <v>69</v>
      </c>
      <c r="B106" s="470" t="s">
        <v>69</v>
      </c>
      <c r="C106" s="470" t="s">
        <v>69</v>
      </c>
      <c r="D106" s="469" t="str">
        <f t="shared" si="1"/>
        <v>Criminal Records Bureau</v>
      </c>
      <c r="E106" s="429" t="str">
        <f>VLOOKUP(ONS2012Q1[[#This Row],[Cleaned text]],ONSCollation[ONS Q3 2011-Q4 2011],1,0)</f>
        <v>Criminal Records Bureau</v>
      </c>
      <c r="F106" s="462">
        <v>520</v>
      </c>
      <c r="G106" s="462">
        <v>480</v>
      </c>
      <c r="H106" s="462">
        <v>530</v>
      </c>
      <c r="I106" s="462">
        <v>500</v>
      </c>
      <c r="J106" s="399">
        <v>-20</v>
      </c>
      <c r="K106" s="399">
        <v>-10</v>
      </c>
    </row>
    <row r="107" spans="1:11" x14ac:dyDescent="0.25">
      <c r="A107" s="470" t="s">
        <v>70</v>
      </c>
      <c r="B107" s="470" t="s">
        <v>70</v>
      </c>
      <c r="C107" s="470" t="s">
        <v>70</v>
      </c>
      <c r="D107" s="469" t="str">
        <f t="shared" si="1"/>
        <v>Identity and Passport Service</v>
      </c>
      <c r="E107" s="429" t="str">
        <f>VLOOKUP(ONS2012Q1[[#This Row],[Cleaned text]],ONSCollation[ONS Q3 2011-Q4 2011],1,0)</f>
        <v>Identity and Passport Service</v>
      </c>
      <c r="F107" s="462">
        <v>3420</v>
      </c>
      <c r="G107" s="462">
        <v>3050</v>
      </c>
      <c r="H107" s="462">
        <v>3470</v>
      </c>
      <c r="I107" s="462">
        <v>3130</v>
      </c>
      <c r="J107" s="399">
        <v>-50</v>
      </c>
      <c r="K107" s="399">
        <v>-80</v>
      </c>
    </row>
    <row r="108" spans="1:11" x14ac:dyDescent="0.25">
      <c r="A108" s="470" t="s">
        <v>414</v>
      </c>
      <c r="B108" s="470" t="s">
        <v>414</v>
      </c>
      <c r="C108" s="470" t="s">
        <v>414</v>
      </c>
      <c r="D108" s="469" t="str">
        <f t="shared" si="1"/>
        <v>National Fraud Authority</v>
      </c>
      <c r="E108" s="429" t="e">
        <f>VLOOKUP(ONS2012Q1[[#This Row],[Cleaned text]],ONSCollation[ONS Q3 2011-Q4 2011],1,0)</f>
        <v>#N/A</v>
      </c>
      <c r="F108" s="462">
        <v>40</v>
      </c>
      <c r="G108" s="462">
        <v>40</v>
      </c>
      <c r="H108" s="462">
        <v>40</v>
      </c>
      <c r="I108" s="462">
        <v>40</v>
      </c>
      <c r="J108" s="399" t="s">
        <v>8</v>
      </c>
      <c r="K108" s="399" t="s">
        <v>8</v>
      </c>
    </row>
    <row r="109" spans="1:11" x14ac:dyDescent="0.25">
      <c r="A109" s="470" t="s">
        <v>704</v>
      </c>
      <c r="B109" s="470" t="s">
        <v>704</v>
      </c>
      <c r="C109" s="470" t="s">
        <v>68</v>
      </c>
      <c r="D109" s="469" t="str">
        <f t="shared" si="1"/>
        <v>UK Border Agency</v>
      </c>
      <c r="E109" s="429" t="str">
        <f>VLOOKUP(ONS2012Q1[[#This Row],[Cleaned text]],ONSCollation[ONS Q3 2011-Q4 2011],1,0)</f>
        <v>UK Border Agency</v>
      </c>
      <c r="F109" s="462">
        <v>11560</v>
      </c>
      <c r="G109" s="462">
        <v>10830</v>
      </c>
      <c r="H109" s="462">
        <v>19560</v>
      </c>
      <c r="I109" s="462">
        <v>18430</v>
      </c>
      <c r="J109" s="399">
        <v>-8000</v>
      </c>
      <c r="K109" s="399">
        <v>-7590</v>
      </c>
    </row>
    <row r="110" spans="1:11" x14ac:dyDescent="0.25">
      <c r="A110" s="470"/>
      <c r="B110" s="470"/>
      <c r="C110" s="470"/>
      <c r="D110" s="469" t="str">
        <f t="shared" si="1"/>
        <v/>
      </c>
      <c r="E110" s="429" t="e">
        <f>VLOOKUP(ONS2012Q1[[#This Row],[Cleaned text]],ONSCollation[ONS Q3 2011-Q4 2011],1,0)</f>
        <v>#N/A</v>
      </c>
      <c r="F110" s="462"/>
      <c r="G110" s="462"/>
      <c r="H110" s="462"/>
      <c r="I110" s="462"/>
      <c r="J110" s="399"/>
      <c r="K110" s="399"/>
    </row>
    <row r="111" spans="1:11" x14ac:dyDescent="0.25">
      <c r="A111" s="469" t="s">
        <v>80</v>
      </c>
      <c r="B111" s="469" t="s">
        <v>80</v>
      </c>
      <c r="C111" s="469" t="s">
        <v>80</v>
      </c>
      <c r="D111" s="469"/>
      <c r="E111" s="429" t="e">
        <f>VLOOKUP(ONS2012Q1[[#This Row],[Cleaned text]],ONSCollation[ONS Q3 2011-Q4 2011],1,0)</f>
        <v>#N/A</v>
      </c>
      <c r="F111" s="462"/>
      <c r="G111" s="462"/>
      <c r="H111" s="462"/>
      <c r="I111" s="462"/>
      <c r="J111" s="399"/>
      <c r="K111" s="399"/>
    </row>
    <row r="112" spans="1:11" x14ac:dyDescent="0.25">
      <c r="A112" s="470" t="s">
        <v>81</v>
      </c>
      <c r="B112" s="470" t="s">
        <v>81</v>
      </c>
      <c r="C112" s="470" t="s">
        <v>81</v>
      </c>
      <c r="D112" s="469" t="str">
        <f t="shared" si="1"/>
        <v>Department for International Development</v>
      </c>
      <c r="E112" s="429" t="str">
        <f>VLOOKUP(ONS2012Q1[[#This Row],[Cleaned text]],ONSCollation[ONS Q3 2011-Q4 2011],1,0)</f>
        <v>Department for International Development</v>
      </c>
      <c r="F112" s="462">
        <v>1700</v>
      </c>
      <c r="G112" s="462">
        <v>1650</v>
      </c>
      <c r="H112" s="462">
        <v>1660</v>
      </c>
      <c r="I112" s="462">
        <v>1620</v>
      </c>
      <c r="J112" s="399">
        <v>40</v>
      </c>
      <c r="K112" s="399">
        <v>30</v>
      </c>
    </row>
    <row r="113" spans="1:11" x14ac:dyDescent="0.25">
      <c r="A113" s="470"/>
      <c r="B113" s="470"/>
      <c r="C113" s="470"/>
      <c r="D113" s="469" t="str">
        <f t="shared" si="1"/>
        <v/>
      </c>
      <c r="E113" s="429" t="e">
        <f>VLOOKUP(ONS2012Q1[[#This Row],[Cleaned text]],ONSCollation[ONS Q3 2011-Q4 2011],1,0)</f>
        <v>#N/A</v>
      </c>
      <c r="F113" s="462"/>
      <c r="G113" s="462"/>
      <c r="H113" s="462"/>
      <c r="I113" s="462"/>
      <c r="J113" s="399"/>
      <c r="K113" s="399"/>
    </row>
    <row r="114" spans="1:11" x14ac:dyDescent="0.25">
      <c r="A114" s="469" t="s">
        <v>71</v>
      </c>
      <c r="B114" s="469" t="s">
        <v>71</v>
      </c>
      <c r="C114" s="469" t="s">
        <v>71</v>
      </c>
      <c r="D114" s="469"/>
      <c r="E114" s="429" t="e">
        <f>VLOOKUP(ONS2012Q1[[#This Row],[Cleaned text]],ONSCollation[ONS Q3 2011-Q4 2011],1,0)</f>
        <v>#N/A</v>
      </c>
      <c r="F114" s="462"/>
      <c r="G114" s="462"/>
      <c r="H114" s="462"/>
      <c r="I114" s="462"/>
      <c r="J114" s="399"/>
      <c r="K114" s="399"/>
    </row>
    <row r="115" spans="1:11" x14ac:dyDescent="0.25">
      <c r="A115" s="470" t="s">
        <v>705</v>
      </c>
      <c r="B115" s="470" t="s">
        <v>705</v>
      </c>
      <c r="C115" s="470" t="s">
        <v>705</v>
      </c>
      <c r="D115" s="469" t="str">
        <f t="shared" si="1"/>
        <v>Ministry of Justice (excl agencies)</v>
      </c>
      <c r="E115" s="429" t="str">
        <f>VLOOKUP(ONS2012Q1[[#This Row],[Cleaned text]],ONSCollation[ONS Q3 2011-Q4 2011],1,0)</f>
        <v>Ministry of Justice (excl agencies)</v>
      </c>
      <c r="F115" s="462">
        <v>4240</v>
      </c>
      <c r="G115" s="462">
        <v>4060</v>
      </c>
      <c r="H115" s="462">
        <v>4350</v>
      </c>
      <c r="I115" s="462">
        <v>4160</v>
      </c>
      <c r="J115" s="399">
        <v>-100</v>
      </c>
      <c r="K115" s="399">
        <v>-100</v>
      </c>
    </row>
    <row r="116" spans="1:11" x14ac:dyDescent="0.25">
      <c r="A116" s="470" t="s">
        <v>706</v>
      </c>
      <c r="B116" s="470" t="s">
        <v>706</v>
      </c>
      <c r="C116" s="470" t="s">
        <v>706</v>
      </c>
      <c r="D116" s="469" t="str">
        <f t="shared" si="1"/>
        <v>Her Majesty's Courts and Tribunals Service</v>
      </c>
      <c r="E116" s="429" t="str">
        <f>VLOOKUP(ONS2012Q1[[#This Row],[Cleaned text]],ONSCollation[ONS Q3 2011-Q4 2011],1,0)</f>
        <v>Her Majesty's Courts and Tribunals Service</v>
      </c>
      <c r="F116" s="462">
        <v>20650</v>
      </c>
      <c r="G116" s="462">
        <v>18500</v>
      </c>
      <c r="H116" s="462">
        <v>21200</v>
      </c>
      <c r="I116" s="462">
        <v>18980</v>
      </c>
      <c r="J116" s="399">
        <v>-550</v>
      </c>
      <c r="K116" s="399">
        <v>-480</v>
      </c>
    </row>
    <row r="117" spans="1:11" x14ac:dyDescent="0.25">
      <c r="A117" s="470" t="s">
        <v>74</v>
      </c>
      <c r="B117" s="470" t="s">
        <v>74</v>
      </c>
      <c r="C117" s="470" t="s">
        <v>74</v>
      </c>
      <c r="D117" s="469" t="str">
        <f t="shared" si="1"/>
        <v>National Archives</v>
      </c>
      <c r="E117" s="429" t="str">
        <f>VLOOKUP(ONS2012Q1[[#This Row],[Cleaned text]],ONSCollation[ONS Q3 2011-Q4 2011],1,0)</f>
        <v>National Archives</v>
      </c>
      <c r="F117" s="462">
        <v>630</v>
      </c>
      <c r="G117" s="462">
        <v>600</v>
      </c>
      <c r="H117" s="462">
        <v>620</v>
      </c>
      <c r="I117" s="462">
        <v>590</v>
      </c>
      <c r="J117" s="399">
        <v>10</v>
      </c>
      <c r="K117" s="399">
        <v>10</v>
      </c>
    </row>
    <row r="118" spans="1:11" x14ac:dyDescent="0.25">
      <c r="A118" s="470" t="s">
        <v>78</v>
      </c>
      <c r="B118" s="470" t="s">
        <v>78</v>
      </c>
      <c r="C118" s="470" t="s">
        <v>78</v>
      </c>
      <c r="D118" s="469" t="str">
        <f t="shared" si="1"/>
        <v>National Offender Management Service</v>
      </c>
      <c r="E118" s="429" t="str">
        <f>VLOOKUP(ONS2012Q1[[#This Row],[Cleaned text]],ONSCollation[ONS Q3 2011-Q4 2011],1,0)</f>
        <v>National Offender Management Service</v>
      </c>
      <c r="F118" s="462">
        <v>45580</v>
      </c>
      <c r="G118" s="462">
        <v>43490</v>
      </c>
      <c r="H118" s="462">
        <v>46250</v>
      </c>
      <c r="I118" s="462">
        <v>44190</v>
      </c>
      <c r="J118" s="399">
        <v>-670</v>
      </c>
      <c r="K118" s="399">
        <v>-700</v>
      </c>
    </row>
    <row r="119" spans="1:11" x14ac:dyDescent="0.25">
      <c r="A119" s="470" t="s">
        <v>389</v>
      </c>
      <c r="B119" s="470" t="s">
        <v>389</v>
      </c>
      <c r="C119" s="470" t="s">
        <v>389</v>
      </c>
      <c r="D119" s="469" t="str">
        <f t="shared" si="1"/>
        <v>The Office of the Public Guardian</v>
      </c>
      <c r="E119" s="429" t="str">
        <f>VLOOKUP(ONS2012Q1[[#This Row],[Cleaned text]],ONSCollation[ONS Q3 2011-Q4 2011],1,0)</f>
        <v>The Office of the Public Guardian</v>
      </c>
      <c r="F119" s="462">
        <v>520</v>
      </c>
      <c r="G119" s="462">
        <v>490</v>
      </c>
      <c r="H119" s="462">
        <v>510</v>
      </c>
      <c r="I119" s="462">
        <v>490</v>
      </c>
      <c r="J119" s="399">
        <v>10</v>
      </c>
      <c r="K119" s="399">
        <v>10</v>
      </c>
    </row>
    <row r="120" spans="1:11" x14ac:dyDescent="0.25">
      <c r="A120" s="470"/>
      <c r="B120" s="470"/>
      <c r="C120" s="470"/>
      <c r="D120" s="469" t="str">
        <f t="shared" si="1"/>
        <v/>
      </c>
      <c r="E120" s="429" t="e">
        <f>VLOOKUP(ONS2012Q1[[#This Row],[Cleaned text]],ONSCollation[ONS Q3 2011-Q4 2011],1,0)</f>
        <v>#N/A</v>
      </c>
      <c r="F120" s="462"/>
      <c r="G120" s="462"/>
      <c r="H120" s="462"/>
      <c r="I120" s="462"/>
      <c r="J120" s="399"/>
      <c r="K120" s="399"/>
    </row>
    <row r="121" spans="1:11" x14ac:dyDescent="0.25">
      <c r="A121" s="469" t="s">
        <v>82</v>
      </c>
      <c r="B121" s="469" t="s">
        <v>82</v>
      </c>
      <c r="C121" s="469" t="s">
        <v>82</v>
      </c>
      <c r="D121" s="469"/>
      <c r="E121" s="429" t="e">
        <f>VLOOKUP(ONS2012Q1[[#This Row],[Cleaned text]],ONSCollation[ONS Q3 2011-Q4 2011],1,0)</f>
        <v>#N/A</v>
      </c>
      <c r="F121" s="462"/>
      <c r="G121" s="462"/>
      <c r="H121" s="462"/>
      <c r="I121" s="462"/>
      <c r="J121" s="399"/>
      <c r="K121" s="399"/>
    </row>
    <row r="122" spans="1:11" x14ac:dyDescent="0.25">
      <c r="A122" s="470" t="s">
        <v>82</v>
      </c>
      <c r="B122" s="470" t="s">
        <v>82</v>
      </c>
      <c r="C122" s="470" t="s">
        <v>82</v>
      </c>
      <c r="D122" s="469" t="str">
        <f t="shared" si="1"/>
        <v>Northern Ireland Office</v>
      </c>
      <c r="E122" s="429" t="str">
        <f>VLOOKUP(ONS2012Q1[[#This Row],[Cleaned text]],ONSCollation[ONS Q3 2011-Q4 2011],1,0)</f>
        <v>Northern Ireland Office</v>
      </c>
      <c r="F122" s="462">
        <v>60</v>
      </c>
      <c r="G122" s="462">
        <v>60</v>
      </c>
      <c r="H122" s="462">
        <v>50</v>
      </c>
      <c r="I122" s="462">
        <v>50</v>
      </c>
      <c r="J122" s="399">
        <v>10</v>
      </c>
      <c r="K122" s="399">
        <v>10</v>
      </c>
    </row>
    <row r="123" spans="1:11" x14ac:dyDescent="0.25">
      <c r="A123" s="470"/>
      <c r="B123" s="470"/>
      <c r="C123" s="470"/>
      <c r="D123" s="469" t="str">
        <f t="shared" si="1"/>
        <v/>
      </c>
      <c r="E123" s="429" t="e">
        <f>VLOOKUP(ONS2012Q1[[#This Row],[Cleaned text]],ONSCollation[ONS Q3 2011-Q4 2011],1,0)</f>
        <v>#N/A</v>
      </c>
      <c r="F123" s="462"/>
      <c r="G123" s="462"/>
      <c r="H123" s="462"/>
      <c r="I123" s="462"/>
      <c r="J123" s="399"/>
      <c r="K123" s="399"/>
    </row>
    <row r="124" spans="1:11" x14ac:dyDescent="0.25">
      <c r="A124" s="469" t="s">
        <v>144</v>
      </c>
      <c r="B124" s="469" t="s">
        <v>144</v>
      </c>
      <c r="C124" s="469" t="s">
        <v>144</v>
      </c>
      <c r="D124" s="469"/>
      <c r="E124" s="429" t="e">
        <f>VLOOKUP(ONS2012Q1[[#This Row],[Cleaned text]],ONSCollation[ONS Q3 2011-Q4 2011],1,0)</f>
        <v>#N/A</v>
      </c>
      <c r="F124" s="462"/>
      <c r="G124" s="462"/>
      <c r="H124" s="462"/>
      <c r="I124" s="462"/>
      <c r="J124" s="399"/>
      <c r="K124" s="399"/>
    </row>
    <row r="125" spans="1:11" x14ac:dyDescent="0.25">
      <c r="A125" s="470" t="s">
        <v>144</v>
      </c>
      <c r="B125" s="470" t="s">
        <v>144</v>
      </c>
      <c r="C125" s="470" t="s">
        <v>144</v>
      </c>
      <c r="D125" s="469" t="str">
        <f t="shared" si="1"/>
        <v>Ofsted</v>
      </c>
      <c r="E125" s="429" t="str">
        <f>VLOOKUP(ONS2012Q1[[#This Row],[Cleaned text]],ONSCollation[ONS Q3 2011-Q4 2011],1,0)</f>
        <v>Ofsted</v>
      </c>
      <c r="F125" s="462">
        <v>1450</v>
      </c>
      <c r="G125" s="462">
        <v>1400</v>
      </c>
      <c r="H125" s="462">
        <v>1460</v>
      </c>
      <c r="I125" s="462">
        <v>1400</v>
      </c>
      <c r="J125" s="399">
        <v>-10</v>
      </c>
      <c r="K125" s="399">
        <v>-10</v>
      </c>
    </row>
    <row r="126" spans="1:11" x14ac:dyDescent="0.25">
      <c r="A126" s="470"/>
      <c r="B126" s="470"/>
      <c r="C126" s="470"/>
      <c r="D126" s="469" t="str">
        <f t="shared" si="1"/>
        <v/>
      </c>
      <c r="E126" s="429" t="e">
        <f>VLOOKUP(ONS2012Q1[[#This Row],[Cleaned text]],ONSCollation[ONS Q3 2011-Q4 2011],1,0)</f>
        <v>#N/A</v>
      </c>
      <c r="F126" s="462"/>
      <c r="G126" s="462"/>
      <c r="H126" s="462"/>
      <c r="I126" s="462"/>
      <c r="J126" s="399"/>
      <c r="K126" s="399"/>
    </row>
    <row r="127" spans="1:11" x14ac:dyDescent="0.25">
      <c r="A127" s="469" t="s">
        <v>296</v>
      </c>
      <c r="B127" s="469" t="s">
        <v>296</v>
      </c>
      <c r="C127" s="469" t="s">
        <v>296</v>
      </c>
      <c r="D127" s="469"/>
      <c r="E127" s="429" t="e">
        <f>VLOOKUP(ONS2012Q1[[#This Row],[Cleaned text]],ONSCollation[ONS Q3 2011-Q4 2011],1,0)</f>
        <v>#N/A</v>
      </c>
      <c r="F127" s="462"/>
      <c r="G127" s="462"/>
      <c r="H127" s="462"/>
      <c r="I127" s="462"/>
      <c r="J127" s="399"/>
      <c r="K127" s="399"/>
    </row>
    <row r="128" spans="1:11" x14ac:dyDescent="0.25">
      <c r="A128" s="470" t="s">
        <v>296</v>
      </c>
      <c r="B128" s="470" t="s">
        <v>296</v>
      </c>
      <c r="C128" s="470" t="s">
        <v>296</v>
      </c>
      <c r="D128" s="469" t="str">
        <f t="shared" si="1"/>
        <v>Office of Qualifications and Examinations Regulation</v>
      </c>
      <c r="E128" s="429" t="str">
        <f>VLOOKUP(ONS2012Q1[[#This Row],[Cleaned text]],ONSCollation[ONS Q3 2011-Q4 2011],1,0)</f>
        <v>Office of Qualifications and Examinations Regulation</v>
      </c>
      <c r="F128" s="462">
        <v>180</v>
      </c>
      <c r="G128" s="462">
        <v>180</v>
      </c>
      <c r="H128" s="462">
        <v>180</v>
      </c>
      <c r="I128" s="462">
        <v>180</v>
      </c>
      <c r="J128" s="399">
        <v>0</v>
      </c>
      <c r="K128" s="399" t="s">
        <v>8</v>
      </c>
    </row>
    <row r="129" spans="1:11" x14ac:dyDescent="0.25">
      <c r="A129" s="470"/>
      <c r="B129" s="470"/>
      <c r="C129" s="470"/>
      <c r="D129" s="469" t="str">
        <f t="shared" si="1"/>
        <v/>
      </c>
      <c r="E129" s="429" t="e">
        <f>VLOOKUP(ONS2012Q1[[#This Row],[Cleaned text]],ONSCollation[ONS Q3 2011-Q4 2011],1,0)</f>
        <v>#N/A</v>
      </c>
      <c r="F129" s="462"/>
      <c r="G129" s="462"/>
      <c r="H129" s="462"/>
      <c r="I129" s="462"/>
      <c r="J129" s="399"/>
      <c r="K129" s="399"/>
    </row>
    <row r="130" spans="1:11" x14ac:dyDescent="0.25">
      <c r="A130" s="469" t="s">
        <v>644</v>
      </c>
      <c r="B130" s="469" t="s">
        <v>644</v>
      </c>
      <c r="C130" s="469" t="s">
        <v>644</v>
      </c>
      <c r="D130" s="469"/>
      <c r="E130" s="429" t="e">
        <f>VLOOKUP(ONS2012Q1[[#This Row],[Cleaned text]],ONSCollation[ONS Q3 2011-Q4 2011],1,0)</f>
        <v>#N/A</v>
      </c>
      <c r="F130" s="462"/>
      <c r="G130" s="462"/>
      <c r="H130" s="462"/>
      <c r="I130" s="462"/>
      <c r="J130" s="399"/>
      <c r="K130" s="399"/>
    </row>
    <row r="131" spans="1:11" x14ac:dyDescent="0.25">
      <c r="A131" s="470" t="s">
        <v>707</v>
      </c>
      <c r="B131" s="470" t="s">
        <v>707</v>
      </c>
      <c r="C131" s="470" t="s">
        <v>707</v>
      </c>
      <c r="D131" s="469" t="str">
        <f t="shared" si="1"/>
        <v>Scotland Office (incl. Office of the Advocate General for Scotland)</v>
      </c>
      <c r="E131" s="429" t="e">
        <f>VLOOKUP(ONS2012Q1[[#This Row],[Cleaned text]],ONSCollation[ONS Q3 2011-Q4 2011],1,0)</f>
        <v>#N/A</v>
      </c>
      <c r="F131" s="462">
        <v>100</v>
      </c>
      <c r="G131" s="462">
        <v>100</v>
      </c>
      <c r="H131" s="462">
        <v>100</v>
      </c>
      <c r="I131" s="462">
        <v>100</v>
      </c>
      <c r="J131" s="399" t="s">
        <v>8</v>
      </c>
      <c r="K131" s="399" t="s">
        <v>8</v>
      </c>
    </row>
    <row r="132" spans="1:11" x14ac:dyDescent="0.25">
      <c r="A132" s="470"/>
      <c r="B132" s="470"/>
      <c r="C132" s="470"/>
      <c r="D132" s="469" t="str">
        <f t="shared" si="1"/>
        <v/>
      </c>
      <c r="E132" s="429" t="e">
        <f>VLOOKUP(ONS2012Q1[[#This Row],[Cleaned text]],ONSCollation[ONS Q3 2011-Q4 2011],1,0)</f>
        <v>#N/A</v>
      </c>
      <c r="F132" s="462"/>
      <c r="G132" s="462"/>
      <c r="H132" s="462"/>
      <c r="I132" s="462"/>
      <c r="J132" s="399"/>
      <c r="K132" s="399"/>
    </row>
    <row r="133" spans="1:11" x14ac:dyDescent="0.25">
      <c r="A133" s="469" t="s">
        <v>83</v>
      </c>
      <c r="B133" s="469" t="s">
        <v>83</v>
      </c>
      <c r="C133" s="469" t="s">
        <v>83</v>
      </c>
      <c r="D133" s="469"/>
      <c r="E133" s="429" t="e">
        <f>VLOOKUP(ONS2012Q1[[#This Row],[Cleaned text]],ONSCollation[ONS Q3 2011-Q4 2011],1,0)</f>
        <v>#N/A</v>
      </c>
      <c r="F133" s="462"/>
      <c r="G133" s="462"/>
      <c r="H133" s="462"/>
      <c r="I133" s="462"/>
      <c r="J133" s="399"/>
      <c r="K133" s="399"/>
    </row>
    <row r="134" spans="1:11" x14ac:dyDescent="0.25">
      <c r="A134" s="470" t="s">
        <v>83</v>
      </c>
      <c r="B134" s="470" t="s">
        <v>83</v>
      </c>
      <c r="C134" s="470" t="s">
        <v>83</v>
      </c>
      <c r="D134" s="469" t="str">
        <f t="shared" si="1"/>
        <v>Security and Intelligence Services</v>
      </c>
      <c r="E134" s="429" t="str">
        <f>VLOOKUP(ONS2012Q1[[#This Row],[Cleaned text]],ONSCollation[ONS Q3 2011-Q4 2011],1,0)</f>
        <v>Security and Intelligence Services</v>
      </c>
      <c r="F134" s="462">
        <v>5440</v>
      </c>
      <c r="G134" s="462">
        <v>5210</v>
      </c>
      <c r="H134" s="462">
        <v>5450</v>
      </c>
      <c r="I134" s="462">
        <v>5220</v>
      </c>
      <c r="J134" s="399">
        <v>-10</v>
      </c>
      <c r="K134" s="399">
        <v>-10</v>
      </c>
    </row>
    <row r="135" spans="1:11" x14ac:dyDescent="0.25">
      <c r="A135" s="470"/>
      <c r="B135" s="470"/>
      <c r="C135" s="470"/>
      <c r="D135" s="469" t="str">
        <f t="shared" si="1"/>
        <v/>
      </c>
      <c r="E135" s="429" t="e">
        <f>VLOOKUP(ONS2012Q1[[#This Row],[Cleaned text]],ONSCollation[ONS Q3 2011-Q4 2011],1,0)</f>
        <v>#N/A</v>
      </c>
      <c r="F135" s="462"/>
      <c r="G135" s="462"/>
      <c r="H135" s="462"/>
      <c r="I135" s="462"/>
      <c r="J135" s="399"/>
      <c r="K135" s="399"/>
    </row>
    <row r="136" spans="1:11" x14ac:dyDescent="0.25">
      <c r="A136" s="469" t="s">
        <v>84</v>
      </c>
      <c r="B136" s="469" t="s">
        <v>84</v>
      </c>
      <c r="C136" s="469" t="s">
        <v>84</v>
      </c>
      <c r="D136" s="469"/>
      <c r="E136" s="429" t="e">
        <f>VLOOKUP(ONS2012Q1[[#This Row],[Cleaned text]],ONSCollation[ONS Q3 2011-Q4 2011],1,0)</f>
        <v>#N/A</v>
      </c>
      <c r="F136" s="462"/>
      <c r="G136" s="462"/>
      <c r="H136" s="462"/>
      <c r="I136" s="462"/>
      <c r="J136" s="399"/>
      <c r="K136" s="399"/>
    </row>
    <row r="137" spans="1:11" x14ac:dyDescent="0.25">
      <c r="A137" s="470" t="s">
        <v>675</v>
      </c>
      <c r="B137" s="470" t="s">
        <v>675</v>
      </c>
      <c r="C137" s="470" t="s">
        <v>675</v>
      </c>
      <c r="D137" s="469" t="str">
        <f t="shared" ref="D137:D181" si="2">TRIM(C137)</f>
        <v>Department for Transport</v>
      </c>
      <c r="E137" s="429" t="e">
        <f>VLOOKUP(ONS2012Q1[[#This Row],[Cleaned text]],ONSCollation[ONS Q3 2011-Q4 2011],1,0)</f>
        <v>#N/A</v>
      </c>
      <c r="F137" s="462">
        <v>1670</v>
      </c>
      <c r="G137" s="462">
        <v>1630</v>
      </c>
      <c r="H137" s="462">
        <v>1700</v>
      </c>
      <c r="I137" s="462">
        <v>1660</v>
      </c>
      <c r="J137" s="399">
        <v>-30</v>
      </c>
      <c r="K137" s="399">
        <v>-30</v>
      </c>
    </row>
    <row r="138" spans="1:11" x14ac:dyDescent="0.25">
      <c r="A138" s="470" t="s">
        <v>85</v>
      </c>
      <c r="B138" s="470" t="s">
        <v>85</v>
      </c>
      <c r="C138" s="470" t="s">
        <v>85</v>
      </c>
      <c r="D138" s="469" t="str">
        <f t="shared" si="2"/>
        <v>Driver and Vehicle Licensing Agency</v>
      </c>
      <c r="E138" s="429" t="str">
        <f>VLOOKUP(ONS2012Q1[[#This Row],[Cleaned text]],ONSCollation[ONS Q3 2011-Q4 2011],1,0)</f>
        <v>Driver and Vehicle Licensing Agency</v>
      </c>
      <c r="F138" s="462">
        <v>6260</v>
      </c>
      <c r="G138" s="462">
        <v>5710</v>
      </c>
      <c r="H138" s="462">
        <v>6310</v>
      </c>
      <c r="I138" s="462">
        <v>5760</v>
      </c>
      <c r="J138" s="399">
        <v>-50</v>
      </c>
      <c r="K138" s="399">
        <v>-50</v>
      </c>
    </row>
    <row r="139" spans="1:11" x14ac:dyDescent="0.25">
      <c r="A139" s="470" t="s">
        <v>86</v>
      </c>
      <c r="B139" s="470" t="s">
        <v>86</v>
      </c>
      <c r="C139" s="470" t="s">
        <v>86</v>
      </c>
      <c r="D139" s="469" t="str">
        <f t="shared" si="2"/>
        <v>Driving Standards Agency</v>
      </c>
      <c r="E139" s="429" t="str">
        <f>VLOOKUP(ONS2012Q1[[#This Row],[Cleaned text]],ONSCollation[ONS Q3 2011-Q4 2011],1,0)</f>
        <v>Driving Standards Agency</v>
      </c>
      <c r="F139" s="462">
        <v>2570</v>
      </c>
      <c r="G139" s="462">
        <v>2400</v>
      </c>
      <c r="H139" s="462">
        <v>2570</v>
      </c>
      <c r="I139" s="462">
        <v>2390</v>
      </c>
      <c r="J139" s="399" t="s">
        <v>8</v>
      </c>
      <c r="K139" s="399">
        <v>10</v>
      </c>
    </row>
    <row r="140" spans="1:11" x14ac:dyDescent="0.25">
      <c r="A140" s="470" t="s">
        <v>87</v>
      </c>
      <c r="B140" s="470" t="s">
        <v>87</v>
      </c>
      <c r="C140" s="470" t="s">
        <v>87</v>
      </c>
      <c r="D140" s="469" t="str">
        <f t="shared" si="2"/>
        <v>Government Car and Despatch Agency</v>
      </c>
      <c r="E140" s="429" t="str">
        <f>VLOOKUP(ONS2012Q1[[#This Row],[Cleaned text]],ONSCollation[ONS Q3 2011-Q4 2011],1,0)</f>
        <v>Government Car and Despatch Agency</v>
      </c>
      <c r="F140" s="462">
        <v>180</v>
      </c>
      <c r="G140" s="462">
        <v>170</v>
      </c>
      <c r="H140" s="462">
        <v>180</v>
      </c>
      <c r="I140" s="462">
        <v>170</v>
      </c>
      <c r="J140" s="399">
        <v>0</v>
      </c>
      <c r="K140" s="399">
        <v>0</v>
      </c>
    </row>
    <row r="141" spans="1:11" x14ac:dyDescent="0.25">
      <c r="A141" s="470" t="s">
        <v>88</v>
      </c>
      <c r="B141" s="470" t="s">
        <v>88</v>
      </c>
      <c r="C141" s="470" t="s">
        <v>88</v>
      </c>
      <c r="D141" s="469" t="str">
        <f t="shared" si="2"/>
        <v>Highways Agency</v>
      </c>
      <c r="E141" s="429" t="str">
        <f>VLOOKUP(ONS2012Q1[[#This Row],[Cleaned text]],ONSCollation[ONS Q3 2011-Q4 2011],1,0)</f>
        <v>Highways Agency</v>
      </c>
      <c r="F141" s="462">
        <v>3490</v>
      </c>
      <c r="G141" s="462">
        <v>3390</v>
      </c>
      <c r="H141" s="462">
        <v>3520</v>
      </c>
      <c r="I141" s="462">
        <v>3420</v>
      </c>
      <c r="J141" s="399">
        <v>-30</v>
      </c>
      <c r="K141" s="399">
        <v>-40</v>
      </c>
    </row>
    <row r="142" spans="1:11" x14ac:dyDescent="0.25">
      <c r="A142" s="470" t="s">
        <v>89</v>
      </c>
      <c r="B142" s="470" t="s">
        <v>89</v>
      </c>
      <c r="C142" s="470" t="s">
        <v>89</v>
      </c>
      <c r="D142" s="469" t="str">
        <f t="shared" si="2"/>
        <v>Maritime and Coastguard Agency</v>
      </c>
      <c r="E142" s="429" t="str">
        <f>VLOOKUP(ONS2012Q1[[#This Row],[Cleaned text]],ONSCollation[ONS Q3 2011-Q4 2011],1,0)</f>
        <v>Maritime and Coastguard Agency</v>
      </c>
      <c r="F142" s="462">
        <v>1120</v>
      </c>
      <c r="G142" s="462">
        <v>1070</v>
      </c>
      <c r="H142" s="462">
        <v>1120</v>
      </c>
      <c r="I142" s="462">
        <v>1070</v>
      </c>
      <c r="J142" s="399" t="s">
        <v>8</v>
      </c>
      <c r="K142" s="399">
        <v>-10</v>
      </c>
    </row>
    <row r="143" spans="1:11" x14ac:dyDescent="0.25">
      <c r="A143" s="470" t="s">
        <v>90</v>
      </c>
      <c r="B143" s="470" t="s">
        <v>90</v>
      </c>
      <c r="C143" s="470" t="s">
        <v>90</v>
      </c>
      <c r="D143" s="469" t="str">
        <f t="shared" si="2"/>
        <v>Office of Rail Regulation</v>
      </c>
      <c r="E143" s="429" t="str">
        <f>VLOOKUP(ONS2012Q1[[#This Row],[Cleaned text]],ONSCollation[ONS Q3 2011-Q4 2011],1,0)</f>
        <v>Office of Rail Regulation</v>
      </c>
      <c r="F143" s="462">
        <v>280</v>
      </c>
      <c r="G143" s="462">
        <v>270</v>
      </c>
      <c r="H143" s="462">
        <v>280</v>
      </c>
      <c r="I143" s="462">
        <v>270</v>
      </c>
      <c r="J143" s="399" t="s">
        <v>8</v>
      </c>
      <c r="K143" s="399" t="s">
        <v>8</v>
      </c>
    </row>
    <row r="144" spans="1:11" x14ac:dyDescent="0.25">
      <c r="A144" s="470" t="s">
        <v>91</v>
      </c>
      <c r="B144" s="470" t="s">
        <v>91</v>
      </c>
      <c r="C144" s="470" t="s">
        <v>91</v>
      </c>
      <c r="D144" s="469" t="str">
        <f t="shared" si="2"/>
        <v>Vehicle Certification Agency</v>
      </c>
      <c r="E144" s="429" t="str">
        <f>VLOOKUP(ONS2012Q1[[#This Row],[Cleaned text]],ONSCollation[ONS Q3 2011-Q4 2011],1,0)</f>
        <v>Vehicle Certification Agency</v>
      </c>
      <c r="F144" s="462">
        <v>160</v>
      </c>
      <c r="G144" s="462">
        <v>150</v>
      </c>
      <c r="H144" s="462">
        <v>150</v>
      </c>
      <c r="I144" s="462">
        <v>140</v>
      </c>
      <c r="J144" s="399">
        <v>10</v>
      </c>
      <c r="K144" s="399">
        <v>10</v>
      </c>
    </row>
    <row r="145" spans="1:11" x14ac:dyDescent="0.25">
      <c r="A145" s="470" t="s">
        <v>92</v>
      </c>
      <c r="B145" s="470" t="s">
        <v>92</v>
      </c>
      <c r="C145" s="470" t="s">
        <v>92</v>
      </c>
      <c r="D145" s="469" t="str">
        <f t="shared" si="2"/>
        <v>Vehicle and Operator Services Agency</v>
      </c>
      <c r="E145" s="429" t="str">
        <f>VLOOKUP(ONS2012Q1[[#This Row],[Cleaned text]],ONSCollation[ONS Q3 2011-Q4 2011],1,0)</f>
        <v>Vehicle and Operator Services Agency</v>
      </c>
      <c r="F145" s="462">
        <v>2210</v>
      </c>
      <c r="G145" s="462">
        <v>2130</v>
      </c>
      <c r="H145" s="462">
        <v>2230</v>
      </c>
      <c r="I145" s="462">
        <v>2150</v>
      </c>
      <c r="J145" s="399">
        <v>-20</v>
      </c>
      <c r="K145" s="399">
        <v>-20</v>
      </c>
    </row>
    <row r="146" spans="1:11" x14ac:dyDescent="0.25">
      <c r="A146" s="470"/>
      <c r="B146" s="470"/>
      <c r="C146" s="470"/>
      <c r="D146" s="469" t="str">
        <f t="shared" si="2"/>
        <v/>
      </c>
      <c r="E146" s="429" t="e">
        <f>VLOOKUP(ONS2012Q1[[#This Row],[Cleaned text]],ONSCollation[ONS Q3 2011-Q4 2011],1,0)</f>
        <v>#N/A</v>
      </c>
      <c r="F146" s="462"/>
      <c r="G146" s="462"/>
      <c r="H146" s="462"/>
      <c r="I146" s="462"/>
      <c r="J146" s="399"/>
      <c r="K146" s="399"/>
    </row>
    <row r="147" spans="1:11" x14ac:dyDescent="0.25">
      <c r="A147" s="469" t="s">
        <v>146</v>
      </c>
      <c r="B147" s="469" t="s">
        <v>146</v>
      </c>
      <c r="C147" s="469" t="s">
        <v>146</v>
      </c>
      <c r="D147" s="469"/>
      <c r="E147" s="429" t="e">
        <f>VLOOKUP(ONS2012Q1[[#This Row],[Cleaned text]],ONSCollation[ONS Q3 2011-Q4 2011],1,0)</f>
        <v>#N/A</v>
      </c>
      <c r="F147" s="462"/>
      <c r="G147" s="462"/>
      <c r="H147" s="462"/>
      <c r="I147" s="462"/>
      <c r="J147" s="399"/>
      <c r="K147" s="399"/>
    </row>
    <row r="148" spans="1:11" x14ac:dyDescent="0.25">
      <c r="A148" s="470" t="s">
        <v>146</v>
      </c>
      <c r="B148" s="470" t="s">
        <v>146</v>
      </c>
      <c r="C148" s="470" t="s">
        <v>146</v>
      </c>
      <c r="D148" s="469" t="str">
        <f t="shared" si="2"/>
        <v>UK Statistics Authority</v>
      </c>
      <c r="E148" s="429" t="str">
        <f>VLOOKUP(ONS2012Q1[[#This Row],[Cleaned text]],ONSCollation[ONS Q3 2011-Q4 2011],1,0)</f>
        <v>UK Statistics Authority</v>
      </c>
      <c r="F148" s="462">
        <v>3660</v>
      </c>
      <c r="G148" s="462">
        <v>2990</v>
      </c>
      <c r="H148" s="462">
        <v>3710</v>
      </c>
      <c r="I148" s="462">
        <v>3020</v>
      </c>
      <c r="J148" s="399">
        <v>-40</v>
      </c>
      <c r="K148" s="399">
        <v>-30</v>
      </c>
    </row>
    <row r="149" spans="1:11" x14ac:dyDescent="0.25">
      <c r="A149" s="470"/>
      <c r="B149" s="470"/>
      <c r="C149" s="470"/>
      <c r="D149" s="469" t="str">
        <f t="shared" si="2"/>
        <v/>
      </c>
      <c r="E149" s="429" t="e">
        <f>VLOOKUP(ONS2012Q1[[#This Row],[Cleaned text]],ONSCollation[ONS Q3 2011-Q4 2011],1,0)</f>
        <v>#N/A</v>
      </c>
      <c r="F149" s="462"/>
      <c r="G149" s="462"/>
      <c r="H149" s="462"/>
      <c r="I149" s="462"/>
      <c r="J149" s="399"/>
      <c r="K149" s="399"/>
    </row>
    <row r="150" spans="1:11" x14ac:dyDescent="0.25">
      <c r="A150" s="464" t="s">
        <v>79</v>
      </c>
      <c r="B150" s="464" t="s">
        <v>79</v>
      </c>
      <c r="C150" s="464" t="s">
        <v>79</v>
      </c>
      <c r="D150" s="469"/>
      <c r="E150" s="429" t="e">
        <f>VLOOKUP(ONS2012Q1[[#This Row],[Cleaned text]],ONSCollation[ONS Q3 2011-Q4 2011],1,0)</f>
        <v>#N/A</v>
      </c>
      <c r="F150" s="462"/>
      <c r="G150" s="462"/>
      <c r="H150" s="462"/>
      <c r="I150" s="462"/>
      <c r="J150" s="399"/>
      <c r="K150" s="399"/>
    </row>
    <row r="151" spans="1:11" x14ac:dyDescent="0.25">
      <c r="A151" s="470" t="s">
        <v>708</v>
      </c>
      <c r="B151" s="470" t="s">
        <v>708</v>
      </c>
      <c r="C151" s="470" t="s">
        <v>708</v>
      </c>
      <c r="D151" s="469" t="str">
        <f t="shared" si="2"/>
        <v>UK Supreme Court</v>
      </c>
      <c r="E151" s="429" t="str">
        <f>VLOOKUP(ONS2012Q1[[#This Row],[Cleaned text]],ONSCollation[ONS Q3 2011-Q4 2011],1,0)</f>
        <v>UK Supreme Court</v>
      </c>
      <c r="F151" s="462">
        <v>50</v>
      </c>
      <c r="G151" s="462">
        <v>50</v>
      </c>
      <c r="H151" s="462">
        <v>50</v>
      </c>
      <c r="I151" s="462">
        <v>50</v>
      </c>
      <c r="J151" s="399" t="s">
        <v>8</v>
      </c>
      <c r="K151" s="399" t="s">
        <v>8</v>
      </c>
    </row>
    <row r="152" spans="1:11" x14ac:dyDescent="0.25">
      <c r="A152" s="470"/>
      <c r="B152" s="470"/>
      <c r="C152" s="470"/>
      <c r="D152" s="469" t="str">
        <f t="shared" si="2"/>
        <v/>
      </c>
      <c r="E152" s="429" t="e">
        <f>VLOOKUP(ONS2012Q1[[#This Row],[Cleaned text]],ONSCollation[ONS Q3 2011-Q4 2011],1,0)</f>
        <v>#N/A</v>
      </c>
      <c r="F152" s="462"/>
      <c r="G152" s="462"/>
      <c r="H152" s="462"/>
      <c r="I152" s="462"/>
      <c r="J152" s="399"/>
      <c r="K152" s="399"/>
    </row>
    <row r="153" spans="1:11" x14ac:dyDescent="0.25">
      <c r="A153" s="469" t="s">
        <v>77</v>
      </c>
      <c r="B153" s="469" t="s">
        <v>77</v>
      </c>
      <c r="C153" s="469" t="s">
        <v>77</v>
      </c>
      <c r="D153" s="469"/>
      <c r="E153" s="429" t="e">
        <f>VLOOKUP(ONS2012Q1[[#This Row],[Cleaned text]],ONSCollation[ONS Q3 2011-Q4 2011],1,0)</f>
        <v>#N/A</v>
      </c>
      <c r="F153" s="462"/>
      <c r="G153" s="462"/>
      <c r="H153" s="462"/>
      <c r="I153" s="462"/>
      <c r="J153" s="399"/>
      <c r="K153" s="399"/>
    </row>
    <row r="154" spans="1:11" x14ac:dyDescent="0.25">
      <c r="A154" s="470" t="s">
        <v>646</v>
      </c>
      <c r="B154" s="470" t="s">
        <v>646</v>
      </c>
      <c r="C154" s="470" t="s">
        <v>646</v>
      </c>
      <c r="D154" s="469" t="str">
        <f t="shared" si="2"/>
        <v>Wales Office</v>
      </c>
      <c r="E154" s="429" t="str">
        <f>VLOOKUP(ONS2012Q1[[#This Row],[Cleaned text]],ONSCollation[ONS Q3 2011-Q4 2011],1,0)</f>
        <v>Wales Office</v>
      </c>
      <c r="F154" s="462">
        <v>60</v>
      </c>
      <c r="G154" s="462">
        <v>60</v>
      </c>
      <c r="H154" s="462">
        <v>50</v>
      </c>
      <c r="I154" s="462">
        <v>50</v>
      </c>
      <c r="J154" s="399">
        <v>10</v>
      </c>
      <c r="K154" s="399">
        <v>10</v>
      </c>
    </row>
    <row r="155" spans="1:11" x14ac:dyDescent="0.25">
      <c r="A155" s="470"/>
      <c r="B155" s="470"/>
      <c r="C155" s="470"/>
      <c r="D155" s="469" t="str">
        <f t="shared" si="2"/>
        <v/>
      </c>
      <c r="E155" s="429" t="e">
        <f>VLOOKUP(ONS2012Q1[[#This Row],[Cleaned text]],ONSCollation[ONS Q3 2011-Q4 2011],1,0)</f>
        <v>#N/A</v>
      </c>
      <c r="F155" s="462"/>
      <c r="G155" s="462"/>
      <c r="H155" s="462"/>
      <c r="I155" s="462"/>
      <c r="J155" s="399"/>
      <c r="K155" s="399"/>
    </row>
    <row r="156" spans="1:11" x14ac:dyDescent="0.25">
      <c r="A156" s="469" t="s">
        <v>148</v>
      </c>
      <c r="B156" s="469" t="s">
        <v>148</v>
      </c>
      <c r="C156" s="469" t="s">
        <v>148</v>
      </c>
      <c r="D156" s="469"/>
      <c r="E156" s="429" t="e">
        <f>VLOOKUP(ONS2012Q1[[#This Row],[Cleaned text]],ONSCollation[ONS Q3 2011-Q4 2011],1,0)</f>
        <v>#N/A</v>
      </c>
      <c r="F156" s="462"/>
      <c r="G156" s="462"/>
      <c r="H156" s="462"/>
      <c r="I156" s="462"/>
      <c r="J156" s="399"/>
      <c r="K156" s="399"/>
    </row>
    <row r="157" spans="1:11" x14ac:dyDescent="0.25">
      <c r="A157" s="470" t="s">
        <v>709</v>
      </c>
      <c r="B157" s="470" t="s">
        <v>709</v>
      </c>
      <c r="C157" s="470" t="s">
        <v>720</v>
      </c>
      <c r="D157" s="469" t="str">
        <f t="shared" si="2"/>
        <v>Department for Work and Pensions</v>
      </c>
      <c r="E157" s="429" t="e">
        <f>VLOOKUP(ONS2012Q1[[#This Row],[Cleaned text]],ONSCollation[ONS Q3 2011-Q4 2011],1,0)</f>
        <v>#N/A</v>
      </c>
      <c r="F157" s="462">
        <v>99960</v>
      </c>
      <c r="G157" s="462">
        <v>88630</v>
      </c>
      <c r="H157" s="462">
        <v>101330</v>
      </c>
      <c r="I157" s="462">
        <v>90010</v>
      </c>
      <c r="J157" s="399">
        <v>-1370</v>
      </c>
      <c r="K157" s="399">
        <v>-1390</v>
      </c>
    </row>
    <row r="158" spans="1:11" x14ac:dyDescent="0.25">
      <c r="A158" s="470" t="s">
        <v>190</v>
      </c>
      <c r="B158" s="470" t="s">
        <v>190</v>
      </c>
      <c r="C158" s="470" t="s">
        <v>190</v>
      </c>
      <c r="D158" s="469" t="str">
        <f t="shared" si="2"/>
        <v>Child Maintenance Enforcement Commission</v>
      </c>
      <c r="E158" s="429" t="str">
        <f>VLOOKUP(ONS2012Q1[[#This Row],[Cleaned text]],ONSCollation[ONS Q3 2011-Q4 2011],1,0)</f>
        <v>Child Maintenance Enforcement Commission</v>
      </c>
      <c r="F158" s="462">
        <v>9020</v>
      </c>
      <c r="G158" s="462">
        <v>7900</v>
      </c>
      <c r="H158" s="462">
        <v>8910</v>
      </c>
      <c r="I158" s="462">
        <v>7780</v>
      </c>
      <c r="J158" s="399">
        <v>110</v>
      </c>
      <c r="K158" s="399">
        <v>110</v>
      </c>
    </row>
    <row r="159" spans="1:11" x14ac:dyDescent="0.25">
      <c r="A159" s="470" t="s">
        <v>95</v>
      </c>
      <c r="B159" s="470" t="s">
        <v>95</v>
      </c>
      <c r="C159" s="470" t="s">
        <v>95</v>
      </c>
      <c r="D159" s="469" t="str">
        <f t="shared" si="2"/>
        <v>The Health and Safety Executive</v>
      </c>
      <c r="E159" s="429" t="str">
        <f>VLOOKUP(ONS2012Q1[[#This Row],[Cleaned text]],ONSCollation[ONS Q3 2011-Q4 2011],1,0)</f>
        <v>The Health and Safety Executive</v>
      </c>
      <c r="F159" s="462">
        <v>3490</v>
      </c>
      <c r="G159" s="462">
        <v>3270</v>
      </c>
      <c r="H159" s="462">
        <v>3540</v>
      </c>
      <c r="I159" s="462">
        <v>3310</v>
      </c>
      <c r="J159" s="399">
        <v>-50</v>
      </c>
      <c r="K159" s="399">
        <v>-40</v>
      </c>
    </row>
    <row r="160" spans="1:11" x14ac:dyDescent="0.25">
      <c r="A160" s="470"/>
      <c r="B160" s="470"/>
      <c r="C160" s="470"/>
      <c r="D160" s="469" t="str">
        <f t="shared" si="2"/>
        <v/>
      </c>
      <c r="E160" s="429" t="e">
        <f>VLOOKUP(ONS2012Q1[[#This Row],[Cleaned text]],ONSCollation[ONS Q3 2011-Q4 2011],1,0)</f>
        <v>#N/A</v>
      </c>
      <c r="F160" s="462"/>
      <c r="G160" s="462"/>
      <c r="H160" s="462"/>
      <c r="I160" s="462"/>
      <c r="J160" s="399"/>
      <c r="K160" s="399"/>
    </row>
    <row r="161" spans="1:11" x14ac:dyDescent="0.25">
      <c r="A161" s="469" t="s">
        <v>153</v>
      </c>
      <c r="B161" s="469" t="s">
        <v>153</v>
      </c>
      <c r="C161" s="469" t="s">
        <v>153</v>
      </c>
      <c r="D161" s="469"/>
      <c r="E161" s="429" t="e">
        <f>VLOOKUP(ONS2012Q1[[#This Row],[Cleaned text]],ONSCollation[ONS Q3 2011-Q4 2011],1,0)</f>
        <v>#N/A</v>
      </c>
      <c r="F161" s="462"/>
      <c r="G161" s="462"/>
      <c r="H161" s="462"/>
      <c r="I161" s="462"/>
      <c r="J161" s="399"/>
      <c r="K161" s="399"/>
    </row>
    <row r="162" spans="1:11" x14ac:dyDescent="0.25">
      <c r="A162" s="470" t="s">
        <v>154</v>
      </c>
      <c r="B162" s="470" t="s">
        <v>154</v>
      </c>
      <c r="C162" s="470" t="s">
        <v>154</v>
      </c>
      <c r="D162" s="469" t="str">
        <f t="shared" si="2"/>
        <v>Scottish Government (excl agencies)</v>
      </c>
      <c r="E162" s="429" t="str">
        <f>VLOOKUP(ONS2012Q1[[#This Row],[Cleaned text]],ONSCollation[ONS Q3 2011-Q4 2011],1,0)</f>
        <v>Scottish Government (excl agencies)</v>
      </c>
      <c r="F162" s="462">
        <v>5210</v>
      </c>
      <c r="G162" s="462">
        <v>4980</v>
      </c>
      <c r="H162" s="462">
        <v>5260</v>
      </c>
      <c r="I162" s="462">
        <v>5020</v>
      </c>
      <c r="J162" s="399">
        <v>-50</v>
      </c>
      <c r="K162" s="399">
        <v>-40</v>
      </c>
    </row>
    <row r="163" spans="1:11" x14ac:dyDescent="0.25">
      <c r="A163" s="470" t="s">
        <v>710</v>
      </c>
      <c r="B163" s="470" t="s">
        <v>710</v>
      </c>
      <c r="C163" s="470" t="s">
        <v>710</v>
      </c>
      <c r="D163" s="469" t="str">
        <f t="shared" si="2"/>
        <v>Accountant in Bankruptcy</v>
      </c>
      <c r="E163" s="429" t="e">
        <f>VLOOKUP(ONS2012Q1[[#This Row],[Cleaned text]],ONSCollation[ONS Q3 2011-Q4 2011],1,0)</f>
        <v>#N/A</v>
      </c>
      <c r="F163" s="462">
        <v>160</v>
      </c>
      <c r="G163" s="462">
        <v>150</v>
      </c>
      <c r="H163" s="462">
        <v>160</v>
      </c>
      <c r="I163" s="462">
        <v>150</v>
      </c>
      <c r="J163" s="399">
        <v>0</v>
      </c>
      <c r="K163" s="399" t="s">
        <v>8</v>
      </c>
    </row>
    <row r="164" spans="1:11" x14ac:dyDescent="0.25">
      <c r="A164" s="470" t="s">
        <v>711</v>
      </c>
      <c r="B164" s="470" t="s">
        <v>711</v>
      </c>
      <c r="C164" s="470" t="s">
        <v>711</v>
      </c>
      <c r="D164" s="469" t="str">
        <f t="shared" si="2"/>
        <v>Crown Office and Procurator Fiscal</v>
      </c>
      <c r="E164" s="429" t="e">
        <f>VLOOKUP(ONS2012Q1[[#This Row],[Cleaned text]],ONSCollation[ONS Q3 2011-Q4 2011],1,0)</f>
        <v>#N/A</v>
      </c>
      <c r="F164" s="462">
        <v>1650</v>
      </c>
      <c r="G164" s="462">
        <v>1540</v>
      </c>
      <c r="H164" s="462">
        <v>1700</v>
      </c>
      <c r="I164" s="462">
        <v>1580</v>
      </c>
      <c r="J164" s="399">
        <v>-50</v>
      </c>
      <c r="K164" s="399">
        <v>-50</v>
      </c>
    </row>
    <row r="165" spans="1:11" x14ac:dyDescent="0.25">
      <c r="A165" s="470" t="s">
        <v>108</v>
      </c>
      <c r="B165" s="470" t="s">
        <v>108</v>
      </c>
      <c r="C165" s="470" t="s">
        <v>108</v>
      </c>
      <c r="D165" s="469" t="str">
        <f t="shared" si="2"/>
        <v>Disclosure Scotland</v>
      </c>
      <c r="E165" s="429" t="str">
        <f>VLOOKUP(ONS2012Q1[[#This Row],[Cleaned text]],ONSCollation[ONS Q3 2011-Q4 2011],1,0)</f>
        <v>Disclosure Scotland</v>
      </c>
      <c r="F165" s="462">
        <v>180</v>
      </c>
      <c r="G165" s="462">
        <v>170</v>
      </c>
      <c r="H165" s="462">
        <v>180</v>
      </c>
      <c r="I165" s="462">
        <v>170</v>
      </c>
      <c r="J165" s="399" t="s">
        <v>8</v>
      </c>
      <c r="K165" s="399" t="s">
        <v>8</v>
      </c>
    </row>
    <row r="166" spans="1:11" x14ac:dyDescent="0.25">
      <c r="A166" s="470" t="s">
        <v>651</v>
      </c>
      <c r="B166" s="470" t="s">
        <v>651</v>
      </c>
      <c r="C166" s="470" t="s">
        <v>651</v>
      </c>
      <c r="D166" s="469" t="str">
        <f t="shared" si="2"/>
        <v>Education Scotland</v>
      </c>
      <c r="E166" s="429" t="str">
        <f>VLOOKUP(ONS2012Q1[[#This Row],[Cleaned text]],ONSCollation[ONS Q3 2011-Q4 2011],1,0)</f>
        <v>Education Scotland</v>
      </c>
      <c r="F166" s="462">
        <v>300</v>
      </c>
      <c r="G166" s="462">
        <v>280</v>
      </c>
      <c r="H166" s="462">
        <v>310</v>
      </c>
      <c r="I166" s="462">
        <v>300</v>
      </c>
      <c r="J166" s="399">
        <v>-20</v>
      </c>
      <c r="K166" s="399">
        <v>-20</v>
      </c>
    </row>
    <row r="167" spans="1:11" x14ac:dyDescent="0.25">
      <c r="A167" s="470" t="s">
        <v>98</v>
      </c>
      <c r="B167" s="470" t="s">
        <v>98</v>
      </c>
      <c r="C167" s="470" t="s">
        <v>98</v>
      </c>
      <c r="D167" s="469" t="str">
        <f t="shared" si="2"/>
        <v>Historic Scotland</v>
      </c>
      <c r="E167" s="429" t="str">
        <f>VLOOKUP(ONS2012Q1[[#This Row],[Cleaned text]],ONSCollation[ONS Q3 2011-Q4 2011],1,0)</f>
        <v>Historic Scotland</v>
      </c>
      <c r="F167" s="462">
        <v>1010</v>
      </c>
      <c r="G167" s="462">
        <v>950</v>
      </c>
      <c r="H167" s="462">
        <v>970</v>
      </c>
      <c r="I167" s="462">
        <v>920</v>
      </c>
      <c r="J167" s="399">
        <v>40</v>
      </c>
      <c r="K167" s="399">
        <v>40</v>
      </c>
    </row>
    <row r="168" spans="1:11" x14ac:dyDescent="0.25">
      <c r="A168" s="470" t="s">
        <v>585</v>
      </c>
      <c r="B168" s="470" t="s">
        <v>585</v>
      </c>
      <c r="C168" s="470" t="s">
        <v>585</v>
      </c>
      <c r="D168" s="469" t="str">
        <f t="shared" si="2"/>
        <v>National Records of Scotland</v>
      </c>
      <c r="E168" s="429" t="str">
        <f>VLOOKUP(ONS2012Q1[[#This Row],[Cleaned text]],ONSCollation[ONS Q3 2011-Q4 2011],1,0)</f>
        <v>National Records of Scotland</v>
      </c>
      <c r="F168" s="462">
        <v>400</v>
      </c>
      <c r="G168" s="462">
        <v>370</v>
      </c>
      <c r="H168" s="462">
        <v>400</v>
      </c>
      <c r="I168" s="462">
        <v>370</v>
      </c>
      <c r="J168" s="399" t="s">
        <v>8</v>
      </c>
      <c r="K168" s="399" t="s">
        <v>8</v>
      </c>
    </row>
    <row r="169" spans="1:11" x14ac:dyDescent="0.25">
      <c r="A169" s="470" t="s">
        <v>159</v>
      </c>
      <c r="B169" s="470" t="s">
        <v>159</v>
      </c>
      <c r="C169" s="470" t="s">
        <v>159</v>
      </c>
      <c r="D169" s="469" t="str">
        <f t="shared" si="2"/>
        <v>Office for the Scottish Charity Regulator</v>
      </c>
      <c r="E169" s="429" t="str">
        <f>VLOOKUP(ONS2012Q1[[#This Row],[Cleaned text]],ONSCollation[ONS Q3 2011-Q4 2011],1,0)</f>
        <v>Office for the Scottish Charity Regulator</v>
      </c>
      <c r="F169" s="462">
        <v>50</v>
      </c>
      <c r="G169" s="462">
        <v>50</v>
      </c>
      <c r="H169" s="462">
        <v>50</v>
      </c>
      <c r="I169" s="462">
        <v>50</v>
      </c>
      <c r="J169" s="399" t="s">
        <v>8</v>
      </c>
      <c r="K169" s="399" t="s">
        <v>8</v>
      </c>
    </row>
    <row r="170" spans="1:11" x14ac:dyDescent="0.25">
      <c r="A170" s="470" t="s">
        <v>391</v>
      </c>
      <c r="B170" s="470" t="s">
        <v>391</v>
      </c>
      <c r="C170" s="470" t="s">
        <v>391</v>
      </c>
      <c r="D170" s="469" t="str">
        <f t="shared" si="2"/>
        <v>Registers of Scotland</v>
      </c>
      <c r="E170" s="429" t="str">
        <f>VLOOKUP(ONS2012Q1[[#This Row],[Cleaned text]],ONSCollation[ONS Q3 2011-Q4 2011],1,0)</f>
        <v>Registers of Scotland</v>
      </c>
      <c r="F170" s="462">
        <v>1070</v>
      </c>
      <c r="G170" s="462">
        <v>1000</v>
      </c>
      <c r="H170" s="462">
        <v>1200</v>
      </c>
      <c r="I170" s="462">
        <v>1120</v>
      </c>
      <c r="J170" s="399">
        <v>-130</v>
      </c>
      <c r="K170" s="399">
        <v>-110</v>
      </c>
    </row>
    <row r="171" spans="1:11" x14ac:dyDescent="0.25">
      <c r="A171" s="470" t="s">
        <v>102</v>
      </c>
      <c r="B171" s="470" t="s">
        <v>102</v>
      </c>
      <c r="C171" s="470" t="s">
        <v>102</v>
      </c>
      <c r="D171" s="469" t="str">
        <f t="shared" si="2"/>
        <v>Scottish Court Service</v>
      </c>
      <c r="E171" s="429" t="str">
        <f>VLOOKUP(ONS2012Q1[[#This Row],[Cleaned text]],ONSCollation[ONS Q3 2011-Q4 2011],1,0)</f>
        <v>Scottish Court Service</v>
      </c>
      <c r="F171" s="462">
        <v>1460</v>
      </c>
      <c r="G171" s="462">
        <v>1340</v>
      </c>
      <c r="H171" s="462">
        <v>1480</v>
      </c>
      <c r="I171" s="462">
        <v>1350</v>
      </c>
      <c r="J171" s="399">
        <v>-20</v>
      </c>
      <c r="K171" s="399">
        <v>-10</v>
      </c>
    </row>
    <row r="172" spans="1:11" x14ac:dyDescent="0.25">
      <c r="A172" s="470" t="s">
        <v>107</v>
      </c>
      <c r="B172" s="470" t="s">
        <v>107</v>
      </c>
      <c r="C172" s="470" t="s">
        <v>107</v>
      </c>
      <c r="D172" s="469" t="str">
        <f t="shared" si="2"/>
        <v>Scottish Housing Regulator</v>
      </c>
      <c r="E172" s="429" t="str">
        <f>VLOOKUP(ONS2012Q1[[#This Row],[Cleaned text]],ONSCollation[ONS Q3 2011-Q4 2011],1,0)</f>
        <v>Scottish Housing Regulator</v>
      </c>
      <c r="F172" s="462">
        <v>50</v>
      </c>
      <c r="G172" s="462">
        <v>50</v>
      </c>
      <c r="H172" s="462">
        <v>50</v>
      </c>
      <c r="I172" s="462">
        <v>50</v>
      </c>
      <c r="J172" s="399">
        <v>0</v>
      </c>
      <c r="K172" s="399">
        <v>0</v>
      </c>
    </row>
    <row r="173" spans="1:11" x14ac:dyDescent="0.25">
      <c r="A173" s="470" t="s">
        <v>158</v>
      </c>
      <c r="B173" s="470" t="s">
        <v>158</v>
      </c>
      <c r="C173" s="470" t="s">
        <v>158</v>
      </c>
      <c r="D173" s="469" t="str">
        <f t="shared" si="2"/>
        <v>Scottish Prison Service Headquarters</v>
      </c>
      <c r="E173" s="429" t="str">
        <f>VLOOKUP(ONS2012Q1[[#This Row],[Cleaned text]],ONSCollation[ONS Q3 2011-Q4 2011],1,0)</f>
        <v>Scottish Prison Service Headquarters</v>
      </c>
      <c r="F173" s="462">
        <v>4190</v>
      </c>
      <c r="G173" s="462">
        <v>4080</v>
      </c>
      <c r="H173" s="462">
        <v>4050</v>
      </c>
      <c r="I173" s="462">
        <v>3940</v>
      </c>
      <c r="J173" s="399">
        <v>140</v>
      </c>
      <c r="K173" s="399">
        <v>140</v>
      </c>
    </row>
    <row r="174" spans="1:11" x14ac:dyDescent="0.25">
      <c r="A174" s="470" t="s">
        <v>103</v>
      </c>
      <c r="B174" s="470" t="s">
        <v>103</v>
      </c>
      <c r="C174" s="470" t="s">
        <v>103</v>
      </c>
      <c r="D174" s="469" t="str">
        <f t="shared" si="2"/>
        <v>Scottish Public Pensions Agency</v>
      </c>
      <c r="E174" s="429" t="str">
        <f>VLOOKUP(ONS2012Q1[[#This Row],[Cleaned text]],ONSCollation[ONS Q3 2011-Q4 2011],1,0)</f>
        <v>Scottish Public Pensions Agency</v>
      </c>
      <c r="F174" s="462">
        <v>260</v>
      </c>
      <c r="G174" s="462">
        <v>240</v>
      </c>
      <c r="H174" s="462">
        <v>260</v>
      </c>
      <c r="I174" s="462">
        <v>240</v>
      </c>
      <c r="J174" s="399" t="s">
        <v>8</v>
      </c>
      <c r="K174" s="399" t="s">
        <v>8</v>
      </c>
    </row>
    <row r="175" spans="1:11" x14ac:dyDescent="0.25">
      <c r="A175" s="470" t="s">
        <v>105</v>
      </c>
      <c r="B175" s="470" t="s">
        <v>105</v>
      </c>
      <c r="C175" s="470" t="s">
        <v>105</v>
      </c>
      <c r="D175" s="469" t="str">
        <f t="shared" si="2"/>
        <v>Student Awards Agency</v>
      </c>
      <c r="E175" s="429" t="str">
        <f>VLOOKUP(ONS2012Q1[[#This Row],[Cleaned text]],ONSCollation[ONS Q3 2011-Q4 2011],1,0)</f>
        <v>Student Awards Agency</v>
      </c>
      <c r="F175" s="462">
        <v>160</v>
      </c>
      <c r="G175" s="462">
        <v>150</v>
      </c>
      <c r="H175" s="462">
        <v>170</v>
      </c>
      <c r="I175" s="462">
        <v>160</v>
      </c>
      <c r="J175" s="399" t="s">
        <v>8</v>
      </c>
      <c r="K175" s="399" t="s">
        <v>8</v>
      </c>
    </row>
    <row r="176" spans="1:11" x14ac:dyDescent="0.25">
      <c r="A176" s="470" t="s">
        <v>106</v>
      </c>
      <c r="B176" s="470" t="s">
        <v>106</v>
      </c>
      <c r="C176" s="470" t="s">
        <v>106</v>
      </c>
      <c r="D176" s="469" t="str">
        <f t="shared" si="2"/>
        <v>Transport Scotland</v>
      </c>
      <c r="E176" s="429" t="str">
        <f>VLOOKUP(ONS2012Q1[[#This Row],[Cleaned text]],ONSCollation[ONS Q3 2011-Q4 2011],1,0)</f>
        <v>Transport Scotland</v>
      </c>
      <c r="F176" s="462">
        <v>380</v>
      </c>
      <c r="G176" s="462">
        <v>370</v>
      </c>
      <c r="H176" s="462">
        <v>390</v>
      </c>
      <c r="I176" s="462">
        <v>380</v>
      </c>
      <c r="J176" s="399">
        <v>-10</v>
      </c>
      <c r="K176" s="399" t="s">
        <v>8</v>
      </c>
    </row>
    <row r="177" spans="1:11" x14ac:dyDescent="0.25">
      <c r="A177" s="470"/>
      <c r="B177" s="470"/>
      <c r="C177" s="470"/>
      <c r="D177" s="469" t="str">
        <f t="shared" si="2"/>
        <v/>
      </c>
      <c r="E177" s="429" t="e">
        <f>VLOOKUP(ONS2012Q1[[#This Row],[Cleaned text]],ONSCollation[ONS Q3 2011-Q4 2011],1,0)</f>
        <v>#N/A</v>
      </c>
      <c r="F177" s="462"/>
      <c r="G177" s="462"/>
      <c r="H177" s="462"/>
      <c r="I177" s="462"/>
      <c r="J177" s="399"/>
      <c r="K177" s="399"/>
    </row>
    <row r="178" spans="1:11" x14ac:dyDescent="0.25">
      <c r="A178" s="469" t="s">
        <v>537</v>
      </c>
      <c r="B178" s="469" t="s">
        <v>537</v>
      </c>
      <c r="C178" s="469" t="s">
        <v>537</v>
      </c>
      <c r="D178" s="469"/>
      <c r="E178" s="429" t="e">
        <f>VLOOKUP(ONS2012Q1[[#This Row],[Cleaned text]],ONSCollation[ONS Q3 2011-Q4 2011],1,0)</f>
        <v>#N/A</v>
      </c>
      <c r="F178" s="462"/>
      <c r="G178" s="462"/>
      <c r="H178" s="462"/>
      <c r="I178" s="462"/>
      <c r="J178" s="399"/>
      <c r="K178" s="399"/>
    </row>
    <row r="179" spans="1:11" x14ac:dyDescent="0.25">
      <c r="A179" s="470" t="s">
        <v>537</v>
      </c>
      <c r="B179" s="470" t="s">
        <v>537</v>
      </c>
      <c r="C179" s="470" t="s">
        <v>537</v>
      </c>
      <c r="D179" s="469" t="str">
        <f t="shared" si="2"/>
        <v>Welsh Government</v>
      </c>
      <c r="E179" s="429" t="str">
        <f>VLOOKUP(ONS2012Q1[[#This Row],[Cleaned text]],ONSCollation[ONS Q3 2011-Q4 2011],1,0)</f>
        <v>Welsh Government</v>
      </c>
      <c r="F179" s="462">
        <v>5330</v>
      </c>
      <c r="G179" s="462">
        <v>5080</v>
      </c>
      <c r="H179" s="462">
        <v>5270</v>
      </c>
      <c r="I179" s="462">
        <v>5010</v>
      </c>
      <c r="J179" s="399">
        <v>60</v>
      </c>
      <c r="K179" s="399">
        <v>70</v>
      </c>
    </row>
    <row r="180" spans="1:11" x14ac:dyDescent="0.25">
      <c r="A180" s="470"/>
      <c r="B180" s="470"/>
      <c r="C180" s="470"/>
      <c r="D180" s="469" t="str">
        <f t="shared" si="2"/>
        <v/>
      </c>
      <c r="E180" s="429" t="e">
        <f>VLOOKUP(ONS2012Q1[[#This Row],[Cleaned text]],ONSCollation[ONS Q3 2011-Q4 2011],1,0)</f>
        <v>#N/A</v>
      </c>
      <c r="F180" s="462"/>
      <c r="G180" s="462"/>
      <c r="H180" s="462"/>
      <c r="I180" s="462"/>
      <c r="J180" s="399"/>
      <c r="K180" s="399"/>
    </row>
    <row r="181" spans="1:11" x14ac:dyDescent="0.25">
      <c r="A181" s="402" t="s">
        <v>162</v>
      </c>
      <c r="B181" s="402" t="s">
        <v>162</v>
      </c>
      <c r="C181" s="402" t="s">
        <v>162</v>
      </c>
      <c r="D181" s="469" t="str">
        <f t="shared" si="2"/>
        <v>Total employment</v>
      </c>
      <c r="E181" s="429" t="str">
        <f>VLOOKUP(ONS2012Q1[[#This Row],[Cleaned text]],ONSCollation[ONS Q3 2011-Q4 2011],1,0)</f>
        <v>Total Employment</v>
      </c>
      <c r="F181" s="462">
        <v>463680</v>
      </c>
      <c r="G181" s="462">
        <v>428280</v>
      </c>
      <c r="H181" s="462">
        <v>470600</v>
      </c>
      <c r="I181" s="462">
        <v>435240</v>
      </c>
      <c r="J181" s="399">
        <v>-6930</v>
      </c>
      <c r="K181" s="399">
        <v>-6960</v>
      </c>
    </row>
    <row r="182" spans="1:11" x14ac:dyDescent="0.25">
      <c r="A182" s="470"/>
      <c r="B182" s="470"/>
      <c r="C182" s="470"/>
      <c r="D182" s="469" t="str">
        <f>TRIM(C182)</f>
        <v/>
      </c>
      <c r="E182" s="429" t="e">
        <f>VLOOKUP(ONS2012Q1[[#This Row],[Cleaned text]],ONSCollation[ONS Q3 2011-Q4 2011],1,0)</f>
        <v>#N/A</v>
      </c>
      <c r="F182" s="462"/>
      <c r="G182" s="462"/>
      <c r="H182" s="462"/>
      <c r="I182" s="462"/>
      <c r="J182" s="399"/>
      <c r="K182" s="399"/>
    </row>
    <row r="183" spans="1:11" x14ac:dyDescent="0.25">
      <c r="A183" s="456"/>
      <c r="B183" s="456"/>
      <c r="C183" s="442"/>
      <c r="D183" s="442"/>
      <c r="E183" s="442"/>
      <c r="F183" s="404"/>
      <c r="G183" s="404"/>
      <c r="H183" s="404"/>
      <c r="I183" s="404"/>
      <c r="J183" s="465"/>
      <c r="K183" s="465"/>
    </row>
    <row r="184" spans="1:11" x14ac:dyDescent="0.25">
      <c r="A184" s="405"/>
      <c r="B184" s="406"/>
      <c r="C184" s="406"/>
      <c r="D184" s="406"/>
      <c r="E184" s="406"/>
      <c r="F184" s="401"/>
      <c r="G184" s="401"/>
      <c r="H184" s="401"/>
      <c r="I184" s="401"/>
      <c r="J184" s="407"/>
      <c r="K184" s="407" t="s">
        <v>163</v>
      </c>
    </row>
    <row r="185" spans="1:11" ht="15" customHeight="1" x14ac:dyDescent="0.25">
      <c r="A185" s="405"/>
      <c r="B185" s="406"/>
      <c r="C185" s="406"/>
      <c r="D185" s="406"/>
      <c r="E185" s="406"/>
      <c r="F185" s="401"/>
      <c r="G185" s="401"/>
      <c r="H185" s="401"/>
      <c r="I185" s="401"/>
      <c r="J185" s="407"/>
      <c r="K185" s="408"/>
    </row>
    <row r="186" spans="1:11" ht="15" customHeight="1" x14ac:dyDescent="0.25">
      <c r="A186" s="409">
        <v>1</v>
      </c>
      <c r="B186" s="459" t="s">
        <v>556</v>
      </c>
      <c r="C186" s="453"/>
      <c r="D186" s="453"/>
      <c r="E186" s="453"/>
      <c r="F186" s="453"/>
      <c r="G186" s="453"/>
      <c r="H186" s="453"/>
      <c r="I186" s="453"/>
      <c r="J186" s="466"/>
      <c r="K186" s="466"/>
    </row>
    <row r="187" spans="1:11" x14ac:dyDescent="0.25">
      <c r="A187" s="467">
        <v>2</v>
      </c>
      <c r="B187" s="475" t="s">
        <v>712</v>
      </c>
      <c r="C187" s="474"/>
      <c r="D187" s="474"/>
      <c r="E187" s="474"/>
      <c r="F187" s="474"/>
      <c r="G187" s="474"/>
      <c r="H187" s="474"/>
      <c r="I187" s="474"/>
      <c r="J187" s="466"/>
      <c r="K187" s="466"/>
    </row>
    <row r="188" spans="1:11" x14ac:dyDescent="0.25">
      <c r="A188" s="467"/>
      <c r="B188" s="474"/>
      <c r="C188" s="474"/>
      <c r="D188" s="474"/>
      <c r="E188" s="474"/>
      <c r="F188" s="474"/>
      <c r="G188" s="474"/>
      <c r="H188" s="474"/>
      <c r="I188" s="474"/>
      <c r="J188" s="466"/>
      <c r="K188" s="466"/>
    </row>
  </sheetData>
  <pageMargins left="0.7" right="0.7" top="0.75" bottom="0.75" header="0.3" footer="0.3"/>
  <pageSetup paperSize="9" orientation="portrait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N115"/>
  <sheetViews>
    <sheetView showGridLines="0" tabSelected="1" zoomScaleNormal="100" workbookViewId="0">
      <selection activeCell="B20" sqref="B20"/>
    </sheetView>
  </sheetViews>
  <sheetFormatPr defaultColWidth="8.85546875" defaultRowHeight="15" x14ac:dyDescent="0.25"/>
  <cols>
    <col min="1" max="1" width="33.28515625" customWidth="1"/>
    <col min="2" max="2" width="107.140625" customWidth="1"/>
  </cols>
  <sheetData>
    <row r="1" spans="1:2" ht="23.25" x14ac:dyDescent="0.35">
      <c r="A1" s="299" t="s">
        <v>1586</v>
      </c>
    </row>
    <row r="2" spans="1:2" ht="15.75" thickBot="1" x14ac:dyDescent="0.3"/>
    <row r="3" spans="1:2" ht="15.75" thickTop="1" x14ac:dyDescent="0.25">
      <c r="A3" s="860" t="s">
        <v>509</v>
      </c>
      <c r="B3" s="861" t="s">
        <v>1327</v>
      </c>
    </row>
    <row r="4" spans="1:2" x14ac:dyDescent="0.25">
      <c r="A4" s="862"/>
      <c r="B4" s="863" t="s">
        <v>1151</v>
      </c>
    </row>
    <row r="5" spans="1:2" ht="15" customHeight="1" x14ac:dyDescent="0.25">
      <c r="A5" s="862" t="s">
        <v>1321</v>
      </c>
      <c r="B5" s="864" t="s">
        <v>1322</v>
      </c>
    </row>
    <row r="6" spans="1:2" x14ac:dyDescent="0.25">
      <c r="A6" s="862" t="s">
        <v>1112</v>
      </c>
      <c r="B6" s="865" t="s">
        <v>1090</v>
      </c>
    </row>
    <row r="7" spans="1:2" x14ac:dyDescent="0.25">
      <c r="A7" s="862" t="s">
        <v>1091</v>
      </c>
      <c r="B7" s="863" t="s">
        <v>1587</v>
      </c>
    </row>
    <row r="8" spans="1:2" ht="27" customHeight="1" x14ac:dyDescent="0.25">
      <c r="A8" s="866"/>
      <c r="B8" s="867" t="s">
        <v>510</v>
      </c>
    </row>
    <row r="9" spans="1:2" ht="30" x14ac:dyDescent="0.25">
      <c r="A9" s="877" t="s">
        <v>1345</v>
      </c>
      <c r="B9" s="924" t="str">
        <f>BaselinePeriod</f>
        <v>2010 Q3</v>
      </c>
    </row>
    <row r="10" spans="1:2" x14ac:dyDescent="0.25">
      <c r="A10" s="868" t="s">
        <v>1026</v>
      </c>
      <c r="B10" s="869">
        <f t="array" ref="B10">MAX(IF(DataLog[Included]="Yes",DataLog[Date of release]))</f>
        <v>42172</v>
      </c>
    </row>
    <row r="11" spans="1:2" x14ac:dyDescent="0.25">
      <c r="A11" s="868" t="s">
        <v>796</v>
      </c>
      <c r="B11" s="880">
        <f>VLOOKUP(LatestQuarter,DataLog[[Period]:[Note]],6,FALSE)</f>
        <v>0</v>
      </c>
    </row>
    <row r="12" spans="1:2" x14ac:dyDescent="0.25">
      <c r="A12" s="868" t="s">
        <v>1154</v>
      </c>
      <c r="B12" s="870" t="str">
        <f>LatestQuarter</f>
        <v>2015 Q1</v>
      </c>
    </row>
    <row r="13" spans="1:2" x14ac:dyDescent="0.25">
      <c r="A13" s="871" t="s">
        <v>1155</v>
      </c>
      <c r="B13" s="869">
        <f>LatestQEnd</f>
        <v>42094</v>
      </c>
    </row>
    <row r="14" spans="1:2" ht="15.75" thickBot="1" x14ac:dyDescent="0.3">
      <c r="A14" s="872" t="s">
        <v>1009</v>
      </c>
      <c r="B14" s="873">
        <v>42172</v>
      </c>
    </row>
    <row r="15" spans="1:2" ht="16.5" thickTop="1" thickBot="1" x14ac:dyDescent="0.3"/>
    <row r="16" spans="1:2" ht="15.75" thickTop="1" x14ac:dyDescent="0.25">
      <c r="A16" s="874" t="s">
        <v>1325</v>
      </c>
      <c r="B16" s="875"/>
    </row>
    <row r="17" spans="1:14" ht="15" customHeight="1" x14ac:dyDescent="0.25">
      <c r="A17" s="866"/>
      <c r="B17" s="876" t="s">
        <v>1157</v>
      </c>
    </row>
    <row r="18" spans="1:14" s="255" customFormat="1" ht="45" x14ac:dyDescent="0.25">
      <c r="A18" s="877"/>
      <c r="B18" s="878" t="s">
        <v>1302</v>
      </c>
      <c r="C18"/>
      <c r="D18"/>
      <c r="E18"/>
      <c r="F18"/>
      <c r="G18"/>
      <c r="H18"/>
      <c r="I18"/>
      <c r="J18"/>
      <c r="K18"/>
      <c r="L18"/>
    </row>
    <row r="19" spans="1:14" s="255" customFormat="1" ht="45" x14ac:dyDescent="0.25">
      <c r="A19" s="877"/>
      <c r="B19" s="879" t="s">
        <v>1467</v>
      </c>
      <c r="C19"/>
      <c r="D19"/>
      <c r="E19"/>
      <c r="F19"/>
      <c r="G19"/>
      <c r="H19"/>
      <c r="I19"/>
      <c r="J19"/>
      <c r="K19"/>
      <c r="L19"/>
    </row>
    <row r="20" spans="1:14" s="255" customFormat="1" ht="45" x14ac:dyDescent="0.25">
      <c r="A20" s="877"/>
      <c r="B20" s="879" t="s">
        <v>512</v>
      </c>
      <c r="C20"/>
      <c r="D20"/>
      <c r="E20"/>
      <c r="F20"/>
      <c r="G20"/>
      <c r="H20"/>
      <c r="I20"/>
      <c r="J20"/>
      <c r="K20"/>
      <c r="L20"/>
    </row>
    <row r="21" spans="1:14" ht="30" x14ac:dyDescent="0.25">
      <c r="A21" s="866"/>
      <c r="B21" s="879" t="s">
        <v>1468</v>
      </c>
    </row>
    <row r="22" spans="1:14" ht="33" customHeight="1" x14ac:dyDescent="0.25">
      <c r="A22" s="866"/>
      <c r="B22" s="876" t="s">
        <v>1326</v>
      </c>
    </row>
    <row r="23" spans="1:14" ht="15" customHeight="1" x14ac:dyDescent="0.25">
      <c r="A23" s="866"/>
      <c r="B23" s="876" t="s">
        <v>1469</v>
      </c>
    </row>
    <row r="24" spans="1:14" ht="30.75" customHeight="1" x14ac:dyDescent="0.25">
      <c r="A24" s="866"/>
      <c r="B24" s="876"/>
    </row>
    <row r="25" spans="1:14" ht="30.75" customHeight="1" x14ac:dyDescent="0.25">
      <c r="A25" s="866"/>
      <c r="B25" s="876"/>
    </row>
    <row r="26" spans="1:14" ht="75.75" customHeight="1" thickBot="1" x14ac:dyDescent="0.3">
      <c r="A26" s="1251" t="s">
        <v>1338</v>
      </c>
      <c r="B26" s="1252"/>
    </row>
    <row r="27" spans="1:14" ht="16.5" thickTop="1" thickBot="1" x14ac:dyDescent="0.3">
      <c r="A27" s="594"/>
      <c r="B27" s="594"/>
    </row>
    <row r="28" spans="1:14" ht="15.75" thickTop="1" x14ac:dyDescent="0.25">
      <c r="A28" s="644" t="s">
        <v>1323</v>
      </c>
      <c r="B28" s="645"/>
      <c r="C28" s="645"/>
      <c r="D28" s="645"/>
      <c r="E28" s="645"/>
      <c r="F28" s="645"/>
      <c r="G28" s="645"/>
      <c r="H28" s="645"/>
      <c r="I28" s="645"/>
      <c r="J28" s="645"/>
      <c r="K28" s="645"/>
      <c r="L28" s="645"/>
      <c r="M28" s="645"/>
      <c r="N28" s="646"/>
    </row>
    <row r="29" spans="1:14" x14ac:dyDescent="0.25">
      <c r="A29" s="648" t="s">
        <v>859</v>
      </c>
      <c r="B29" s="649" t="s">
        <v>860</v>
      </c>
      <c r="C29" s="647"/>
      <c r="D29" s="649"/>
      <c r="E29" s="1211"/>
      <c r="F29" s="1211"/>
      <c r="G29" s="1211"/>
      <c r="H29" s="1211"/>
      <c r="I29" s="1211"/>
      <c r="J29" s="1211"/>
      <c r="K29" s="1211"/>
      <c r="L29" s="1211"/>
      <c r="M29" s="1211"/>
      <c r="N29" s="1212"/>
    </row>
    <row r="30" spans="1:14" x14ac:dyDescent="0.25">
      <c r="A30" s="656" t="s">
        <v>1099</v>
      </c>
      <c r="B30" s="650" t="s">
        <v>1101</v>
      </c>
      <c r="C30" s="647"/>
      <c r="D30" s="650"/>
      <c r="E30" s="650"/>
      <c r="F30" s="650"/>
      <c r="G30" s="650"/>
      <c r="H30" s="650"/>
      <c r="I30" s="650"/>
      <c r="J30" s="650"/>
      <c r="K30" s="650"/>
      <c r="L30" s="650"/>
      <c r="M30" s="650"/>
      <c r="N30" s="651"/>
    </row>
    <row r="31" spans="1:14" x14ac:dyDescent="0.25">
      <c r="A31" s="656" t="s">
        <v>1100</v>
      </c>
      <c r="B31" s="650" t="s">
        <v>1113</v>
      </c>
      <c r="C31" s="647"/>
      <c r="D31" s="650"/>
      <c r="E31" s="650"/>
      <c r="F31" s="650"/>
      <c r="G31" s="650"/>
      <c r="H31" s="650"/>
      <c r="I31" s="650"/>
      <c r="J31" s="650"/>
      <c r="K31" s="650"/>
      <c r="L31" s="650"/>
      <c r="M31" s="650"/>
      <c r="N31" s="651"/>
    </row>
    <row r="32" spans="1:14" x14ac:dyDescent="0.25">
      <c r="A32" s="656" t="s">
        <v>1061</v>
      </c>
      <c r="B32" s="1249" t="s">
        <v>1114</v>
      </c>
      <c r="C32" s="1249"/>
      <c r="D32" s="1249"/>
      <c r="E32" s="1249"/>
      <c r="F32" s="1249"/>
      <c r="G32" s="1249"/>
      <c r="H32" s="1249"/>
      <c r="I32" s="1249"/>
      <c r="J32" s="1249"/>
      <c r="K32" s="1249"/>
      <c r="L32" s="1249"/>
      <c r="M32" s="1249"/>
      <c r="N32" s="1250"/>
    </row>
    <row r="33" spans="1:14" x14ac:dyDescent="0.25">
      <c r="A33" s="656" t="s">
        <v>1062</v>
      </c>
      <c r="B33" s="650" t="s">
        <v>861</v>
      </c>
      <c r="C33" s="647"/>
      <c r="D33" s="650"/>
      <c r="E33" s="650"/>
      <c r="F33" s="650"/>
      <c r="G33" s="650"/>
      <c r="H33" s="650"/>
      <c r="I33" s="650"/>
      <c r="J33" s="650"/>
      <c r="K33" s="650"/>
      <c r="L33" s="650"/>
      <c r="M33" s="650"/>
      <c r="N33" s="651"/>
    </row>
    <row r="34" spans="1:14" x14ac:dyDescent="0.25">
      <c r="A34" s="656" t="s">
        <v>1093</v>
      </c>
      <c r="B34" s="1247" t="s">
        <v>1000</v>
      </c>
      <c r="C34" s="1247"/>
      <c r="D34" s="1247"/>
      <c r="E34" s="1247"/>
      <c r="F34" s="1247"/>
      <c r="G34" s="1247"/>
      <c r="H34" s="1247"/>
      <c r="I34" s="1247"/>
      <c r="J34" s="1247"/>
      <c r="K34" s="1247"/>
      <c r="L34" s="1247"/>
      <c r="M34" s="1247"/>
      <c r="N34" s="1248"/>
    </row>
    <row r="35" spans="1:14" x14ac:dyDescent="0.25">
      <c r="A35" s="656" t="s">
        <v>1092</v>
      </c>
      <c r="B35" s="650" t="s">
        <v>1001</v>
      </c>
      <c r="C35" s="647"/>
      <c r="D35" s="652"/>
      <c r="E35" s="652"/>
      <c r="F35" s="652"/>
      <c r="G35" s="652"/>
      <c r="H35" s="652"/>
      <c r="I35" s="652"/>
      <c r="J35" s="652"/>
      <c r="K35" s="652"/>
      <c r="L35" s="652"/>
      <c r="M35" s="652"/>
      <c r="N35" s="653"/>
    </row>
    <row r="36" spans="1:14" x14ac:dyDescent="0.25">
      <c r="A36" s="656" t="s">
        <v>1094</v>
      </c>
      <c r="B36" s="654" t="s">
        <v>1104</v>
      </c>
      <c r="C36" s="647"/>
      <c r="D36" s="654"/>
      <c r="E36" s="654"/>
      <c r="F36" s="654"/>
      <c r="G36" s="654"/>
      <c r="H36" s="654"/>
      <c r="I36" s="654"/>
      <c r="J36" s="654"/>
      <c r="K36" s="654"/>
      <c r="L36" s="654"/>
      <c r="M36" s="654"/>
      <c r="N36" s="655"/>
    </row>
    <row r="37" spans="1:14" x14ac:dyDescent="0.25">
      <c r="A37" s="656" t="s">
        <v>1095</v>
      </c>
      <c r="B37" s="1249" t="s">
        <v>1106</v>
      </c>
      <c r="C37" s="1249"/>
      <c r="D37" s="1249"/>
      <c r="E37" s="1249"/>
      <c r="F37" s="1249"/>
      <c r="G37" s="1249"/>
      <c r="H37" s="1249"/>
      <c r="I37" s="1249"/>
      <c r="J37" s="1249"/>
      <c r="K37" s="1249"/>
      <c r="L37" s="1249"/>
      <c r="M37" s="1249"/>
      <c r="N37" s="1250"/>
    </row>
    <row r="38" spans="1:14" x14ac:dyDescent="0.25">
      <c r="A38" s="656" t="s">
        <v>1158</v>
      </c>
      <c r="B38" s="1247" t="s">
        <v>1159</v>
      </c>
      <c r="C38" s="1247"/>
      <c r="D38" s="1247"/>
      <c r="E38" s="1247"/>
      <c r="F38" s="1247"/>
      <c r="G38" s="1247"/>
      <c r="H38" s="1247"/>
      <c r="I38" s="1247"/>
      <c r="J38" s="1247"/>
      <c r="K38" s="1247"/>
      <c r="L38" s="1247"/>
      <c r="M38" s="1247"/>
      <c r="N38" s="1248"/>
    </row>
    <row r="39" spans="1:14" x14ac:dyDescent="0.25">
      <c r="A39" s="656" t="s">
        <v>1096</v>
      </c>
      <c r="B39" s="1247" t="s">
        <v>1105</v>
      </c>
      <c r="C39" s="1247"/>
      <c r="D39" s="1247"/>
      <c r="E39" s="1247"/>
      <c r="F39" s="1247"/>
      <c r="G39" s="1247"/>
      <c r="H39" s="1247"/>
      <c r="I39" s="1247"/>
      <c r="J39" s="1247"/>
      <c r="K39" s="1247"/>
      <c r="L39" s="1247"/>
      <c r="M39" s="1247"/>
      <c r="N39" s="1248"/>
    </row>
    <row r="40" spans="1:14" x14ac:dyDescent="0.25">
      <c r="A40" s="656" t="s">
        <v>1584</v>
      </c>
      <c r="B40" s="654" t="s">
        <v>1585</v>
      </c>
      <c r="C40" s="647"/>
      <c r="D40" s="654"/>
      <c r="E40" s="654"/>
      <c r="F40" s="654"/>
      <c r="G40" s="654"/>
      <c r="H40" s="654"/>
      <c r="I40" s="654"/>
      <c r="J40" s="654"/>
      <c r="K40" s="654"/>
      <c r="L40" s="654"/>
      <c r="M40" s="654"/>
      <c r="N40" s="655"/>
    </row>
    <row r="41" spans="1:14" x14ac:dyDescent="0.25">
      <c r="A41" s="656" t="s">
        <v>1097</v>
      </c>
      <c r="B41" s="1247" t="s">
        <v>1107</v>
      </c>
      <c r="C41" s="1247"/>
      <c r="D41" s="1247"/>
      <c r="E41" s="1247"/>
      <c r="F41" s="1247"/>
      <c r="G41" s="1247"/>
      <c r="H41" s="1247"/>
      <c r="I41" s="1247"/>
      <c r="J41" s="1247"/>
      <c r="K41" s="1247"/>
      <c r="L41" s="1247"/>
      <c r="M41" s="1247"/>
      <c r="N41" s="1248"/>
    </row>
    <row r="42" spans="1:14" x14ac:dyDescent="0.25">
      <c r="A42" s="656" t="s">
        <v>1098</v>
      </c>
      <c r="B42" s="654" t="s">
        <v>1108</v>
      </c>
      <c r="C42" s="647"/>
      <c r="D42" s="654"/>
      <c r="E42" s="654"/>
      <c r="F42" s="654"/>
      <c r="G42" s="654"/>
      <c r="H42" s="654"/>
      <c r="I42" s="654"/>
      <c r="J42" s="654"/>
      <c r="K42" s="654"/>
      <c r="L42" s="654"/>
      <c r="M42" s="654"/>
      <c r="N42" s="655"/>
    </row>
    <row r="43" spans="1:14" x14ac:dyDescent="0.25">
      <c r="A43" s="656" t="s">
        <v>1167</v>
      </c>
      <c r="B43" s="654" t="s">
        <v>1168</v>
      </c>
      <c r="C43" s="647"/>
      <c r="D43" s="654"/>
      <c r="E43" s="654"/>
      <c r="F43" s="654"/>
      <c r="G43" s="654"/>
      <c r="H43" s="654"/>
      <c r="I43" s="654"/>
      <c r="J43" s="654"/>
      <c r="K43" s="654"/>
      <c r="L43" s="654"/>
      <c r="M43" s="654"/>
      <c r="N43" s="655"/>
    </row>
    <row r="44" spans="1:14" x14ac:dyDescent="0.25">
      <c r="A44" s="656" t="s">
        <v>863</v>
      </c>
      <c r="B44" s="654" t="s">
        <v>1109</v>
      </c>
      <c r="C44" s="647"/>
      <c r="D44" s="654"/>
      <c r="E44" s="654"/>
      <c r="F44" s="654"/>
      <c r="G44" s="654"/>
      <c r="H44" s="654"/>
      <c r="I44" s="654"/>
      <c r="J44" s="654"/>
      <c r="K44" s="654"/>
      <c r="L44" s="654"/>
      <c r="M44" s="654"/>
      <c r="N44" s="655"/>
    </row>
    <row r="45" spans="1:14" x14ac:dyDescent="0.25">
      <c r="A45" s="656" t="s">
        <v>1102</v>
      </c>
      <c r="B45" s="654" t="s">
        <v>1110</v>
      </c>
      <c r="C45" s="647"/>
      <c r="D45" s="654"/>
      <c r="E45" s="654"/>
      <c r="F45" s="654"/>
      <c r="G45" s="654"/>
      <c r="H45" s="654"/>
      <c r="I45" s="654"/>
      <c r="J45" s="654"/>
      <c r="K45" s="654"/>
      <c r="L45" s="654"/>
      <c r="M45" s="654"/>
      <c r="N45" s="655"/>
    </row>
    <row r="46" spans="1:14" ht="15.75" thickBot="1" x14ac:dyDescent="0.3">
      <c r="A46" s="659" t="s">
        <v>1103</v>
      </c>
      <c r="B46" s="657" t="s">
        <v>1111</v>
      </c>
      <c r="C46" s="300"/>
      <c r="D46" s="657"/>
      <c r="E46" s="657"/>
      <c r="F46" s="657"/>
      <c r="G46" s="657"/>
      <c r="H46" s="657"/>
      <c r="I46" s="657"/>
      <c r="J46" s="657"/>
      <c r="K46" s="657"/>
      <c r="L46" s="657"/>
      <c r="M46" s="657"/>
      <c r="N46" s="658"/>
    </row>
    <row r="47" spans="1:14" ht="15.75" thickTop="1" x14ac:dyDescent="0.25"/>
    <row r="74" spans="1:2" x14ac:dyDescent="0.25">
      <c r="A74" s="594"/>
      <c r="B74" s="594"/>
    </row>
    <row r="75" spans="1:2" x14ac:dyDescent="0.25">
      <c r="A75" s="594"/>
      <c r="B75" s="594"/>
    </row>
    <row r="76" spans="1:2" x14ac:dyDescent="0.25">
      <c r="A76" s="594"/>
      <c r="B76" s="594"/>
    </row>
    <row r="77" spans="1:2" x14ac:dyDescent="0.25">
      <c r="A77" s="594"/>
      <c r="B77" s="594"/>
    </row>
    <row r="78" spans="1:2" x14ac:dyDescent="0.25">
      <c r="A78" s="594"/>
      <c r="B78" s="594"/>
    </row>
    <row r="79" spans="1:2" x14ac:dyDescent="0.25">
      <c r="A79" s="594"/>
      <c r="B79" s="594"/>
    </row>
    <row r="80" spans="1:2" x14ac:dyDescent="0.25">
      <c r="A80" s="594"/>
      <c r="B80" s="594"/>
    </row>
    <row r="81" spans="1:2" x14ac:dyDescent="0.25">
      <c r="A81" s="594"/>
      <c r="B81" s="594"/>
    </row>
    <row r="82" spans="1:2" x14ac:dyDescent="0.25">
      <c r="A82" s="594"/>
      <c r="B82" s="594"/>
    </row>
    <row r="83" spans="1:2" x14ac:dyDescent="0.25">
      <c r="A83" s="594"/>
      <c r="B83" s="594"/>
    </row>
    <row r="84" spans="1:2" x14ac:dyDescent="0.25">
      <c r="A84" s="594"/>
      <c r="B84" s="594"/>
    </row>
    <row r="85" spans="1:2" x14ac:dyDescent="0.25">
      <c r="A85" s="594"/>
      <c r="B85" s="594"/>
    </row>
    <row r="86" spans="1:2" x14ac:dyDescent="0.25">
      <c r="A86" s="594"/>
      <c r="B86" s="594"/>
    </row>
    <row r="87" spans="1:2" x14ac:dyDescent="0.25">
      <c r="A87" s="594"/>
      <c r="B87" s="594"/>
    </row>
    <row r="88" spans="1:2" x14ac:dyDescent="0.25">
      <c r="A88" s="594"/>
      <c r="B88" s="594"/>
    </row>
    <row r="89" spans="1:2" x14ac:dyDescent="0.25">
      <c r="A89" s="594"/>
      <c r="B89" s="594"/>
    </row>
    <row r="90" spans="1:2" x14ac:dyDescent="0.25">
      <c r="A90" s="594"/>
      <c r="B90" s="594"/>
    </row>
    <row r="91" spans="1:2" x14ac:dyDescent="0.25">
      <c r="A91" s="594"/>
      <c r="B91" s="594"/>
    </row>
    <row r="92" spans="1:2" x14ac:dyDescent="0.25">
      <c r="A92" s="594"/>
      <c r="B92" s="594"/>
    </row>
    <row r="93" spans="1:2" x14ac:dyDescent="0.25">
      <c r="A93" s="594"/>
      <c r="B93" s="594"/>
    </row>
    <row r="94" spans="1:2" x14ac:dyDescent="0.25">
      <c r="A94" s="594"/>
      <c r="B94" s="594"/>
    </row>
    <row r="95" spans="1:2" x14ac:dyDescent="0.25">
      <c r="A95" s="594"/>
      <c r="B95" s="594"/>
    </row>
    <row r="96" spans="1:2" x14ac:dyDescent="0.25">
      <c r="A96" s="594"/>
      <c r="B96" s="594"/>
    </row>
    <row r="97" spans="1:2" x14ac:dyDescent="0.25">
      <c r="A97" s="594"/>
      <c r="B97" s="594"/>
    </row>
    <row r="98" spans="1:2" x14ac:dyDescent="0.25">
      <c r="A98" s="594"/>
      <c r="B98" s="594"/>
    </row>
    <row r="99" spans="1:2" x14ac:dyDescent="0.25">
      <c r="A99" s="594"/>
      <c r="B99" s="594"/>
    </row>
    <row r="100" spans="1:2" x14ac:dyDescent="0.25">
      <c r="A100" s="594"/>
      <c r="B100" s="594"/>
    </row>
    <row r="101" spans="1:2" x14ac:dyDescent="0.25">
      <c r="A101" s="594"/>
      <c r="B101" s="594"/>
    </row>
    <row r="102" spans="1:2" x14ac:dyDescent="0.25">
      <c r="A102" s="594"/>
      <c r="B102" s="594"/>
    </row>
    <row r="103" spans="1:2" x14ac:dyDescent="0.25">
      <c r="A103" s="594"/>
      <c r="B103" s="594"/>
    </row>
    <row r="104" spans="1:2" x14ac:dyDescent="0.25">
      <c r="A104" s="594"/>
      <c r="B104" s="594"/>
    </row>
    <row r="105" spans="1:2" x14ac:dyDescent="0.25">
      <c r="A105" s="594"/>
      <c r="B105" s="594"/>
    </row>
    <row r="106" spans="1:2" x14ac:dyDescent="0.25">
      <c r="A106" s="594"/>
      <c r="B106" s="594"/>
    </row>
    <row r="107" spans="1:2" x14ac:dyDescent="0.25">
      <c r="A107" s="594"/>
      <c r="B107" s="594"/>
    </row>
    <row r="108" spans="1:2" x14ac:dyDescent="0.25">
      <c r="A108" s="594"/>
      <c r="B108" s="594"/>
    </row>
    <row r="109" spans="1:2" x14ac:dyDescent="0.25">
      <c r="A109" s="594"/>
      <c r="B109" s="594"/>
    </row>
    <row r="110" spans="1:2" x14ac:dyDescent="0.25">
      <c r="A110" s="594"/>
      <c r="B110" s="594"/>
    </row>
    <row r="111" spans="1:2" x14ac:dyDescent="0.25">
      <c r="A111" s="594"/>
      <c r="B111" s="594"/>
    </row>
    <row r="112" spans="1:2" x14ac:dyDescent="0.25">
      <c r="A112" s="594"/>
      <c r="B112" s="594"/>
    </row>
    <row r="113" spans="1:2" x14ac:dyDescent="0.25">
      <c r="A113" s="594"/>
      <c r="B113" s="594"/>
    </row>
    <row r="114" spans="1:2" x14ac:dyDescent="0.25">
      <c r="A114" s="594"/>
      <c r="B114" s="594"/>
    </row>
    <row r="115" spans="1:2" x14ac:dyDescent="0.25">
      <c r="A115" s="594"/>
      <c r="B115" s="594"/>
    </row>
  </sheetData>
  <sheetProtection formatCells="0" formatColumns="0" formatRows="0" insertColumns="0" insertRows="0" insertHyperlinks="0" deleteColumns="0" deleteRows="0" selectLockedCells="1"/>
  <mergeCells count="7">
    <mergeCell ref="B39:N39"/>
    <mergeCell ref="B41:N41"/>
    <mergeCell ref="A26:B26"/>
    <mergeCell ref="B32:N32"/>
    <mergeCell ref="B34:N34"/>
    <mergeCell ref="B37:N37"/>
    <mergeCell ref="B38:N38"/>
  </mergeCells>
  <hyperlinks>
    <hyperlink ref="B3" display="http://www.ons.gov.uk/ons/publications/"/>
    <hyperlink ref="B7" r:id="rId1"/>
  </hyperlinks>
  <pageMargins left="0.23622047244094491" right="0.23622047244094491" top="0.74803149606299213" bottom="0.74803149606299213" header="0.31496062992125984" footer="0.31496062992125984"/>
  <pageSetup paperSize="9" orientation="landscape" horizontalDpi="300" verticalDpi="300" r:id="rId2"/>
  <headerFooter>
    <oddFooter>Page &amp;P of &amp;N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6"/>
  </sheetPr>
  <dimension ref="A2:JB189"/>
  <sheetViews>
    <sheetView topLeftCell="A142" zoomScale="70" zoomScaleNormal="70" zoomScalePageLayoutView="70" workbookViewId="0">
      <selection activeCell="E181" sqref="E181"/>
    </sheetView>
  </sheetViews>
  <sheetFormatPr defaultColWidth="8.85546875" defaultRowHeight="15" x14ac:dyDescent="0.25"/>
  <cols>
    <col min="1" max="2" width="39.28515625" customWidth="1"/>
    <col min="3" max="4" width="14.85546875" customWidth="1"/>
    <col min="5" max="5" width="12.85546875" customWidth="1"/>
    <col min="6" max="6" width="12.85546875" hidden="1" customWidth="1"/>
    <col min="7" max="7" width="13.85546875" customWidth="1"/>
    <col min="8" max="8" width="13.85546875" hidden="1" customWidth="1"/>
    <col min="9" max="9" width="13.85546875" customWidth="1"/>
    <col min="10" max="10" width="13.85546875" hidden="1" customWidth="1"/>
    <col min="11" max="11" width="22.85546875" customWidth="1"/>
  </cols>
  <sheetData>
    <row r="2" spans="1:12" x14ac:dyDescent="0.25">
      <c r="A2" s="1297" t="s">
        <v>113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</row>
    <row r="3" spans="1:12" x14ac:dyDescent="0.25">
      <c r="A3" s="1297"/>
      <c r="B3" s="1297"/>
      <c r="C3" s="1297"/>
      <c r="D3" s="1297"/>
      <c r="E3" s="1297"/>
      <c r="F3" s="1297"/>
      <c r="G3" s="1297"/>
      <c r="H3" s="1297"/>
      <c r="I3" s="1297"/>
      <c r="J3" s="1297"/>
      <c r="K3" s="1297"/>
    </row>
    <row r="4" spans="1:12" x14ac:dyDescent="0.25">
      <c r="A4" s="35"/>
      <c r="B4" s="79"/>
      <c r="C4" s="79"/>
      <c r="D4" s="79"/>
      <c r="E4" s="36"/>
      <c r="F4" s="36"/>
      <c r="G4" s="36"/>
      <c r="H4" s="80"/>
      <c r="I4" s="36"/>
      <c r="J4" s="36"/>
      <c r="K4" s="36"/>
    </row>
    <row r="5" spans="1:12" x14ac:dyDescent="0.25">
      <c r="A5" s="33"/>
      <c r="B5" s="77"/>
      <c r="C5" s="1319" t="s">
        <v>174</v>
      </c>
      <c r="D5" s="1319"/>
      <c r="E5" s="1319"/>
      <c r="F5" s="1320" t="s">
        <v>175</v>
      </c>
      <c r="G5" s="1320"/>
      <c r="H5" s="1320"/>
      <c r="I5" s="1320"/>
      <c r="K5" s="1319" t="s">
        <v>116</v>
      </c>
      <c r="L5" s="1319"/>
    </row>
    <row r="6" spans="1:12" ht="51.75" x14ac:dyDescent="0.25">
      <c r="A6" s="151" t="s">
        <v>384</v>
      </c>
      <c r="B6" s="151" t="s">
        <v>482</v>
      </c>
      <c r="C6" s="82" t="s">
        <v>476</v>
      </c>
      <c r="D6" s="82" t="s">
        <v>497</v>
      </c>
      <c r="E6" s="82" t="s">
        <v>477</v>
      </c>
      <c r="F6" s="82" t="s">
        <v>502</v>
      </c>
      <c r="G6" s="82" t="s">
        <v>478</v>
      </c>
      <c r="H6" s="82" t="s">
        <v>498</v>
      </c>
      <c r="I6" s="82" t="s">
        <v>479</v>
      </c>
      <c r="J6" s="82" t="s">
        <v>499</v>
      </c>
      <c r="K6" s="82" t="s">
        <v>467</v>
      </c>
      <c r="L6" s="82" t="s">
        <v>468</v>
      </c>
    </row>
    <row r="7" spans="1:12" x14ac:dyDescent="0.25">
      <c r="A7" s="33"/>
      <c r="B7" s="142" t="s">
        <v>407</v>
      </c>
      <c r="C7" s="37"/>
      <c r="D7" s="83" t="b">
        <f>ONS2009Q4[[#This Row],[Headcount Q4 2009]]='S.ONS 2009-Q4'!B7</f>
        <v>1</v>
      </c>
      <c r="E7" s="37"/>
      <c r="F7" s="83" t="b">
        <f>ONS2009Q4[[#This Row],[Full Time Equivalent Q4 2009]]='S.ONS 2009-Q4'!C7</f>
        <v>1</v>
      </c>
      <c r="G7" s="37"/>
      <c r="H7" s="83" t="b">
        <f>'S.ONS 2009-Q4'!D7=ONS2009Q4[[#This Row],[Headcount Q3 2009]]</f>
        <v>1</v>
      </c>
      <c r="I7" s="37"/>
      <c r="J7" s="83" t="b">
        <f>ONS2009Q4[[#This Row],[Full Time Equivalent Q3 2009]]='S.ONS 2009-Q4'!E7</f>
        <v>1</v>
      </c>
      <c r="K7" s="37"/>
      <c r="L7" s="37"/>
    </row>
    <row r="8" spans="1:12" x14ac:dyDescent="0.25">
      <c r="A8" s="38" t="s">
        <v>117</v>
      </c>
      <c r="B8" s="143"/>
      <c r="C8" s="39"/>
      <c r="D8" s="85" t="b">
        <f>ONS2009Q4[[#This Row],[Headcount Q4 2009]]='S.ONS 2009-Q4'!B8</f>
        <v>1</v>
      </c>
      <c r="E8" s="39"/>
      <c r="F8" s="85" t="b">
        <f>ONS2009Q4[[#This Row],[Full Time Equivalent Q4 2009]]='S.ONS 2009-Q4'!C8</f>
        <v>1</v>
      </c>
      <c r="G8" s="39"/>
      <c r="H8" s="85" t="b">
        <f>'S.ONS 2009-Q4'!D8=ONS2009Q4[[#This Row],[Headcount Q3 2009]]</f>
        <v>1</v>
      </c>
      <c r="I8" s="39"/>
      <c r="J8" s="85" t="b">
        <f>ONS2009Q4[[#This Row],[Full Time Equivalent Q3 2009]]='S.ONS 2009-Q4'!E8</f>
        <v>1</v>
      </c>
      <c r="K8" s="39"/>
      <c r="L8" s="39"/>
    </row>
    <row r="9" spans="1:12" x14ac:dyDescent="0.25">
      <c r="A9" s="40" t="s">
        <v>2</v>
      </c>
      <c r="B9" s="144" t="s">
        <v>2</v>
      </c>
      <c r="C9" s="39">
        <v>8880</v>
      </c>
      <c r="D9" s="85" t="b">
        <f>ONS2009Q4[[#This Row],[Headcount Q4 2009]]='S.ONS 2009-Q4'!B9</f>
        <v>1</v>
      </c>
      <c r="E9" s="39">
        <v>8240</v>
      </c>
      <c r="F9" s="85" t="b">
        <f>ONS2009Q4[[#This Row],[Full Time Equivalent Q4 2009]]='S.ONS 2009-Q4'!C9</f>
        <v>1</v>
      </c>
      <c r="G9" s="39">
        <v>8590</v>
      </c>
      <c r="H9" s="85" t="b">
        <f>'S.ONS 2009-Q4'!D9=ONS2009Q4[[#This Row],[Headcount Q3 2009]]</f>
        <v>1</v>
      </c>
      <c r="I9" s="39">
        <v>7980</v>
      </c>
      <c r="J9" s="85" t="b">
        <f>ONS2009Q4[[#This Row],[Full Time Equivalent Q3 2009]]='S.ONS 2009-Q4'!E9</f>
        <v>1</v>
      </c>
      <c r="K9" s="41">
        <v>290</v>
      </c>
      <c r="L9" s="41">
        <v>260</v>
      </c>
    </row>
    <row r="10" spans="1:12" x14ac:dyDescent="0.25">
      <c r="A10" s="40" t="s">
        <v>3</v>
      </c>
      <c r="B10" s="144" t="s">
        <v>3</v>
      </c>
      <c r="C10" s="39">
        <v>40</v>
      </c>
      <c r="D10" s="85" t="b">
        <f>ONS2009Q4[[#This Row],[Headcount Q4 2009]]='S.ONS 2009-Q4'!B10</f>
        <v>1</v>
      </c>
      <c r="E10" s="39">
        <v>40</v>
      </c>
      <c r="F10" s="85" t="b">
        <f>ONS2009Q4[[#This Row],[Full Time Equivalent Q4 2009]]='S.ONS 2009-Q4'!C10</f>
        <v>1</v>
      </c>
      <c r="G10" s="39">
        <v>50</v>
      </c>
      <c r="H10" s="85" t="b">
        <f>'S.ONS 2009-Q4'!D10=ONS2009Q4[[#This Row],[Headcount Q3 2009]]</f>
        <v>1</v>
      </c>
      <c r="I10" s="39">
        <v>50</v>
      </c>
      <c r="J10" s="85" t="b">
        <f>ONS2009Q4[[#This Row],[Full Time Equivalent Q3 2009]]='S.ONS 2009-Q4'!E10</f>
        <v>1</v>
      </c>
      <c r="K10" s="41">
        <v>-10</v>
      </c>
      <c r="L10" s="41" t="s">
        <v>8</v>
      </c>
    </row>
    <row r="11" spans="1:12" x14ac:dyDescent="0.25">
      <c r="A11" s="40" t="s">
        <v>4</v>
      </c>
      <c r="B11" s="144" t="s">
        <v>4</v>
      </c>
      <c r="C11" s="39">
        <v>50</v>
      </c>
      <c r="D11" s="85" t="b">
        <f>ONS2009Q4[[#This Row],[Headcount Q4 2009]]='S.ONS 2009-Q4'!B11</f>
        <v>1</v>
      </c>
      <c r="E11" s="39">
        <v>50</v>
      </c>
      <c r="F11" s="85" t="b">
        <f>ONS2009Q4[[#This Row],[Full Time Equivalent Q4 2009]]='S.ONS 2009-Q4'!C11</f>
        <v>1</v>
      </c>
      <c r="G11" s="39">
        <v>50</v>
      </c>
      <c r="H11" s="85" t="b">
        <f>'S.ONS 2009-Q4'!D11=ONS2009Q4[[#This Row],[Headcount Q3 2009]]</f>
        <v>1</v>
      </c>
      <c r="I11" s="39">
        <v>50</v>
      </c>
      <c r="J11" s="85" t="b">
        <f>ONS2009Q4[[#This Row],[Full Time Equivalent Q3 2009]]='S.ONS 2009-Q4'!E11</f>
        <v>1</v>
      </c>
      <c r="K11" s="41">
        <v>10</v>
      </c>
      <c r="L11" s="41">
        <v>10</v>
      </c>
    </row>
    <row r="12" spans="1:12" x14ac:dyDescent="0.25">
      <c r="A12" s="40" t="s">
        <v>6</v>
      </c>
      <c r="B12" s="144" t="s">
        <v>6</v>
      </c>
      <c r="C12" s="39">
        <v>320</v>
      </c>
      <c r="D12" s="85" t="b">
        <f>ONS2009Q4[[#This Row],[Headcount Q4 2009]]='S.ONS 2009-Q4'!B12</f>
        <v>1</v>
      </c>
      <c r="E12" s="39">
        <v>320</v>
      </c>
      <c r="F12" s="85" t="b">
        <f>ONS2009Q4[[#This Row],[Full Time Equivalent Q4 2009]]='S.ONS 2009-Q4'!C12</f>
        <v>1</v>
      </c>
      <c r="G12" s="39">
        <v>300</v>
      </c>
      <c r="H12" s="85" t="b">
        <f>'S.ONS 2009-Q4'!D12=ONS2009Q4[[#This Row],[Headcount Q3 2009]]</f>
        <v>1</v>
      </c>
      <c r="I12" s="39">
        <v>300</v>
      </c>
      <c r="J12" s="85" t="b">
        <f>ONS2009Q4[[#This Row],[Full Time Equivalent Q3 2009]]='S.ONS 2009-Q4'!E12</f>
        <v>1</v>
      </c>
      <c r="K12" s="41">
        <v>20</v>
      </c>
      <c r="L12" s="41">
        <v>20</v>
      </c>
    </row>
    <row r="13" spans="1:12" x14ac:dyDescent="0.25">
      <c r="A13" s="40" t="s">
        <v>7</v>
      </c>
      <c r="B13" s="144" t="s">
        <v>7</v>
      </c>
      <c r="C13" s="39">
        <v>870</v>
      </c>
      <c r="D13" s="85" t="b">
        <f>ONS2009Q4[[#This Row],[Headcount Q4 2009]]='S.ONS 2009-Q4'!B13</f>
        <v>1</v>
      </c>
      <c r="E13" s="39">
        <v>830</v>
      </c>
      <c r="F13" s="85" t="b">
        <f>ONS2009Q4[[#This Row],[Full Time Equivalent Q4 2009]]='S.ONS 2009-Q4'!C13</f>
        <v>1</v>
      </c>
      <c r="G13" s="39">
        <v>860</v>
      </c>
      <c r="H13" s="85" t="b">
        <f>'S.ONS 2009-Q4'!D13=ONS2009Q4[[#This Row],[Headcount Q3 2009]]</f>
        <v>1</v>
      </c>
      <c r="I13" s="39">
        <v>820</v>
      </c>
      <c r="J13" s="85" t="b">
        <f>ONS2009Q4[[#This Row],[Full Time Equivalent Q3 2009]]='S.ONS 2009-Q4'!E13</f>
        <v>1</v>
      </c>
      <c r="K13" s="41">
        <v>10</v>
      </c>
      <c r="L13" s="41">
        <v>10</v>
      </c>
    </row>
    <row r="14" spans="1:12" x14ac:dyDescent="0.25">
      <c r="A14" s="40" t="s">
        <v>118</v>
      </c>
      <c r="B14" s="144" t="s">
        <v>118</v>
      </c>
      <c r="C14" s="39">
        <v>170</v>
      </c>
      <c r="D14" s="85" t="b">
        <f>ONS2009Q4[[#This Row],[Headcount Q4 2009]]='S.ONS 2009-Q4'!B14</f>
        <v>1</v>
      </c>
      <c r="E14" s="39">
        <v>170</v>
      </c>
      <c r="F14" s="85" t="b">
        <f>ONS2009Q4[[#This Row],[Full Time Equivalent Q4 2009]]='S.ONS 2009-Q4'!C14</f>
        <v>1</v>
      </c>
      <c r="G14" s="39">
        <v>330</v>
      </c>
      <c r="H14" s="85" t="b">
        <f>'S.ONS 2009-Q4'!D14=ONS2009Q4[[#This Row],[Headcount Q3 2009]]</f>
        <v>1</v>
      </c>
      <c r="I14" s="39">
        <v>320</v>
      </c>
      <c r="J14" s="85" t="b">
        <f>ONS2009Q4[[#This Row],[Full Time Equivalent Q3 2009]]='S.ONS 2009-Q4'!E14</f>
        <v>1</v>
      </c>
      <c r="K14" s="41">
        <v>-150</v>
      </c>
      <c r="L14" s="41">
        <v>-150</v>
      </c>
    </row>
    <row r="15" spans="1:12" x14ac:dyDescent="0.25">
      <c r="A15" s="40"/>
      <c r="B15" s="144" t="s">
        <v>407</v>
      </c>
      <c r="C15" s="39"/>
      <c r="D15" s="85" t="b">
        <f>ONS2009Q4[[#This Row],[Headcount Q4 2009]]='S.ONS 2009-Q4'!B15</f>
        <v>1</v>
      </c>
      <c r="E15" s="39"/>
      <c r="F15" s="85" t="b">
        <f>ONS2009Q4[[#This Row],[Full Time Equivalent Q4 2009]]='S.ONS 2009-Q4'!C15</f>
        <v>1</v>
      </c>
      <c r="G15" s="39"/>
      <c r="H15" s="85" t="b">
        <f>'S.ONS 2009-Q4'!D15=ONS2009Q4[[#This Row],[Headcount Q3 2009]]</f>
        <v>1</v>
      </c>
      <c r="I15" s="39"/>
      <c r="J15" s="85" t="b">
        <f>ONS2009Q4[[#This Row],[Full Time Equivalent Q3 2009]]='S.ONS 2009-Q4'!E15</f>
        <v>1</v>
      </c>
      <c r="K15" s="41"/>
      <c r="L15" s="41"/>
    </row>
    <row r="16" spans="1:12" x14ac:dyDescent="0.25">
      <c r="A16" s="38" t="s">
        <v>176</v>
      </c>
      <c r="B16" s="143"/>
      <c r="C16" s="39"/>
      <c r="D16" s="85" t="b">
        <f>ONS2009Q4[[#This Row],[Headcount Q4 2009]]='S.ONS 2009-Q4'!B16</f>
        <v>1</v>
      </c>
      <c r="E16" s="39"/>
      <c r="F16" s="85" t="b">
        <f>ONS2009Q4[[#This Row],[Full Time Equivalent Q4 2009]]='S.ONS 2009-Q4'!C16</f>
        <v>1</v>
      </c>
      <c r="G16" s="39"/>
      <c r="H16" s="85" t="b">
        <f>'S.ONS 2009-Q4'!D16=ONS2009Q4[[#This Row],[Headcount Q3 2009]]</f>
        <v>1</v>
      </c>
      <c r="I16" s="39"/>
      <c r="J16" s="85" t="b">
        <f>ONS2009Q4[[#This Row],[Full Time Equivalent Q3 2009]]='S.ONS 2009-Q4'!E16</f>
        <v>1</v>
      </c>
      <c r="K16" s="41"/>
      <c r="L16" s="41"/>
    </row>
    <row r="17" spans="1:12" x14ac:dyDescent="0.25">
      <c r="A17" s="40" t="s">
        <v>177</v>
      </c>
      <c r="B17" s="152" t="s">
        <v>408</v>
      </c>
      <c r="C17" s="39">
        <v>4100</v>
      </c>
      <c r="D17" s="85" t="b">
        <f>ONS2009Q4[[#This Row],[Headcount Q4 2009]]='S.ONS 2009-Q4'!B17</f>
        <v>1</v>
      </c>
      <c r="E17" s="39">
        <v>3960</v>
      </c>
      <c r="F17" s="85" t="b">
        <f>ONS2009Q4[[#This Row],[Full Time Equivalent Q4 2009]]='S.ONS 2009-Q4'!C17</f>
        <v>1</v>
      </c>
      <c r="G17" s="39">
        <v>4000</v>
      </c>
      <c r="H17" s="85" t="b">
        <f>'S.ONS 2009-Q4'!D17=ONS2009Q4[[#This Row],[Headcount Q3 2009]]</f>
        <v>1</v>
      </c>
      <c r="I17" s="39">
        <v>3870</v>
      </c>
      <c r="J17" s="85" t="b">
        <f>ONS2009Q4[[#This Row],[Full Time Equivalent Q3 2009]]='S.ONS 2009-Q4'!E17</f>
        <v>1</v>
      </c>
      <c r="K17" s="41">
        <v>110</v>
      </c>
      <c r="L17" s="41">
        <v>90</v>
      </c>
    </row>
    <row r="18" spans="1:12" x14ac:dyDescent="0.25">
      <c r="A18" s="40" t="s">
        <v>9</v>
      </c>
      <c r="B18" s="144" t="s">
        <v>9</v>
      </c>
      <c r="C18" s="39">
        <v>950</v>
      </c>
      <c r="D18" s="85" t="b">
        <f>ONS2009Q4[[#This Row],[Headcount Q4 2009]]='S.ONS 2009-Q4'!B18</f>
        <v>1</v>
      </c>
      <c r="E18" s="39">
        <v>890</v>
      </c>
      <c r="F18" s="85" t="b">
        <f>ONS2009Q4[[#This Row],[Full Time Equivalent Q4 2009]]='S.ONS 2009-Q4'!C18</f>
        <v>1</v>
      </c>
      <c r="G18" s="39">
        <v>940</v>
      </c>
      <c r="H18" s="85" t="b">
        <f>'S.ONS 2009-Q4'!D18=ONS2009Q4[[#This Row],[Headcount Q3 2009]]</f>
        <v>1</v>
      </c>
      <c r="I18" s="39">
        <v>880</v>
      </c>
      <c r="J18" s="85" t="b">
        <f>ONS2009Q4[[#This Row],[Full Time Equivalent Q3 2009]]='S.ONS 2009-Q4'!E18</f>
        <v>1</v>
      </c>
      <c r="K18" s="41">
        <v>10</v>
      </c>
      <c r="L18" s="41">
        <v>10</v>
      </c>
    </row>
    <row r="19" spans="1:12" x14ac:dyDescent="0.25">
      <c r="A19" s="40" t="s">
        <v>10</v>
      </c>
      <c r="B19" s="144" t="s">
        <v>385</v>
      </c>
      <c r="C19" s="39">
        <v>1170</v>
      </c>
      <c r="D19" s="85" t="b">
        <f>ONS2009Q4[[#This Row],[Headcount Q4 2009]]='S.ONS 2009-Q4'!B19</f>
        <v>1</v>
      </c>
      <c r="E19" s="39">
        <v>1060</v>
      </c>
      <c r="F19" s="85" t="b">
        <f>ONS2009Q4[[#This Row],[Full Time Equivalent Q4 2009]]='S.ONS 2009-Q4'!C19</f>
        <v>1</v>
      </c>
      <c r="G19" s="39">
        <v>1160</v>
      </c>
      <c r="H19" s="85" t="b">
        <f>'S.ONS 2009-Q4'!D19=ONS2009Q4[[#This Row],[Headcount Q3 2009]]</f>
        <v>1</v>
      </c>
      <c r="I19" s="39">
        <v>1050</v>
      </c>
      <c r="J19" s="85" t="b">
        <f>ONS2009Q4[[#This Row],[Full Time Equivalent Q3 2009]]='S.ONS 2009-Q4'!E19</f>
        <v>1</v>
      </c>
      <c r="K19" s="41">
        <v>10</v>
      </c>
      <c r="L19" s="41">
        <v>10</v>
      </c>
    </row>
    <row r="20" spans="1:12" x14ac:dyDescent="0.25">
      <c r="A20" s="40" t="s">
        <v>11</v>
      </c>
      <c r="B20" s="144" t="s">
        <v>11</v>
      </c>
      <c r="C20" s="39">
        <v>2810</v>
      </c>
      <c r="D20" s="85" t="b">
        <f>ONS2009Q4[[#This Row],[Headcount Q4 2009]]='S.ONS 2009-Q4'!B20</f>
        <v>1</v>
      </c>
      <c r="E20" s="39">
        <v>2680</v>
      </c>
      <c r="F20" s="85" t="b">
        <f>ONS2009Q4[[#This Row],[Full Time Equivalent Q4 2009]]='S.ONS 2009-Q4'!C20</f>
        <v>1</v>
      </c>
      <c r="G20" s="39">
        <v>2760</v>
      </c>
      <c r="H20" s="85" t="b">
        <f>'S.ONS 2009-Q4'!D20=ONS2009Q4[[#This Row],[Headcount Q3 2009]]</f>
        <v>1</v>
      </c>
      <c r="I20" s="39">
        <v>2620</v>
      </c>
      <c r="J20" s="85" t="b">
        <f>ONS2009Q4[[#This Row],[Full Time Equivalent Q3 2009]]='S.ONS 2009-Q4'!E20</f>
        <v>1</v>
      </c>
      <c r="K20" s="41">
        <v>50</v>
      </c>
      <c r="L20" s="41">
        <v>60</v>
      </c>
    </row>
    <row r="21" spans="1:12" x14ac:dyDescent="0.25">
      <c r="A21" s="40" t="s">
        <v>12</v>
      </c>
      <c r="B21" s="144" t="s">
        <v>12</v>
      </c>
      <c r="C21" s="39">
        <v>590</v>
      </c>
      <c r="D21" s="85" t="b">
        <f>ONS2009Q4[[#This Row],[Headcount Q4 2009]]='S.ONS 2009-Q4'!B21</f>
        <v>1</v>
      </c>
      <c r="E21" s="39">
        <v>570</v>
      </c>
      <c r="F21" s="85" t="b">
        <f>ONS2009Q4[[#This Row],[Full Time Equivalent Q4 2009]]='S.ONS 2009-Q4'!C21</f>
        <v>1</v>
      </c>
      <c r="G21" s="39">
        <v>590</v>
      </c>
      <c r="H21" s="85" t="b">
        <f>'S.ONS 2009-Q4'!D21=ONS2009Q4[[#This Row],[Headcount Q3 2009]]</f>
        <v>1</v>
      </c>
      <c r="I21" s="39">
        <v>580</v>
      </c>
      <c r="J21" s="85" t="b">
        <f>ONS2009Q4[[#This Row],[Full Time Equivalent Q3 2009]]='S.ONS 2009-Q4'!E21</f>
        <v>1</v>
      </c>
      <c r="K21" s="41" t="s">
        <v>8</v>
      </c>
      <c r="L21" s="41" t="s">
        <v>8</v>
      </c>
    </row>
    <row r="22" spans="1:12" x14ac:dyDescent="0.25">
      <c r="A22" s="40" t="s">
        <v>13</v>
      </c>
      <c r="B22" s="144" t="s">
        <v>13</v>
      </c>
      <c r="C22" s="39">
        <v>360</v>
      </c>
      <c r="D22" s="85" t="b">
        <f>ONS2009Q4[[#This Row],[Headcount Q4 2009]]='S.ONS 2009-Q4'!B22</f>
        <v>1</v>
      </c>
      <c r="E22" s="39">
        <v>350</v>
      </c>
      <c r="F22" s="85" t="b">
        <f>ONS2009Q4[[#This Row],[Full Time Equivalent Q4 2009]]='S.ONS 2009-Q4'!C22</f>
        <v>1</v>
      </c>
      <c r="G22" s="39">
        <v>350</v>
      </c>
      <c r="H22" s="85" t="b">
        <f>'S.ONS 2009-Q4'!D22=ONS2009Q4[[#This Row],[Headcount Q3 2009]]</f>
        <v>1</v>
      </c>
      <c r="I22" s="39">
        <v>350</v>
      </c>
      <c r="J22" s="85" t="b">
        <f>ONS2009Q4[[#This Row],[Full Time Equivalent Q3 2009]]='S.ONS 2009-Q4'!E22</f>
        <v>1</v>
      </c>
      <c r="K22" s="41">
        <v>10</v>
      </c>
      <c r="L22" s="41">
        <v>10</v>
      </c>
    </row>
    <row r="23" spans="1:12" x14ac:dyDescent="0.25">
      <c r="A23" s="6" t="s">
        <v>14</v>
      </c>
      <c r="B23" s="152" t="s">
        <v>14</v>
      </c>
      <c r="C23" s="39">
        <v>50</v>
      </c>
      <c r="D23" s="85" t="b">
        <f>ONS2009Q4[[#This Row],[Headcount Q4 2009]]='S.ONS 2009-Q4'!B23</f>
        <v>1</v>
      </c>
      <c r="E23" s="39">
        <v>50</v>
      </c>
      <c r="F23" s="85" t="b">
        <f>ONS2009Q4[[#This Row],[Full Time Equivalent Q4 2009]]='S.ONS 2009-Q4'!C23</f>
        <v>1</v>
      </c>
      <c r="G23" s="39">
        <v>50</v>
      </c>
      <c r="H23" s="85" t="b">
        <f>'S.ONS 2009-Q4'!D23=ONS2009Q4[[#This Row],[Headcount Q3 2009]]</f>
        <v>1</v>
      </c>
      <c r="I23" s="39">
        <v>50</v>
      </c>
      <c r="J23" s="85" t="b">
        <f>ONS2009Q4[[#This Row],[Full Time Equivalent Q3 2009]]='S.ONS 2009-Q4'!E23</f>
        <v>1</v>
      </c>
      <c r="K23" s="41" t="s">
        <v>8</v>
      </c>
      <c r="L23" s="41" t="s">
        <v>8</v>
      </c>
    </row>
    <row r="24" spans="1:12" x14ac:dyDescent="0.25">
      <c r="A24" s="6" t="s">
        <v>15</v>
      </c>
      <c r="B24" s="152" t="s">
        <v>15</v>
      </c>
      <c r="C24" s="39">
        <v>70</v>
      </c>
      <c r="D24" s="85" t="b">
        <f>ONS2009Q4[[#This Row],[Headcount Q4 2009]]='S.ONS 2009-Q4'!B24</f>
        <v>1</v>
      </c>
      <c r="E24" s="39">
        <v>60</v>
      </c>
      <c r="F24" s="85" t="b">
        <f>ONS2009Q4[[#This Row],[Full Time Equivalent Q4 2009]]='S.ONS 2009-Q4'!C24</f>
        <v>1</v>
      </c>
      <c r="G24" s="39">
        <v>70</v>
      </c>
      <c r="H24" s="85" t="b">
        <f>'S.ONS 2009-Q4'!D24=ONS2009Q4[[#This Row],[Headcount Q3 2009]]</f>
        <v>1</v>
      </c>
      <c r="I24" s="39">
        <v>70</v>
      </c>
      <c r="J24" s="85" t="b">
        <f>ONS2009Q4[[#This Row],[Full Time Equivalent Q3 2009]]='S.ONS 2009-Q4'!E24</f>
        <v>1</v>
      </c>
      <c r="K24" s="41">
        <v>0</v>
      </c>
      <c r="L24" s="41" t="s">
        <v>8</v>
      </c>
    </row>
    <row r="25" spans="1:12" x14ac:dyDescent="0.25">
      <c r="A25" s="40" t="s">
        <v>16</v>
      </c>
      <c r="B25" s="144" t="s">
        <v>16</v>
      </c>
      <c r="C25" s="39">
        <v>910</v>
      </c>
      <c r="D25" s="85" t="b">
        <f>ONS2009Q4[[#This Row],[Headcount Q4 2009]]='S.ONS 2009-Q4'!B25</f>
        <v>1</v>
      </c>
      <c r="E25" s="39">
        <v>860</v>
      </c>
      <c r="F25" s="85" t="b">
        <f>ONS2009Q4[[#This Row],[Full Time Equivalent Q4 2009]]='S.ONS 2009-Q4'!C25</f>
        <v>1</v>
      </c>
      <c r="G25" s="39">
        <v>930</v>
      </c>
      <c r="H25" s="85" t="b">
        <f>'S.ONS 2009-Q4'!D25=ONS2009Q4[[#This Row],[Headcount Q3 2009]]</f>
        <v>1</v>
      </c>
      <c r="I25" s="39">
        <v>880</v>
      </c>
      <c r="J25" s="85" t="b">
        <f>ONS2009Q4[[#This Row],[Full Time Equivalent Q3 2009]]='S.ONS 2009-Q4'!E25</f>
        <v>1</v>
      </c>
      <c r="K25" s="41">
        <v>-20</v>
      </c>
      <c r="L25" s="41">
        <v>-20</v>
      </c>
    </row>
    <row r="26" spans="1:12" x14ac:dyDescent="0.25">
      <c r="A26" s="40"/>
      <c r="B26" s="144" t="s">
        <v>407</v>
      </c>
      <c r="C26" s="39"/>
      <c r="D26" s="85" t="b">
        <f>ONS2009Q4[[#This Row],[Headcount Q4 2009]]='S.ONS 2009-Q4'!B26</f>
        <v>1</v>
      </c>
      <c r="E26" s="39"/>
      <c r="F26" s="85" t="b">
        <f>ONS2009Q4[[#This Row],[Full Time Equivalent Q4 2009]]='S.ONS 2009-Q4'!C26</f>
        <v>1</v>
      </c>
      <c r="G26" s="39"/>
      <c r="H26" s="85" t="b">
        <f>'S.ONS 2009-Q4'!D26=ONS2009Q4[[#This Row],[Headcount Q3 2009]]</f>
        <v>1</v>
      </c>
      <c r="I26" s="39"/>
      <c r="J26" s="85" t="b">
        <f>ONS2009Q4[[#This Row],[Full Time Equivalent Q3 2009]]='S.ONS 2009-Q4'!E26</f>
        <v>1</v>
      </c>
      <c r="K26" s="41"/>
      <c r="L26" s="41"/>
    </row>
    <row r="27" spans="1:12" x14ac:dyDescent="0.25">
      <c r="A27" s="38" t="s">
        <v>17</v>
      </c>
      <c r="B27" s="143"/>
      <c r="C27" s="39"/>
      <c r="D27" s="85" t="b">
        <f>ONS2009Q4[[#This Row],[Headcount Q4 2009]]='S.ONS 2009-Q4'!B27</f>
        <v>1</v>
      </c>
      <c r="E27" s="42"/>
      <c r="F27" s="88" t="b">
        <f>ONS2009Q4[[#This Row],[Full Time Equivalent Q4 2009]]='S.ONS 2009-Q4'!C27</f>
        <v>1</v>
      </c>
      <c r="G27" s="39"/>
      <c r="H27" s="85" t="b">
        <f>'S.ONS 2009-Q4'!D27=ONS2009Q4[[#This Row],[Headcount Q3 2009]]</f>
        <v>1</v>
      </c>
      <c r="I27" s="42"/>
      <c r="J27" s="88" t="b">
        <f>ONS2009Q4[[#This Row],[Full Time Equivalent Q3 2009]]='S.ONS 2009-Q4'!E27</f>
        <v>1</v>
      </c>
      <c r="K27" s="41"/>
      <c r="L27" s="41"/>
    </row>
    <row r="28" spans="1:12" x14ac:dyDescent="0.25">
      <c r="A28" s="40" t="s">
        <v>124</v>
      </c>
      <c r="B28" s="144" t="s">
        <v>124</v>
      </c>
      <c r="C28" s="39">
        <v>1300</v>
      </c>
      <c r="D28" s="85" t="b">
        <f>ONS2009Q4[[#This Row],[Headcount Q4 2009]]='S.ONS 2009-Q4'!B28</f>
        <v>1</v>
      </c>
      <c r="E28" s="39">
        <v>1270</v>
      </c>
      <c r="F28" s="85" t="b">
        <f>ONS2009Q4[[#This Row],[Full Time Equivalent Q4 2009]]='S.ONS 2009-Q4'!C28</f>
        <v>1</v>
      </c>
      <c r="G28" s="39">
        <v>1310</v>
      </c>
      <c r="H28" s="85" t="b">
        <f>'S.ONS 2009-Q4'!D28=ONS2009Q4[[#This Row],[Headcount Q3 2009]]</f>
        <v>1</v>
      </c>
      <c r="I28" s="39">
        <v>1270</v>
      </c>
      <c r="J28" s="85" t="b">
        <f>ONS2009Q4[[#This Row],[Full Time Equivalent Q3 2009]]='S.ONS 2009-Q4'!E28</f>
        <v>1</v>
      </c>
      <c r="K28" s="41" t="s">
        <v>8</v>
      </c>
      <c r="L28" s="41" t="s">
        <v>8</v>
      </c>
    </row>
    <row r="29" spans="1:12" x14ac:dyDescent="0.25">
      <c r="A29" s="40"/>
      <c r="B29" s="144" t="s">
        <v>407</v>
      </c>
      <c r="C29" s="39"/>
      <c r="D29" s="85" t="b">
        <f>ONS2009Q4[[#This Row],[Headcount Q4 2009]]='S.ONS 2009-Q4'!B29</f>
        <v>1</v>
      </c>
      <c r="E29" s="39"/>
      <c r="F29" s="85" t="b">
        <f>ONS2009Q4[[#This Row],[Full Time Equivalent Q4 2009]]='S.ONS 2009-Q4'!C29</f>
        <v>1</v>
      </c>
      <c r="G29" s="39"/>
      <c r="H29" s="85" t="b">
        <f>'S.ONS 2009-Q4'!D29=ONS2009Q4[[#This Row],[Headcount Q3 2009]]</f>
        <v>1</v>
      </c>
      <c r="I29" s="39"/>
      <c r="J29" s="85" t="b">
        <f>ONS2009Q4[[#This Row],[Full Time Equivalent Q3 2009]]='S.ONS 2009-Q4'!E29</f>
        <v>1</v>
      </c>
      <c r="K29" s="41"/>
      <c r="L29" s="41"/>
    </row>
    <row r="30" spans="1:12" x14ac:dyDescent="0.25">
      <c r="A30" s="38" t="s">
        <v>18</v>
      </c>
      <c r="B30" s="143"/>
      <c r="C30" s="39"/>
      <c r="D30" s="85" t="b">
        <f>ONS2009Q4[[#This Row],[Headcount Q4 2009]]='S.ONS 2009-Q4'!B30</f>
        <v>1</v>
      </c>
      <c r="E30" s="39"/>
      <c r="F30" s="85" t="b">
        <f>ONS2009Q4[[#This Row],[Full Time Equivalent Q4 2009]]='S.ONS 2009-Q4'!C30</f>
        <v>1</v>
      </c>
      <c r="G30" s="39"/>
      <c r="H30" s="85" t="b">
        <f>'S.ONS 2009-Q4'!D30=ONS2009Q4[[#This Row],[Headcount Q3 2009]]</f>
        <v>1</v>
      </c>
      <c r="I30" s="39"/>
      <c r="J30" s="85" t="b">
        <f>ONS2009Q4[[#This Row],[Full Time Equivalent Q3 2009]]='S.ONS 2009-Q4'!E30</f>
        <v>1</v>
      </c>
      <c r="K30" s="41"/>
      <c r="L30" s="41"/>
    </row>
    <row r="31" spans="1:12" x14ac:dyDescent="0.25">
      <c r="A31" s="40" t="s">
        <v>19</v>
      </c>
      <c r="B31" s="144" t="s">
        <v>19</v>
      </c>
      <c r="C31" s="39">
        <v>1000</v>
      </c>
      <c r="D31" s="85" t="b">
        <f>ONS2009Q4[[#This Row],[Headcount Q4 2009]]='S.ONS 2009-Q4'!B31</f>
        <v>1</v>
      </c>
      <c r="E31" s="39">
        <v>970</v>
      </c>
      <c r="F31" s="85" t="b">
        <f>ONS2009Q4[[#This Row],[Full Time Equivalent Q4 2009]]='S.ONS 2009-Q4'!C31</f>
        <v>1</v>
      </c>
      <c r="G31" s="39">
        <v>970</v>
      </c>
      <c r="H31" s="85" t="b">
        <f>'S.ONS 2009-Q4'!D31=ONS2009Q4[[#This Row],[Headcount Q3 2009]]</f>
        <v>1</v>
      </c>
      <c r="I31" s="39">
        <v>950</v>
      </c>
      <c r="J31" s="85" t="b">
        <f>ONS2009Q4[[#This Row],[Full Time Equivalent Q3 2009]]='S.ONS 2009-Q4'!E31</f>
        <v>1</v>
      </c>
      <c r="K31" s="41">
        <v>20</v>
      </c>
      <c r="L31" s="41">
        <v>20</v>
      </c>
    </row>
    <row r="32" spans="1:12" x14ac:dyDescent="0.25">
      <c r="A32" s="40" t="s">
        <v>20</v>
      </c>
      <c r="B32" s="144" t="s">
        <v>20</v>
      </c>
      <c r="C32" s="39">
        <v>250</v>
      </c>
      <c r="D32" s="85" t="b">
        <f>ONS2009Q4[[#This Row],[Headcount Q4 2009]]='S.ONS 2009-Q4'!B32</f>
        <v>1</v>
      </c>
      <c r="E32" s="39">
        <v>230</v>
      </c>
      <c r="F32" s="85" t="b">
        <f>ONS2009Q4[[#This Row],[Full Time Equivalent Q4 2009]]='S.ONS 2009-Q4'!C32</f>
        <v>1</v>
      </c>
      <c r="G32" s="39">
        <v>260</v>
      </c>
      <c r="H32" s="85" t="b">
        <f>'S.ONS 2009-Q4'!D32=ONS2009Q4[[#This Row],[Headcount Q3 2009]]</f>
        <v>1</v>
      </c>
      <c r="I32" s="39">
        <v>240</v>
      </c>
      <c r="J32" s="85" t="b">
        <f>ONS2009Q4[[#This Row],[Full Time Equivalent Q3 2009]]='S.ONS 2009-Q4'!E32</f>
        <v>1</v>
      </c>
      <c r="K32" s="41">
        <v>-10</v>
      </c>
      <c r="L32" s="41">
        <v>-10</v>
      </c>
    </row>
    <row r="33" spans="1:12" x14ac:dyDescent="0.25">
      <c r="A33" s="40" t="s">
        <v>125</v>
      </c>
      <c r="B33" s="144" t="s">
        <v>21</v>
      </c>
      <c r="C33" s="39">
        <v>70</v>
      </c>
      <c r="D33" s="85" t="b">
        <f>ONS2009Q4[[#This Row],[Headcount Q4 2009]]='S.ONS 2009-Q4'!B33</f>
        <v>1</v>
      </c>
      <c r="E33" s="39">
        <v>70</v>
      </c>
      <c r="F33" s="85" t="b">
        <f>ONS2009Q4[[#This Row],[Full Time Equivalent Q4 2009]]='S.ONS 2009-Q4'!C33</f>
        <v>1</v>
      </c>
      <c r="G33" s="39">
        <v>70</v>
      </c>
      <c r="H33" s="85" t="b">
        <f>'S.ONS 2009-Q4'!D33=ONS2009Q4[[#This Row],[Headcount Q3 2009]]</f>
        <v>1</v>
      </c>
      <c r="I33" s="39">
        <v>70</v>
      </c>
      <c r="J33" s="85" t="b">
        <f>ONS2009Q4[[#This Row],[Full Time Equivalent Q3 2009]]='S.ONS 2009-Q4'!E33</f>
        <v>1</v>
      </c>
      <c r="K33" s="41" t="s">
        <v>8</v>
      </c>
      <c r="L33" s="41" t="s">
        <v>8</v>
      </c>
    </row>
    <row r="34" spans="1:12" x14ac:dyDescent="0.25">
      <c r="A34" s="43"/>
      <c r="B34" s="146" t="s">
        <v>407</v>
      </c>
      <c r="C34" s="39"/>
      <c r="D34" s="85" t="b">
        <f>ONS2009Q4[[#This Row],[Headcount Q4 2009]]='S.ONS 2009-Q4'!B34</f>
        <v>1</v>
      </c>
      <c r="E34" s="39"/>
      <c r="F34" s="85" t="b">
        <f>ONS2009Q4[[#This Row],[Full Time Equivalent Q4 2009]]='S.ONS 2009-Q4'!C34</f>
        <v>1</v>
      </c>
      <c r="G34" s="39"/>
      <c r="H34" s="85" t="b">
        <f>'S.ONS 2009-Q4'!D34=ONS2009Q4[[#This Row],[Headcount Q3 2009]]</f>
        <v>1</v>
      </c>
      <c r="I34" s="39"/>
      <c r="J34" s="85" t="b">
        <f>ONS2009Q4[[#This Row],[Full Time Equivalent Q3 2009]]='S.ONS 2009-Q4'!E34</f>
        <v>1</v>
      </c>
      <c r="K34" s="41"/>
      <c r="L34" s="41"/>
    </row>
    <row r="35" spans="1:12" x14ac:dyDescent="0.25">
      <c r="A35" s="38" t="s">
        <v>31</v>
      </c>
      <c r="B35" s="143"/>
      <c r="C35" s="39"/>
      <c r="D35" s="85" t="b">
        <f>ONS2009Q4[[#This Row],[Headcount Q4 2009]]='S.ONS 2009-Q4'!B35</f>
        <v>1</v>
      </c>
      <c r="E35" s="39"/>
      <c r="F35" s="85" t="b">
        <f>ONS2009Q4[[#This Row],[Full Time Equivalent Q4 2009]]='S.ONS 2009-Q4'!C35</f>
        <v>1</v>
      </c>
      <c r="G35" s="39"/>
      <c r="H35" s="85" t="b">
        <f>'S.ONS 2009-Q4'!D35=ONS2009Q4[[#This Row],[Headcount Q3 2009]]</f>
        <v>1</v>
      </c>
      <c r="I35" s="39"/>
      <c r="J35" s="85" t="b">
        <f>ONS2009Q4[[#This Row],[Full Time Equivalent Q3 2009]]='S.ONS 2009-Q4'!E35</f>
        <v>1</v>
      </c>
      <c r="K35" s="41"/>
      <c r="L35" s="41"/>
    </row>
    <row r="36" spans="1:12" x14ac:dyDescent="0.25">
      <c r="A36" s="40" t="s">
        <v>32</v>
      </c>
      <c r="B36" s="144" t="s">
        <v>31</v>
      </c>
      <c r="C36" s="39">
        <v>490</v>
      </c>
      <c r="D36" s="85" t="b">
        <f>ONS2009Q4[[#This Row],[Headcount Q4 2009]]='S.ONS 2009-Q4'!B36</f>
        <v>1</v>
      </c>
      <c r="E36" s="39">
        <v>450</v>
      </c>
      <c r="F36" s="85" t="b">
        <f>ONS2009Q4[[#This Row],[Full Time Equivalent Q4 2009]]='S.ONS 2009-Q4'!C36</f>
        <v>1</v>
      </c>
      <c r="G36" s="39">
        <v>500</v>
      </c>
      <c r="H36" s="85" t="b">
        <f>'S.ONS 2009-Q4'!D36=ONS2009Q4[[#This Row],[Headcount Q3 2009]]</f>
        <v>1</v>
      </c>
      <c r="I36" s="39">
        <v>460</v>
      </c>
      <c r="J36" s="85" t="b">
        <f>ONS2009Q4[[#This Row],[Full Time Equivalent Q3 2009]]='S.ONS 2009-Q4'!E36</f>
        <v>1</v>
      </c>
      <c r="K36" s="41">
        <v>-10</v>
      </c>
      <c r="L36" s="41">
        <v>-10</v>
      </c>
    </row>
    <row r="37" spans="1:12" x14ac:dyDescent="0.25">
      <c r="A37" s="40"/>
      <c r="B37" s="144" t="s">
        <v>407</v>
      </c>
      <c r="C37" s="39"/>
      <c r="D37" s="85" t="b">
        <f>ONS2009Q4[[#This Row],[Headcount Q4 2009]]='S.ONS 2009-Q4'!B37</f>
        <v>1</v>
      </c>
      <c r="E37" s="39"/>
      <c r="F37" s="85" t="b">
        <f>ONS2009Q4[[#This Row],[Full Time Equivalent Q4 2009]]='S.ONS 2009-Q4'!C37</f>
        <v>1</v>
      </c>
      <c r="G37" s="39"/>
      <c r="H37" s="85" t="b">
        <f>'S.ONS 2009-Q4'!D37=ONS2009Q4[[#This Row],[Headcount Q3 2009]]</f>
        <v>1</v>
      </c>
      <c r="I37" s="39"/>
      <c r="J37" s="85" t="b">
        <f>ONS2009Q4[[#This Row],[Full Time Equivalent Q3 2009]]='S.ONS 2009-Q4'!E37</f>
        <v>1</v>
      </c>
      <c r="K37" s="41"/>
      <c r="L37" s="41"/>
    </row>
    <row r="38" spans="1:12" x14ac:dyDescent="0.25">
      <c r="A38" s="44" t="s">
        <v>33</v>
      </c>
      <c r="B38" s="147"/>
      <c r="C38" s="39"/>
      <c r="D38" s="85" t="b">
        <f>ONS2009Q4[[#This Row],[Headcount Q4 2009]]='S.ONS 2009-Q4'!B38</f>
        <v>1</v>
      </c>
      <c r="E38" s="39"/>
      <c r="F38" s="85" t="b">
        <f>ONS2009Q4[[#This Row],[Full Time Equivalent Q4 2009]]='S.ONS 2009-Q4'!C38</f>
        <v>1</v>
      </c>
      <c r="G38" s="39"/>
      <c r="H38" s="85" t="b">
        <f>'S.ONS 2009-Q4'!D38=ONS2009Q4[[#This Row],[Headcount Q3 2009]]</f>
        <v>1</v>
      </c>
      <c r="I38" s="39"/>
      <c r="J38" s="85" t="b">
        <f>ONS2009Q4[[#This Row],[Full Time Equivalent Q3 2009]]='S.ONS 2009-Q4'!E38</f>
        <v>1</v>
      </c>
      <c r="K38" s="41"/>
      <c r="L38" s="41"/>
    </row>
    <row r="39" spans="1:12" x14ac:dyDescent="0.25">
      <c r="A39" s="40" t="s">
        <v>178</v>
      </c>
      <c r="B39" s="144" t="s">
        <v>395</v>
      </c>
      <c r="C39" s="39">
        <v>3320</v>
      </c>
      <c r="D39" s="85" t="b">
        <f>ONS2009Q4[[#This Row],[Headcount Q4 2009]]='S.ONS 2009-Q4'!B39</f>
        <v>1</v>
      </c>
      <c r="E39" s="39">
        <v>3180</v>
      </c>
      <c r="F39" s="85" t="b">
        <f>ONS2009Q4[[#This Row],[Full Time Equivalent Q4 2009]]='S.ONS 2009-Q4'!C39</f>
        <v>1</v>
      </c>
      <c r="G39" s="39">
        <v>3390</v>
      </c>
      <c r="H39" s="85" t="b">
        <f>'S.ONS 2009-Q4'!D39=ONS2009Q4[[#This Row],[Headcount Q3 2009]]</f>
        <v>1</v>
      </c>
      <c r="I39" s="39">
        <v>3240</v>
      </c>
      <c r="J39" s="85" t="b">
        <f>ONS2009Q4[[#This Row],[Full Time Equivalent Q3 2009]]='S.ONS 2009-Q4'!E39</f>
        <v>1</v>
      </c>
      <c r="K39" s="41">
        <v>-70</v>
      </c>
      <c r="L39" s="41">
        <v>-60</v>
      </c>
    </row>
    <row r="40" spans="1:12" x14ac:dyDescent="0.25">
      <c r="A40" s="40"/>
      <c r="B40" s="144" t="s">
        <v>407</v>
      </c>
      <c r="C40" s="39"/>
      <c r="D40" s="85" t="b">
        <f>ONS2009Q4[[#This Row],[Headcount Q4 2009]]='S.ONS 2009-Q4'!B40</f>
        <v>1</v>
      </c>
      <c r="E40" s="39"/>
      <c r="F40" s="85" t="b">
        <f>ONS2009Q4[[#This Row],[Full Time Equivalent Q4 2009]]='S.ONS 2009-Q4'!C40</f>
        <v>1</v>
      </c>
      <c r="G40" s="39"/>
      <c r="H40" s="85" t="b">
        <f>'S.ONS 2009-Q4'!D40=ONS2009Q4[[#This Row],[Headcount Q3 2009]]</f>
        <v>1</v>
      </c>
      <c r="I40" s="39"/>
      <c r="J40" s="85" t="b">
        <f>ONS2009Q4[[#This Row],[Full Time Equivalent Q3 2009]]='S.ONS 2009-Q4'!E40</f>
        <v>1</v>
      </c>
      <c r="K40" s="41"/>
      <c r="L40" s="41"/>
    </row>
    <row r="41" spans="1:12" x14ac:dyDescent="0.25">
      <c r="A41" s="38" t="s">
        <v>35</v>
      </c>
      <c r="B41" s="143"/>
      <c r="C41" s="39"/>
      <c r="D41" s="85" t="b">
        <f>ONS2009Q4[[#This Row],[Headcount Q4 2009]]='S.ONS 2009-Q4'!B41</f>
        <v>1</v>
      </c>
      <c r="E41" s="39"/>
      <c r="F41" s="85" t="b">
        <f>ONS2009Q4[[#This Row],[Full Time Equivalent Q4 2009]]='S.ONS 2009-Q4'!C41</f>
        <v>1</v>
      </c>
      <c r="G41" s="39"/>
      <c r="H41" s="85" t="b">
        <f>'S.ONS 2009-Q4'!D41=ONS2009Q4[[#This Row],[Headcount Q3 2009]]</f>
        <v>1</v>
      </c>
      <c r="I41" s="39"/>
      <c r="J41" s="85" t="b">
        <f>ONS2009Q4[[#This Row],[Full Time Equivalent Q3 2009]]='S.ONS 2009-Q4'!E41</f>
        <v>1</v>
      </c>
      <c r="K41" s="41"/>
      <c r="L41" s="41"/>
    </row>
    <row r="42" spans="1:12" x14ac:dyDescent="0.25">
      <c r="A42" s="40" t="s">
        <v>179</v>
      </c>
      <c r="B42" s="144" t="s">
        <v>396</v>
      </c>
      <c r="C42" s="39">
        <v>2720</v>
      </c>
      <c r="D42" s="85" t="b">
        <f>ONS2009Q4[[#This Row],[Headcount Q4 2009]]='S.ONS 2009-Q4'!B42</f>
        <v>1</v>
      </c>
      <c r="E42" s="39">
        <v>2630</v>
      </c>
      <c r="F42" s="85" t="b">
        <f>ONS2009Q4[[#This Row],[Full Time Equivalent Q4 2009]]='S.ONS 2009-Q4'!C42</f>
        <v>1</v>
      </c>
      <c r="G42" s="39">
        <v>2740</v>
      </c>
      <c r="H42" s="85" t="b">
        <f>'S.ONS 2009-Q4'!D42=ONS2009Q4[[#This Row],[Headcount Q3 2009]]</f>
        <v>1</v>
      </c>
      <c r="I42" s="39">
        <v>2660</v>
      </c>
      <c r="J42" s="85" t="b">
        <f>ONS2009Q4[[#This Row],[Full Time Equivalent Q3 2009]]='S.ONS 2009-Q4'!E42</f>
        <v>1</v>
      </c>
      <c r="K42" s="41">
        <v>-30</v>
      </c>
      <c r="L42" s="41">
        <v>-30</v>
      </c>
    </row>
    <row r="43" spans="1:12" x14ac:dyDescent="0.25">
      <c r="A43" s="40" t="s">
        <v>36</v>
      </c>
      <c r="B43" s="144" t="s">
        <v>36</v>
      </c>
      <c r="C43" s="39">
        <v>210</v>
      </c>
      <c r="D43" s="85" t="b">
        <f>ONS2009Q4[[#This Row],[Headcount Q4 2009]]='S.ONS 2009-Q4'!B43</f>
        <v>1</v>
      </c>
      <c r="E43" s="39">
        <v>200</v>
      </c>
      <c r="F43" s="85" t="b">
        <f>ONS2009Q4[[#This Row],[Full Time Equivalent Q4 2009]]='S.ONS 2009-Q4'!C43</f>
        <v>1</v>
      </c>
      <c r="G43" s="39">
        <v>220</v>
      </c>
      <c r="H43" s="85" t="b">
        <f>'S.ONS 2009-Q4'!D43=ONS2009Q4[[#This Row],[Headcount Q3 2009]]</f>
        <v>1</v>
      </c>
      <c r="I43" s="39">
        <v>210</v>
      </c>
      <c r="J43" s="85" t="b">
        <f>ONS2009Q4[[#This Row],[Full Time Equivalent Q3 2009]]='S.ONS 2009-Q4'!E43</f>
        <v>1</v>
      </c>
      <c r="K43" s="41">
        <v>-10</v>
      </c>
      <c r="L43" s="41">
        <v>-10</v>
      </c>
    </row>
    <row r="44" spans="1:12" x14ac:dyDescent="0.25">
      <c r="A44" s="40" t="s">
        <v>37</v>
      </c>
      <c r="B44" s="144" t="s">
        <v>386</v>
      </c>
      <c r="C44" s="39">
        <v>1270</v>
      </c>
      <c r="D44" s="85" t="b">
        <f>ONS2009Q4[[#This Row],[Headcount Q4 2009]]='S.ONS 2009-Q4'!B44</f>
        <v>1</v>
      </c>
      <c r="E44" s="39">
        <v>1240</v>
      </c>
      <c r="F44" s="85" t="b">
        <f>ONS2009Q4[[#This Row],[Full Time Equivalent Q4 2009]]='S.ONS 2009-Q4'!C44</f>
        <v>1</v>
      </c>
      <c r="G44" s="39">
        <v>1390</v>
      </c>
      <c r="H44" s="85" t="b">
        <f>'S.ONS 2009-Q4'!D44=ONS2009Q4[[#This Row],[Headcount Q3 2009]]</f>
        <v>1</v>
      </c>
      <c r="I44" s="39">
        <v>1350</v>
      </c>
      <c r="J44" s="85" t="b">
        <f>ONS2009Q4[[#This Row],[Full Time Equivalent Q3 2009]]='S.ONS 2009-Q4'!E44</f>
        <v>1</v>
      </c>
      <c r="K44" s="41">
        <v>-120</v>
      </c>
      <c r="L44" s="41">
        <v>-110</v>
      </c>
    </row>
    <row r="45" spans="1:12" x14ac:dyDescent="0.25">
      <c r="A45" s="40" t="s">
        <v>38</v>
      </c>
      <c r="B45" s="144" t="s">
        <v>38</v>
      </c>
      <c r="C45" s="39">
        <v>840</v>
      </c>
      <c r="D45" s="85" t="b">
        <f>ONS2009Q4[[#This Row],[Headcount Q4 2009]]='S.ONS 2009-Q4'!B45</f>
        <v>1</v>
      </c>
      <c r="E45" s="39">
        <v>730</v>
      </c>
      <c r="F45" s="85" t="b">
        <f>ONS2009Q4[[#This Row],[Full Time Equivalent Q4 2009]]='S.ONS 2009-Q4'!C45</f>
        <v>1</v>
      </c>
      <c r="G45" s="39">
        <v>840</v>
      </c>
      <c r="H45" s="85" t="b">
        <f>'S.ONS 2009-Q4'!D45=ONS2009Q4[[#This Row],[Headcount Q3 2009]]</f>
        <v>1</v>
      </c>
      <c r="I45" s="39">
        <v>730</v>
      </c>
      <c r="J45" s="85" t="b">
        <f>ONS2009Q4[[#This Row],[Full Time Equivalent Q3 2009]]='S.ONS 2009-Q4'!E45</f>
        <v>1</v>
      </c>
      <c r="K45" s="41" t="s">
        <v>8</v>
      </c>
      <c r="L45" s="41" t="s">
        <v>8</v>
      </c>
    </row>
    <row r="46" spans="1:12" x14ac:dyDescent="0.25">
      <c r="A46" s="40" t="s">
        <v>39</v>
      </c>
      <c r="B46" s="144" t="s">
        <v>39</v>
      </c>
      <c r="C46" s="39">
        <v>50</v>
      </c>
      <c r="D46" s="85" t="b">
        <f>ONS2009Q4[[#This Row],[Headcount Q4 2009]]='S.ONS 2009-Q4'!B46</f>
        <v>1</v>
      </c>
      <c r="E46" s="39">
        <v>50</v>
      </c>
      <c r="F46" s="85" t="b">
        <f>ONS2009Q4[[#This Row],[Full Time Equivalent Q4 2009]]='S.ONS 2009-Q4'!C46</f>
        <v>1</v>
      </c>
      <c r="G46" s="39">
        <v>50</v>
      </c>
      <c r="H46" s="85" t="b">
        <f>'S.ONS 2009-Q4'!D46=ONS2009Q4[[#This Row],[Headcount Q3 2009]]</f>
        <v>1</v>
      </c>
      <c r="I46" s="39">
        <v>50</v>
      </c>
      <c r="J46" s="85" t="b">
        <f>ONS2009Q4[[#This Row],[Full Time Equivalent Q3 2009]]='S.ONS 2009-Q4'!E46</f>
        <v>1</v>
      </c>
      <c r="K46" s="41" t="s">
        <v>8</v>
      </c>
      <c r="L46" s="41" t="s">
        <v>8</v>
      </c>
    </row>
    <row r="47" spans="1:12" x14ac:dyDescent="0.25">
      <c r="A47" s="40"/>
      <c r="B47" s="144" t="s">
        <v>407</v>
      </c>
      <c r="C47" s="39"/>
      <c r="D47" s="85" t="b">
        <f>ONS2009Q4[[#This Row],[Headcount Q4 2009]]='S.ONS 2009-Q4'!B47</f>
        <v>1</v>
      </c>
      <c r="E47" s="39"/>
      <c r="F47" s="85" t="b">
        <f>ONS2009Q4[[#This Row],[Full Time Equivalent Q4 2009]]='S.ONS 2009-Q4'!C47</f>
        <v>1</v>
      </c>
      <c r="G47" s="39"/>
      <c r="H47" s="85" t="b">
        <f>'S.ONS 2009-Q4'!D47=ONS2009Q4[[#This Row],[Headcount Q3 2009]]</f>
        <v>1</v>
      </c>
      <c r="I47" s="39"/>
      <c r="J47" s="85" t="b">
        <f>ONS2009Q4[[#This Row],[Full Time Equivalent Q3 2009]]='S.ONS 2009-Q4'!E47</f>
        <v>1</v>
      </c>
      <c r="K47" s="41"/>
      <c r="L47" s="41"/>
    </row>
    <row r="48" spans="1:12" x14ac:dyDescent="0.25">
      <c r="A48" s="38" t="s">
        <v>40</v>
      </c>
      <c r="B48" s="143"/>
      <c r="C48" s="39"/>
      <c r="D48" s="85" t="b">
        <f>ONS2009Q4[[#This Row],[Headcount Q4 2009]]='S.ONS 2009-Q4'!B48</f>
        <v>1</v>
      </c>
      <c r="E48" s="39"/>
      <c r="F48" s="85" t="b">
        <f>ONS2009Q4[[#This Row],[Full Time Equivalent Q4 2009]]='S.ONS 2009-Q4'!C48</f>
        <v>1</v>
      </c>
      <c r="G48" s="39"/>
      <c r="H48" s="85" t="b">
        <f>'S.ONS 2009-Q4'!D48=ONS2009Q4[[#This Row],[Headcount Q3 2009]]</f>
        <v>1</v>
      </c>
      <c r="I48" s="39"/>
      <c r="J48" s="85" t="b">
        <f>ONS2009Q4[[#This Row],[Full Time Equivalent Q3 2009]]='S.ONS 2009-Q4'!E48</f>
        <v>1</v>
      </c>
      <c r="K48" s="41"/>
      <c r="L48" s="41"/>
    </row>
    <row r="49" spans="1:12" x14ac:dyDescent="0.25">
      <c r="A49" s="40" t="s">
        <v>180</v>
      </c>
      <c r="B49" s="144" t="s">
        <v>397</v>
      </c>
      <c r="C49" s="39">
        <v>480</v>
      </c>
      <c r="D49" s="85" t="b">
        <f>ONS2009Q4[[#This Row],[Headcount Q4 2009]]='S.ONS 2009-Q4'!B49</f>
        <v>1</v>
      </c>
      <c r="E49" s="39">
        <v>460</v>
      </c>
      <c r="F49" s="85" t="b">
        <f>ONS2009Q4[[#This Row],[Full Time Equivalent Q4 2009]]='S.ONS 2009-Q4'!C49</f>
        <v>1</v>
      </c>
      <c r="G49" s="39">
        <v>480</v>
      </c>
      <c r="H49" s="85" t="b">
        <f>'S.ONS 2009-Q4'!D49=ONS2009Q4[[#This Row],[Headcount Q3 2009]]</f>
        <v>1</v>
      </c>
      <c r="I49" s="39">
        <v>460</v>
      </c>
      <c r="J49" s="85" t="b">
        <f>ONS2009Q4[[#This Row],[Full Time Equivalent Q3 2009]]='S.ONS 2009-Q4'!E49</f>
        <v>1</v>
      </c>
      <c r="K49" s="41" t="s">
        <v>8</v>
      </c>
      <c r="L49" s="41" t="s">
        <v>8</v>
      </c>
    </row>
    <row r="50" spans="1:12" x14ac:dyDescent="0.25">
      <c r="A50" s="40" t="s">
        <v>42</v>
      </c>
      <c r="B50" s="144" t="s">
        <v>42</v>
      </c>
      <c r="C50" s="39">
        <v>120</v>
      </c>
      <c r="D50" s="85" t="b">
        <f>ONS2009Q4[[#This Row],[Headcount Q4 2009]]='S.ONS 2009-Q4'!B50</f>
        <v>1</v>
      </c>
      <c r="E50" s="39">
        <v>120</v>
      </c>
      <c r="F50" s="85" t="b">
        <f>ONS2009Q4[[#This Row],[Full Time Equivalent Q4 2009]]='S.ONS 2009-Q4'!C50</f>
        <v>1</v>
      </c>
      <c r="G50" s="39">
        <v>110</v>
      </c>
      <c r="H50" s="85" t="b">
        <f>'S.ONS 2009-Q4'!D50=ONS2009Q4[[#This Row],[Headcount Q3 2009]]</f>
        <v>1</v>
      </c>
      <c r="I50" s="39">
        <v>110</v>
      </c>
      <c r="J50" s="85" t="b">
        <f>ONS2009Q4[[#This Row],[Full Time Equivalent Q3 2009]]='S.ONS 2009-Q4'!E50</f>
        <v>1</v>
      </c>
      <c r="K50" s="41" t="s">
        <v>8</v>
      </c>
      <c r="L50" s="41" t="s">
        <v>8</v>
      </c>
    </row>
    <row r="51" spans="1:12" x14ac:dyDescent="0.25">
      <c r="A51" s="40"/>
      <c r="B51" s="144" t="s">
        <v>407</v>
      </c>
      <c r="C51" s="39"/>
      <c r="D51" s="85" t="b">
        <f>ONS2009Q4[[#This Row],[Headcount Q4 2009]]='S.ONS 2009-Q4'!B51</f>
        <v>1</v>
      </c>
      <c r="E51" s="39"/>
      <c r="F51" s="85" t="b">
        <f>ONS2009Q4[[#This Row],[Full Time Equivalent Q4 2009]]='S.ONS 2009-Q4'!C51</f>
        <v>1</v>
      </c>
      <c r="G51" s="39"/>
      <c r="H51" s="85" t="b">
        <f>'S.ONS 2009-Q4'!D51=ONS2009Q4[[#This Row],[Headcount Q3 2009]]</f>
        <v>1</v>
      </c>
      <c r="I51" s="39"/>
      <c r="J51" s="85" t="b">
        <f>ONS2009Q4[[#This Row],[Full Time Equivalent Q3 2009]]='S.ONS 2009-Q4'!E51</f>
        <v>1</v>
      </c>
      <c r="K51" s="41"/>
      <c r="L51" s="41"/>
    </row>
    <row r="52" spans="1:12" x14ac:dyDescent="0.25">
      <c r="A52" s="38" t="s">
        <v>43</v>
      </c>
      <c r="B52" s="143"/>
      <c r="C52" s="39"/>
      <c r="D52" s="85" t="b">
        <f>ONS2009Q4[[#This Row],[Headcount Q4 2009]]='S.ONS 2009-Q4'!B52</f>
        <v>1</v>
      </c>
      <c r="E52" s="39"/>
      <c r="F52" s="85" t="b">
        <f>ONS2009Q4[[#This Row],[Full Time Equivalent Q4 2009]]='S.ONS 2009-Q4'!C52</f>
        <v>1</v>
      </c>
      <c r="G52" s="39"/>
      <c r="H52" s="85" t="b">
        <f>'S.ONS 2009-Q4'!D52=ONS2009Q4[[#This Row],[Headcount Q3 2009]]</f>
        <v>1</v>
      </c>
      <c r="I52" s="39"/>
      <c r="J52" s="85" t="b">
        <f>ONS2009Q4[[#This Row],[Full Time Equivalent Q3 2009]]='S.ONS 2009-Q4'!E52</f>
        <v>1</v>
      </c>
      <c r="K52" s="41"/>
      <c r="L52" s="41"/>
    </row>
    <row r="53" spans="1:12" x14ac:dyDescent="0.25">
      <c r="A53" s="40" t="s">
        <v>44</v>
      </c>
      <c r="B53" s="144" t="s">
        <v>387</v>
      </c>
      <c r="C53" s="39">
        <v>67930</v>
      </c>
      <c r="D53" s="85" t="b">
        <f>ONS2009Q4[[#This Row],[Headcount Q4 2009]]='S.ONS 2009-Q4'!B53</f>
        <v>1</v>
      </c>
      <c r="E53" s="39">
        <v>65900</v>
      </c>
      <c r="F53" s="85" t="b">
        <f>ONS2009Q4[[#This Row],[Full Time Equivalent Q4 2009]]='S.ONS 2009-Q4'!C53</f>
        <v>1</v>
      </c>
      <c r="G53" s="39">
        <v>67880</v>
      </c>
      <c r="H53" s="85" t="b">
        <f>'S.ONS 2009-Q4'!D53=ONS2009Q4[[#This Row],[Headcount Q3 2009]]</f>
        <v>1</v>
      </c>
      <c r="I53" s="39">
        <v>65870</v>
      </c>
      <c r="J53" s="85" t="b">
        <f>ONS2009Q4[[#This Row],[Full Time Equivalent Q3 2009]]='S.ONS 2009-Q4'!E53</f>
        <v>1</v>
      </c>
      <c r="K53" s="41">
        <v>50</v>
      </c>
      <c r="L53" s="41">
        <v>30</v>
      </c>
    </row>
    <row r="54" spans="1:12" x14ac:dyDescent="0.25">
      <c r="A54" s="40" t="s">
        <v>129</v>
      </c>
      <c r="B54" s="144" t="s">
        <v>129</v>
      </c>
      <c r="C54" s="39">
        <v>3380</v>
      </c>
      <c r="D54" s="85" t="b">
        <f>ONS2009Q4[[#This Row],[Headcount Q4 2009]]='S.ONS 2009-Q4'!B54</f>
        <v>1</v>
      </c>
      <c r="E54" s="39">
        <v>3340</v>
      </c>
      <c r="F54" s="85" t="b">
        <f>ONS2009Q4[[#This Row],[Full Time Equivalent Q4 2009]]='S.ONS 2009-Q4'!C54</f>
        <v>1</v>
      </c>
      <c r="G54" s="39">
        <v>3400</v>
      </c>
      <c r="H54" s="85" t="b">
        <f>'S.ONS 2009-Q4'!D54=ONS2009Q4[[#This Row],[Headcount Q3 2009]]</f>
        <v>1</v>
      </c>
      <c r="I54" s="39">
        <v>3370</v>
      </c>
      <c r="J54" s="85" t="b">
        <f>ONS2009Q4[[#This Row],[Full Time Equivalent Q3 2009]]='S.ONS 2009-Q4'!E54</f>
        <v>1</v>
      </c>
      <c r="K54" s="41">
        <v>-20</v>
      </c>
      <c r="L54" s="41">
        <v>-30</v>
      </c>
    </row>
    <row r="55" spans="1:12" x14ac:dyDescent="0.25">
      <c r="A55" s="40" t="s">
        <v>45</v>
      </c>
      <c r="B55" s="144" t="s">
        <v>45</v>
      </c>
      <c r="C55" s="39">
        <v>3730</v>
      </c>
      <c r="D55" s="85" t="b">
        <f>ONS2009Q4[[#This Row],[Headcount Q4 2009]]='S.ONS 2009-Q4'!B55</f>
        <v>1</v>
      </c>
      <c r="E55" s="39">
        <v>3620</v>
      </c>
      <c r="F55" s="85" t="b">
        <f>ONS2009Q4[[#This Row],[Full Time Equivalent Q4 2009]]='S.ONS 2009-Q4'!C55</f>
        <v>1</v>
      </c>
      <c r="G55" s="39">
        <v>3730</v>
      </c>
      <c r="H55" s="85" t="b">
        <f>'S.ONS 2009-Q4'!D55=ONS2009Q4[[#This Row],[Headcount Q3 2009]]</f>
        <v>1</v>
      </c>
      <c r="I55" s="39">
        <v>3610</v>
      </c>
      <c r="J55" s="85" t="b">
        <f>ONS2009Q4[[#This Row],[Full Time Equivalent Q3 2009]]='S.ONS 2009-Q4'!E55</f>
        <v>1</v>
      </c>
      <c r="K55" s="41">
        <v>0</v>
      </c>
      <c r="L55" s="41">
        <v>10</v>
      </c>
    </row>
    <row r="56" spans="1:12" x14ac:dyDescent="0.25">
      <c r="A56" s="40" t="s">
        <v>130</v>
      </c>
      <c r="B56" s="144" t="s">
        <v>130</v>
      </c>
      <c r="C56" s="39">
        <v>1920</v>
      </c>
      <c r="D56" s="85" t="b">
        <f>ONS2009Q4[[#This Row],[Headcount Q4 2009]]='S.ONS 2009-Q4'!B56</f>
        <v>1</v>
      </c>
      <c r="E56" s="39">
        <v>1860</v>
      </c>
      <c r="F56" s="85" t="b">
        <f>ONS2009Q4[[#This Row],[Full Time Equivalent Q4 2009]]='S.ONS 2009-Q4'!C56</f>
        <v>1</v>
      </c>
      <c r="G56" s="39">
        <v>1910</v>
      </c>
      <c r="H56" s="85" t="b">
        <f>'S.ONS 2009-Q4'!D56=ONS2009Q4[[#This Row],[Headcount Q3 2009]]</f>
        <v>1</v>
      </c>
      <c r="I56" s="39">
        <v>1850</v>
      </c>
      <c r="J56" s="85" t="b">
        <f>ONS2009Q4[[#This Row],[Full Time Equivalent Q3 2009]]='S.ONS 2009-Q4'!E56</f>
        <v>1</v>
      </c>
      <c r="K56" s="41">
        <v>10</v>
      </c>
      <c r="L56" s="41">
        <v>10</v>
      </c>
    </row>
    <row r="57" spans="1:12" x14ac:dyDescent="0.25">
      <c r="A57" s="40" t="s">
        <v>46</v>
      </c>
      <c r="B57" s="144" t="s">
        <v>46</v>
      </c>
      <c r="C57" s="39">
        <v>1010</v>
      </c>
      <c r="D57" s="85" t="b">
        <f>ONS2009Q4[[#This Row],[Headcount Q4 2009]]='S.ONS 2009-Q4'!B57</f>
        <v>1</v>
      </c>
      <c r="E57" s="39">
        <v>980</v>
      </c>
      <c r="F57" s="85" t="b">
        <f>ONS2009Q4[[#This Row],[Full Time Equivalent Q4 2009]]='S.ONS 2009-Q4'!C57</f>
        <v>1</v>
      </c>
      <c r="G57" s="39">
        <v>1000</v>
      </c>
      <c r="H57" s="85" t="b">
        <f>'S.ONS 2009-Q4'!D57=ONS2009Q4[[#This Row],[Headcount Q3 2009]]</f>
        <v>1</v>
      </c>
      <c r="I57" s="39">
        <v>970</v>
      </c>
      <c r="J57" s="85" t="b">
        <f>ONS2009Q4[[#This Row],[Full Time Equivalent Q3 2009]]='S.ONS 2009-Q4'!E57</f>
        <v>1</v>
      </c>
      <c r="K57" s="41">
        <v>10</v>
      </c>
      <c r="L57" s="41">
        <v>10</v>
      </c>
    </row>
    <row r="58" spans="1:12" x14ac:dyDescent="0.25">
      <c r="A58" s="40"/>
      <c r="B58" s="144" t="s">
        <v>407</v>
      </c>
      <c r="C58" s="39"/>
      <c r="D58" s="85" t="b">
        <f>ONS2009Q4[[#This Row],[Headcount Q4 2009]]='S.ONS 2009-Q4'!B58</f>
        <v>1</v>
      </c>
      <c r="E58" s="39"/>
      <c r="F58" s="85" t="b">
        <f>ONS2009Q4[[#This Row],[Full Time Equivalent Q4 2009]]='S.ONS 2009-Q4'!C58</f>
        <v>1</v>
      </c>
      <c r="G58" s="39"/>
      <c r="H58" s="85" t="b">
        <f>'S.ONS 2009-Q4'!D58=ONS2009Q4[[#This Row],[Headcount Q3 2009]]</f>
        <v>1</v>
      </c>
      <c r="I58" s="39"/>
      <c r="J58" s="85" t="b">
        <f>ONS2009Q4[[#This Row],[Full Time Equivalent Q3 2009]]='S.ONS 2009-Q4'!E58</f>
        <v>1</v>
      </c>
      <c r="K58" s="41"/>
      <c r="L58" s="41"/>
    </row>
    <row r="59" spans="1:12" x14ac:dyDescent="0.25">
      <c r="A59" s="44" t="s">
        <v>47</v>
      </c>
      <c r="B59" s="147"/>
      <c r="C59" s="33"/>
      <c r="D59" s="91" t="b">
        <f>ONS2009Q4[[#This Row],[Headcount Q4 2009]]='S.ONS 2009-Q4'!B59</f>
        <v>1</v>
      </c>
      <c r="E59" s="33"/>
      <c r="F59" s="91" t="b">
        <f>ONS2009Q4[[#This Row],[Full Time Equivalent Q4 2009]]='S.ONS 2009-Q4'!C59</f>
        <v>1</v>
      </c>
      <c r="G59" s="33"/>
      <c r="H59" s="91" t="b">
        <f>'S.ONS 2009-Q4'!D59=ONS2009Q4[[#This Row],[Headcount Q3 2009]]</f>
        <v>1</v>
      </c>
      <c r="I59" s="33"/>
      <c r="J59" s="91" t="b">
        <f>ONS2009Q4[[#This Row],[Full Time Equivalent Q3 2009]]='S.ONS 2009-Q4'!E59</f>
        <v>1</v>
      </c>
      <c r="K59" s="33"/>
      <c r="L59" s="33"/>
    </row>
    <row r="60" spans="1:12" x14ac:dyDescent="0.25">
      <c r="A60" s="40" t="s">
        <v>181</v>
      </c>
      <c r="B60" s="144" t="s">
        <v>48</v>
      </c>
      <c r="C60" s="39">
        <v>1020</v>
      </c>
      <c r="D60" s="85" t="b">
        <f>ONS2009Q4[[#This Row],[Headcount Q4 2009]]='S.ONS 2009-Q4'!B60</f>
        <v>1</v>
      </c>
      <c r="E60" s="39">
        <v>990</v>
      </c>
      <c r="F60" s="85" t="b">
        <f>ONS2009Q4[[#This Row],[Full Time Equivalent Q4 2009]]='S.ONS 2009-Q4'!C60</f>
        <v>1</v>
      </c>
      <c r="G60" s="39">
        <v>990</v>
      </c>
      <c r="H60" s="85" t="b">
        <f>'S.ONS 2009-Q4'!D60=ONS2009Q4[[#This Row],[Headcount Q3 2009]]</f>
        <v>1</v>
      </c>
      <c r="I60" s="39">
        <v>970</v>
      </c>
      <c r="J60" s="85" t="b">
        <f>ONS2009Q4[[#This Row],[Full Time Equivalent Q3 2009]]='S.ONS 2009-Q4'!E60</f>
        <v>1</v>
      </c>
      <c r="K60" s="41">
        <v>30</v>
      </c>
      <c r="L60" s="41">
        <v>20</v>
      </c>
    </row>
    <row r="61" spans="1:12" x14ac:dyDescent="0.25">
      <c r="B61" s="109" t="s">
        <v>407</v>
      </c>
      <c r="D61" s="141" t="b">
        <f>ONS2009Q4[[#This Row],[Headcount Q4 2009]]='S.ONS 2009-Q4'!B61</f>
        <v>1</v>
      </c>
      <c r="F61" s="141" t="b">
        <f>ONS2009Q4[[#This Row],[Full Time Equivalent Q4 2009]]='S.ONS 2009-Q4'!C61</f>
        <v>1</v>
      </c>
      <c r="H61" s="141" t="b">
        <f>'S.ONS 2009-Q4'!D61=ONS2009Q4[[#This Row],[Headcount Q3 2009]]</f>
        <v>1</v>
      </c>
      <c r="J61" s="141" t="b">
        <f>ONS2009Q4[[#This Row],[Full Time Equivalent Q3 2009]]='S.ONS 2009-Q4'!E61</f>
        <v>1</v>
      </c>
    </row>
    <row r="62" spans="1:12" x14ac:dyDescent="0.25">
      <c r="A62" s="38" t="s">
        <v>49</v>
      </c>
      <c r="B62" s="143"/>
      <c r="C62" s="39"/>
      <c r="D62" s="85" t="b">
        <f>ONS2009Q4[[#This Row],[Headcount Q4 2009]]='S.ONS 2009-Q4'!B62</f>
        <v>1</v>
      </c>
      <c r="E62" s="39"/>
      <c r="F62" s="85" t="b">
        <f>ONS2009Q4[[#This Row],[Full Time Equivalent Q4 2009]]='S.ONS 2009-Q4'!C62</f>
        <v>1</v>
      </c>
      <c r="G62" s="39"/>
      <c r="H62" s="85" t="b">
        <f>'S.ONS 2009-Q4'!D62=ONS2009Q4[[#This Row],[Headcount Q3 2009]]</f>
        <v>1</v>
      </c>
      <c r="I62" s="39"/>
      <c r="J62" s="85" t="b">
        <f>ONS2009Q4[[#This Row],[Full Time Equivalent Q3 2009]]='S.ONS 2009-Q4'!E62</f>
        <v>1</v>
      </c>
      <c r="K62" s="41"/>
      <c r="L62" s="41"/>
    </row>
    <row r="63" spans="1:12" x14ac:dyDescent="0.25">
      <c r="A63" s="40" t="s">
        <v>182</v>
      </c>
      <c r="B63" s="144" t="s">
        <v>398</v>
      </c>
      <c r="C63" s="39">
        <v>2660</v>
      </c>
      <c r="D63" s="85" t="b">
        <f>ONS2009Q4[[#This Row],[Headcount Q4 2009]]='S.ONS 2009-Q4'!B63</f>
        <v>1</v>
      </c>
      <c r="E63" s="39">
        <v>2570</v>
      </c>
      <c r="F63" s="85" t="b">
        <f>ONS2009Q4[[#This Row],[Full Time Equivalent Q4 2009]]='S.ONS 2009-Q4'!C63</f>
        <v>1</v>
      </c>
      <c r="G63" s="39">
        <v>2630</v>
      </c>
      <c r="H63" s="85" t="b">
        <f>'S.ONS 2009-Q4'!D63=ONS2009Q4[[#This Row],[Headcount Q3 2009]]</f>
        <v>1</v>
      </c>
      <c r="I63" s="39">
        <v>2540</v>
      </c>
      <c r="J63" s="85" t="b">
        <f>ONS2009Q4[[#This Row],[Full Time Equivalent Q3 2009]]='S.ONS 2009-Q4'!E63</f>
        <v>1</v>
      </c>
      <c r="K63" s="41">
        <v>30</v>
      </c>
      <c r="L63" s="41">
        <v>30</v>
      </c>
    </row>
    <row r="64" spans="1:12" x14ac:dyDescent="0.25">
      <c r="A64" s="40" t="s">
        <v>50</v>
      </c>
      <c r="B64" s="144" t="s">
        <v>50</v>
      </c>
      <c r="C64" s="39">
        <v>560</v>
      </c>
      <c r="D64" s="85" t="b">
        <f>ONS2009Q4[[#This Row],[Headcount Q4 2009]]='S.ONS 2009-Q4'!B64</f>
        <v>1</v>
      </c>
      <c r="E64" s="39">
        <v>530</v>
      </c>
      <c r="F64" s="85" t="b">
        <f>ONS2009Q4[[#This Row],[Full Time Equivalent Q4 2009]]='S.ONS 2009-Q4'!C64</f>
        <v>1</v>
      </c>
      <c r="G64" s="39">
        <v>560</v>
      </c>
      <c r="H64" s="85" t="b">
        <f>'S.ONS 2009-Q4'!D64=ONS2009Q4[[#This Row],[Headcount Q3 2009]]</f>
        <v>1</v>
      </c>
      <c r="I64" s="39">
        <v>530</v>
      </c>
      <c r="J64" s="85" t="b">
        <f>ONS2009Q4[[#This Row],[Full Time Equivalent Q3 2009]]='S.ONS 2009-Q4'!E64</f>
        <v>1</v>
      </c>
      <c r="K64" s="41">
        <v>0</v>
      </c>
      <c r="L64" s="41">
        <v>0</v>
      </c>
    </row>
    <row r="65" spans="1:12" x14ac:dyDescent="0.25">
      <c r="A65" s="40" t="s">
        <v>183</v>
      </c>
      <c r="B65" s="152" t="s">
        <v>361</v>
      </c>
      <c r="C65" s="39">
        <v>850</v>
      </c>
      <c r="D65" s="85" t="b">
        <f>ONS2009Q4[[#This Row],[Headcount Q4 2009]]='S.ONS 2009-Q4'!B65</f>
        <v>1</v>
      </c>
      <c r="E65" s="39">
        <v>810</v>
      </c>
      <c r="F65" s="85" t="b">
        <f>ONS2009Q4[[#This Row],[Full Time Equivalent Q4 2009]]='S.ONS 2009-Q4'!C65</f>
        <v>1</v>
      </c>
      <c r="G65" s="39">
        <v>890</v>
      </c>
      <c r="H65" s="85" t="b">
        <f>'S.ONS 2009-Q4'!D65=ONS2009Q4[[#This Row],[Headcount Q3 2009]]</f>
        <v>1</v>
      </c>
      <c r="I65" s="39">
        <v>840</v>
      </c>
      <c r="J65" s="85" t="b">
        <f>ONS2009Q4[[#This Row],[Full Time Equivalent Q3 2009]]='S.ONS 2009-Q4'!E65</f>
        <v>1</v>
      </c>
      <c r="K65" s="41">
        <v>-40</v>
      </c>
      <c r="L65" s="41">
        <v>-30</v>
      </c>
    </row>
    <row r="66" spans="1:12" x14ac:dyDescent="0.25">
      <c r="A66" s="40" t="s">
        <v>134</v>
      </c>
      <c r="B66" s="144" t="s">
        <v>134</v>
      </c>
      <c r="C66" s="39">
        <v>250</v>
      </c>
      <c r="D66" s="85" t="b">
        <f>ONS2009Q4[[#This Row],[Headcount Q4 2009]]='S.ONS 2009-Q4'!B66</f>
        <v>1</v>
      </c>
      <c r="E66" s="39">
        <v>240</v>
      </c>
      <c r="F66" s="85" t="b">
        <f>ONS2009Q4[[#This Row],[Full Time Equivalent Q4 2009]]='S.ONS 2009-Q4'!C66</f>
        <v>1</v>
      </c>
      <c r="G66" s="39">
        <v>200</v>
      </c>
      <c r="H66" s="85" t="b">
        <f>'S.ONS 2009-Q4'!D66=ONS2009Q4[[#This Row],[Headcount Q3 2009]]</f>
        <v>1</v>
      </c>
      <c r="I66" s="39">
        <v>190</v>
      </c>
      <c r="J66" s="85" t="b">
        <f>ONS2009Q4[[#This Row],[Full Time Equivalent Q3 2009]]='S.ONS 2009-Q4'!E66</f>
        <v>1</v>
      </c>
      <c r="K66" s="41">
        <v>50</v>
      </c>
      <c r="L66" s="41">
        <v>50</v>
      </c>
    </row>
    <row r="67" spans="1:12" x14ac:dyDescent="0.25">
      <c r="A67" s="40" t="s">
        <v>135</v>
      </c>
      <c r="B67" s="144" t="s">
        <v>135</v>
      </c>
      <c r="C67" s="39">
        <v>240</v>
      </c>
      <c r="D67" s="85" t="b">
        <f>ONS2009Q4[[#This Row],[Headcount Q4 2009]]='S.ONS 2009-Q4'!B67</f>
        <v>1</v>
      </c>
      <c r="E67" s="39">
        <v>220</v>
      </c>
      <c r="F67" s="85" t="b">
        <f>ONS2009Q4[[#This Row],[Full Time Equivalent Q4 2009]]='S.ONS 2009-Q4'!C67</f>
        <v>1</v>
      </c>
      <c r="G67" s="39">
        <v>230</v>
      </c>
      <c r="H67" s="85" t="b">
        <f>'S.ONS 2009-Q4'!D67=ONS2009Q4[[#This Row],[Headcount Q3 2009]]</f>
        <v>1</v>
      </c>
      <c r="I67" s="39">
        <v>220</v>
      </c>
      <c r="J67" s="85" t="b">
        <f>ONS2009Q4[[#This Row],[Full Time Equivalent Q3 2009]]='S.ONS 2009-Q4'!E67</f>
        <v>1</v>
      </c>
      <c r="K67" s="41">
        <v>10</v>
      </c>
      <c r="L67" s="41">
        <v>10</v>
      </c>
    </row>
    <row r="68" spans="1:12" x14ac:dyDescent="0.25">
      <c r="A68" s="40" t="s">
        <v>52</v>
      </c>
      <c r="B68" s="144" t="s">
        <v>52</v>
      </c>
      <c r="C68" s="39">
        <v>3240</v>
      </c>
      <c r="D68" s="85" t="b">
        <f>ONS2009Q4[[#This Row],[Headcount Q4 2009]]='S.ONS 2009-Q4'!B68</f>
        <v>1</v>
      </c>
      <c r="E68" s="39">
        <v>3040</v>
      </c>
      <c r="F68" s="85" t="b">
        <f>ONS2009Q4[[#This Row],[Full Time Equivalent Q4 2009]]='S.ONS 2009-Q4'!C68</f>
        <v>1</v>
      </c>
      <c r="G68" s="39">
        <v>3310</v>
      </c>
      <c r="H68" s="85" t="b">
        <f>'S.ONS 2009-Q4'!D68=ONS2009Q4[[#This Row],[Headcount Q3 2009]]</f>
        <v>1</v>
      </c>
      <c r="I68" s="39">
        <v>3130</v>
      </c>
      <c r="J68" s="85" t="b">
        <f>ONS2009Q4[[#This Row],[Full Time Equivalent Q3 2009]]='S.ONS 2009-Q4'!E68</f>
        <v>1</v>
      </c>
      <c r="K68" s="41">
        <v>-70</v>
      </c>
      <c r="L68" s="41">
        <v>-80</v>
      </c>
    </row>
    <row r="69" spans="1:12" x14ac:dyDescent="0.25">
      <c r="A69" s="40" t="s">
        <v>53</v>
      </c>
      <c r="B69" s="144" t="s">
        <v>53</v>
      </c>
      <c r="C69" s="39">
        <v>1730</v>
      </c>
      <c r="D69" s="85" t="b">
        <f>ONS2009Q4[[#This Row],[Headcount Q4 2009]]='S.ONS 2009-Q4'!B69</f>
        <v>1</v>
      </c>
      <c r="E69" s="39">
        <v>1630</v>
      </c>
      <c r="F69" s="85" t="b">
        <f>ONS2009Q4[[#This Row],[Full Time Equivalent Q4 2009]]='S.ONS 2009-Q4'!C69</f>
        <v>1</v>
      </c>
      <c r="G69" s="39">
        <v>1720</v>
      </c>
      <c r="H69" s="85" t="b">
        <f>'S.ONS 2009-Q4'!D69=ONS2009Q4[[#This Row],[Headcount Q3 2009]]</f>
        <v>1</v>
      </c>
      <c r="I69" s="39">
        <v>1620</v>
      </c>
      <c r="J69" s="85" t="b">
        <f>ONS2009Q4[[#This Row],[Full Time Equivalent Q3 2009]]='S.ONS 2009-Q4'!E69</f>
        <v>1</v>
      </c>
      <c r="K69" s="41">
        <v>10</v>
      </c>
      <c r="L69" s="41">
        <v>10</v>
      </c>
    </row>
    <row r="70" spans="1:12" x14ac:dyDescent="0.25">
      <c r="A70" s="40" t="s">
        <v>54</v>
      </c>
      <c r="B70" s="144" t="s">
        <v>54</v>
      </c>
      <c r="C70" s="39">
        <v>1310</v>
      </c>
      <c r="D70" s="85" t="b">
        <f>ONS2009Q4[[#This Row],[Headcount Q4 2009]]='S.ONS 2009-Q4'!B70</f>
        <v>1</v>
      </c>
      <c r="E70" s="39">
        <v>1220</v>
      </c>
      <c r="F70" s="85" t="b">
        <f>ONS2009Q4[[#This Row],[Full Time Equivalent Q4 2009]]='S.ONS 2009-Q4'!C70</f>
        <v>1</v>
      </c>
      <c r="G70" s="39">
        <v>1310</v>
      </c>
      <c r="H70" s="85" t="b">
        <f>'S.ONS 2009-Q4'!D70=ONS2009Q4[[#This Row],[Headcount Q3 2009]]</f>
        <v>1</v>
      </c>
      <c r="I70" s="39">
        <v>1220</v>
      </c>
      <c r="J70" s="85" t="b">
        <f>ONS2009Q4[[#This Row],[Full Time Equivalent Q3 2009]]='S.ONS 2009-Q4'!E70</f>
        <v>1</v>
      </c>
      <c r="K70" s="41" t="s">
        <v>8</v>
      </c>
      <c r="L70" s="41">
        <v>0</v>
      </c>
    </row>
    <row r="71" spans="1:12" x14ac:dyDescent="0.25">
      <c r="A71" s="40" t="s">
        <v>55</v>
      </c>
      <c r="B71" s="144" t="s">
        <v>388</v>
      </c>
      <c r="C71" s="39">
        <v>160</v>
      </c>
      <c r="D71" s="85" t="b">
        <f>ONS2009Q4[[#This Row],[Headcount Q4 2009]]='S.ONS 2009-Q4'!B71</f>
        <v>1</v>
      </c>
      <c r="E71" s="39">
        <v>150</v>
      </c>
      <c r="F71" s="85" t="b">
        <f>ONS2009Q4[[#This Row],[Full Time Equivalent Q4 2009]]='S.ONS 2009-Q4'!C71</f>
        <v>1</v>
      </c>
      <c r="G71" s="39">
        <v>160</v>
      </c>
      <c r="H71" s="85" t="b">
        <f>'S.ONS 2009-Q4'!D71=ONS2009Q4[[#This Row],[Headcount Q3 2009]]</f>
        <v>1</v>
      </c>
      <c r="I71" s="39">
        <v>150</v>
      </c>
      <c r="J71" s="85" t="b">
        <f>ONS2009Q4[[#This Row],[Full Time Equivalent Q3 2009]]='S.ONS 2009-Q4'!E71</f>
        <v>1</v>
      </c>
      <c r="K71" s="41">
        <v>10</v>
      </c>
      <c r="L71" s="41">
        <v>10</v>
      </c>
    </row>
    <row r="72" spans="1:12" x14ac:dyDescent="0.25">
      <c r="A72" s="40"/>
      <c r="B72" s="144" t="s">
        <v>407</v>
      </c>
      <c r="C72" s="39"/>
      <c r="D72" s="85" t="b">
        <f>ONS2009Q4[[#This Row],[Headcount Q4 2009]]='S.ONS 2009-Q4'!B72</f>
        <v>1</v>
      </c>
      <c r="E72" s="39"/>
      <c r="F72" s="85" t="b">
        <f>ONS2009Q4[[#This Row],[Full Time Equivalent Q4 2009]]='S.ONS 2009-Q4'!C72</f>
        <v>1</v>
      </c>
      <c r="G72" s="39"/>
      <c r="H72" s="85" t="b">
        <f>'S.ONS 2009-Q4'!D72=ONS2009Q4[[#This Row],[Headcount Q3 2009]]</f>
        <v>1</v>
      </c>
      <c r="I72" s="39"/>
      <c r="J72" s="85" t="b">
        <f>ONS2009Q4[[#This Row],[Full Time Equivalent Q3 2009]]='S.ONS 2009-Q4'!E72</f>
        <v>1</v>
      </c>
      <c r="K72" s="41"/>
      <c r="L72" s="41"/>
    </row>
    <row r="73" spans="1:12" x14ac:dyDescent="0.25">
      <c r="A73" s="38" t="s">
        <v>56</v>
      </c>
      <c r="B73" s="143"/>
      <c r="C73" s="39"/>
      <c r="D73" s="85" t="b">
        <f>ONS2009Q4[[#This Row],[Headcount Q4 2009]]='S.ONS 2009-Q4'!B73</f>
        <v>1</v>
      </c>
      <c r="E73" s="39"/>
      <c r="F73" s="85" t="b">
        <f>ONS2009Q4[[#This Row],[Full Time Equivalent Q4 2009]]='S.ONS 2009-Q4'!C73</f>
        <v>1</v>
      </c>
      <c r="G73" s="39"/>
      <c r="H73" s="85" t="b">
        <f>'S.ONS 2009-Q4'!D73=ONS2009Q4[[#This Row],[Headcount Q3 2009]]</f>
        <v>1</v>
      </c>
      <c r="I73" s="39"/>
      <c r="J73" s="85" t="b">
        <f>ONS2009Q4[[#This Row],[Full Time Equivalent Q3 2009]]='S.ONS 2009-Q4'!E73</f>
        <v>1</v>
      </c>
      <c r="K73" s="41"/>
      <c r="L73" s="41"/>
    </row>
    <row r="74" spans="1:12" x14ac:dyDescent="0.25">
      <c r="A74" s="40" t="s">
        <v>57</v>
      </c>
      <c r="B74" s="144" t="s">
        <v>57</v>
      </c>
      <c r="C74" s="39">
        <v>210</v>
      </c>
      <c r="D74" s="85" t="b">
        <f>ONS2009Q4[[#This Row],[Headcount Q4 2009]]='S.ONS 2009-Q4'!B74</f>
        <v>1</v>
      </c>
      <c r="E74" s="39">
        <v>210</v>
      </c>
      <c r="F74" s="85" t="b">
        <f>ONS2009Q4[[#This Row],[Full Time Equivalent Q4 2009]]='S.ONS 2009-Q4'!C74</f>
        <v>1</v>
      </c>
      <c r="G74" s="39">
        <v>210</v>
      </c>
      <c r="H74" s="85" t="b">
        <f>'S.ONS 2009-Q4'!D74=ONS2009Q4[[#This Row],[Headcount Q3 2009]]</f>
        <v>1</v>
      </c>
      <c r="I74" s="39">
        <v>210</v>
      </c>
      <c r="J74" s="85" t="b">
        <f>ONS2009Q4[[#This Row],[Full Time Equivalent Q3 2009]]='S.ONS 2009-Q4'!E74</f>
        <v>1</v>
      </c>
      <c r="K74" s="41" t="s">
        <v>8</v>
      </c>
      <c r="L74" s="41" t="s">
        <v>8</v>
      </c>
    </row>
    <row r="75" spans="1:12" x14ac:dyDescent="0.25">
      <c r="A75" s="40"/>
      <c r="B75" s="144" t="s">
        <v>407</v>
      </c>
      <c r="C75" s="39"/>
      <c r="D75" s="85" t="b">
        <f>ONS2009Q4[[#This Row],[Headcount Q4 2009]]='S.ONS 2009-Q4'!B75</f>
        <v>1</v>
      </c>
      <c r="E75" s="39"/>
      <c r="F75" s="85" t="b">
        <f>ONS2009Q4[[#This Row],[Full Time Equivalent Q4 2009]]='S.ONS 2009-Q4'!C75</f>
        <v>1</v>
      </c>
      <c r="G75" s="39"/>
      <c r="H75" s="85" t="b">
        <f>'S.ONS 2009-Q4'!D75=ONS2009Q4[[#This Row],[Headcount Q3 2009]]</f>
        <v>1</v>
      </c>
      <c r="I75" s="39"/>
      <c r="J75" s="85" t="b">
        <f>ONS2009Q4[[#This Row],[Full Time Equivalent Q3 2009]]='S.ONS 2009-Q4'!E75</f>
        <v>1</v>
      </c>
      <c r="K75" s="41"/>
      <c r="L75" s="41"/>
    </row>
    <row r="76" spans="1:12" x14ac:dyDescent="0.25">
      <c r="A76" s="38" t="s">
        <v>58</v>
      </c>
      <c r="B76" s="143"/>
      <c r="C76" s="39"/>
      <c r="D76" s="85" t="b">
        <f>ONS2009Q4[[#This Row],[Headcount Q4 2009]]='S.ONS 2009-Q4'!B76</f>
        <v>1</v>
      </c>
      <c r="E76" s="39"/>
      <c r="F76" s="85" t="b">
        <f>ONS2009Q4[[#This Row],[Full Time Equivalent Q4 2009]]='S.ONS 2009-Q4'!C76</f>
        <v>1</v>
      </c>
      <c r="G76" s="39"/>
      <c r="H76" s="85" t="b">
        <f>'S.ONS 2009-Q4'!D76=ONS2009Q4[[#This Row],[Headcount Q3 2009]]</f>
        <v>1</v>
      </c>
      <c r="I76" s="39"/>
      <c r="J76" s="85" t="b">
        <f>ONS2009Q4[[#This Row],[Full Time Equivalent Q3 2009]]='S.ONS 2009-Q4'!E76</f>
        <v>1</v>
      </c>
      <c r="K76" s="41"/>
      <c r="L76" s="41"/>
    </row>
    <row r="77" spans="1:12" x14ac:dyDescent="0.25">
      <c r="A77" s="40" t="s">
        <v>59</v>
      </c>
      <c r="B77" s="144" t="s">
        <v>59</v>
      </c>
      <c r="C77" s="39">
        <v>6190</v>
      </c>
      <c r="D77" s="85" t="b">
        <f>ONS2009Q4[[#This Row],[Headcount Q4 2009]]='S.ONS 2009-Q4'!B77</f>
        <v>1</v>
      </c>
      <c r="E77" s="39">
        <v>6120</v>
      </c>
      <c r="F77" s="85" t="b">
        <f>ONS2009Q4[[#This Row],[Full Time Equivalent Q4 2009]]='S.ONS 2009-Q4'!C77</f>
        <v>1</v>
      </c>
      <c r="G77" s="39">
        <v>6080</v>
      </c>
      <c r="H77" s="85" t="b">
        <f>'S.ONS 2009-Q4'!D77=ONS2009Q4[[#This Row],[Headcount Q3 2009]]</f>
        <v>1</v>
      </c>
      <c r="I77" s="39">
        <v>6020</v>
      </c>
      <c r="J77" s="85" t="b">
        <f>ONS2009Q4[[#This Row],[Full Time Equivalent Q3 2009]]='S.ONS 2009-Q4'!E77</f>
        <v>1</v>
      </c>
      <c r="K77" s="41">
        <v>110</v>
      </c>
      <c r="L77" s="41">
        <v>100</v>
      </c>
    </row>
    <row r="78" spans="1:12" x14ac:dyDescent="0.25">
      <c r="A78" s="40" t="s">
        <v>60</v>
      </c>
      <c r="B78" s="144" t="s">
        <v>60</v>
      </c>
      <c r="C78" s="39">
        <v>70</v>
      </c>
      <c r="D78" s="85" t="b">
        <f>ONS2009Q4[[#This Row],[Headcount Q4 2009]]='S.ONS 2009-Q4'!B78</f>
        <v>1</v>
      </c>
      <c r="E78" s="39">
        <v>70</v>
      </c>
      <c r="F78" s="85" t="b">
        <f>ONS2009Q4[[#This Row],[Full Time Equivalent Q4 2009]]='S.ONS 2009-Q4'!C78</f>
        <v>1</v>
      </c>
      <c r="G78" s="39">
        <v>80</v>
      </c>
      <c r="H78" s="85" t="b">
        <f>'S.ONS 2009-Q4'!D78=ONS2009Q4[[#This Row],[Headcount Q3 2009]]</f>
        <v>1</v>
      </c>
      <c r="I78" s="39">
        <v>70</v>
      </c>
      <c r="J78" s="85" t="b">
        <f>ONS2009Q4[[#This Row],[Full Time Equivalent Q3 2009]]='S.ONS 2009-Q4'!E78</f>
        <v>1</v>
      </c>
      <c r="K78" s="41" t="s">
        <v>8</v>
      </c>
      <c r="L78" s="41" t="s">
        <v>8</v>
      </c>
    </row>
    <row r="79" spans="1:12" x14ac:dyDescent="0.25">
      <c r="A79" s="40"/>
      <c r="B79" s="144" t="s">
        <v>407</v>
      </c>
      <c r="C79" s="39"/>
      <c r="D79" s="85" t="b">
        <f>ONS2009Q4[[#This Row],[Headcount Q4 2009]]='S.ONS 2009-Q4'!B79</f>
        <v>1</v>
      </c>
      <c r="E79" s="39"/>
      <c r="F79" s="85" t="b">
        <f>ONS2009Q4[[#This Row],[Full Time Equivalent Q4 2009]]='S.ONS 2009-Q4'!C79</f>
        <v>1</v>
      </c>
      <c r="G79" s="39"/>
      <c r="H79" s="85" t="b">
        <f>'S.ONS 2009-Q4'!D79=ONS2009Q4[[#This Row],[Headcount Q3 2009]]</f>
        <v>1</v>
      </c>
      <c r="I79" s="39"/>
      <c r="J79" s="85" t="b">
        <f>ONS2009Q4[[#This Row],[Full Time Equivalent Q3 2009]]='S.ONS 2009-Q4'!E79</f>
        <v>1</v>
      </c>
      <c r="K79" s="41"/>
      <c r="L79" s="41"/>
    </row>
    <row r="80" spans="1:12" x14ac:dyDescent="0.25">
      <c r="A80" s="44" t="s">
        <v>34</v>
      </c>
      <c r="B80" s="147"/>
      <c r="C80" s="39"/>
      <c r="D80" s="85" t="b">
        <f>ONS2009Q4[[#This Row],[Headcount Q4 2009]]='S.ONS 2009-Q4'!B80</f>
        <v>1</v>
      </c>
      <c r="E80" s="39"/>
      <c r="F80" s="85" t="b">
        <f>ONS2009Q4[[#This Row],[Full Time Equivalent Q4 2009]]='S.ONS 2009-Q4'!C80</f>
        <v>1</v>
      </c>
      <c r="G80" s="39"/>
      <c r="H80" s="85" t="b">
        <f>'S.ONS 2009-Q4'!D80=ONS2009Q4[[#This Row],[Headcount Q3 2009]]</f>
        <v>1</v>
      </c>
      <c r="I80" s="39"/>
      <c r="J80" s="85" t="b">
        <f>ONS2009Q4[[#This Row],[Full Time Equivalent Q3 2009]]='S.ONS 2009-Q4'!E80</f>
        <v>1</v>
      </c>
      <c r="K80" s="41"/>
      <c r="L80" s="41"/>
    </row>
    <row r="81" spans="1:12" x14ac:dyDescent="0.25">
      <c r="A81" s="40" t="s">
        <v>34</v>
      </c>
      <c r="B81" s="144" t="s">
        <v>34</v>
      </c>
      <c r="C81" s="39">
        <v>90</v>
      </c>
      <c r="D81" s="85" t="b">
        <f>ONS2009Q4[[#This Row],[Headcount Q4 2009]]='S.ONS 2009-Q4'!B81</f>
        <v>1</v>
      </c>
      <c r="E81" s="39">
        <v>90</v>
      </c>
      <c r="F81" s="85" t="b">
        <f>ONS2009Q4[[#This Row],[Full Time Equivalent Q4 2009]]='S.ONS 2009-Q4'!C81</f>
        <v>1</v>
      </c>
      <c r="G81" s="39">
        <v>100</v>
      </c>
      <c r="H81" s="85" t="b">
        <f>'S.ONS 2009-Q4'!D81=ONS2009Q4[[#This Row],[Headcount Q3 2009]]</f>
        <v>1</v>
      </c>
      <c r="I81" s="39">
        <v>100</v>
      </c>
      <c r="J81" s="85" t="b">
        <f>ONS2009Q4[[#This Row],[Full Time Equivalent Q3 2009]]='S.ONS 2009-Q4'!E81</f>
        <v>1</v>
      </c>
      <c r="K81" s="41">
        <v>-10</v>
      </c>
      <c r="L81" s="41">
        <v>-10</v>
      </c>
    </row>
    <row r="82" spans="1:12" x14ac:dyDescent="0.25">
      <c r="A82" s="40"/>
      <c r="B82" s="144" t="s">
        <v>407</v>
      </c>
      <c r="C82" s="39"/>
      <c r="D82" s="85" t="b">
        <f>ONS2009Q4[[#This Row],[Headcount Q4 2009]]='S.ONS 2009-Q4'!B82</f>
        <v>1</v>
      </c>
      <c r="E82" s="39"/>
      <c r="F82" s="85" t="b">
        <f>ONS2009Q4[[#This Row],[Full Time Equivalent Q4 2009]]='S.ONS 2009-Q4'!C82</f>
        <v>1</v>
      </c>
      <c r="G82" s="39"/>
      <c r="H82" s="85" t="b">
        <f>'S.ONS 2009-Q4'!D82=ONS2009Q4[[#This Row],[Headcount Q3 2009]]</f>
        <v>1</v>
      </c>
      <c r="I82" s="39"/>
      <c r="J82" s="85" t="b">
        <f>ONS2009Q4[[#This Row],[Full Time Equivalent Q3 2009]]='S.ONS 2009-Q4'!E82</f>
        <v>1</v>
      </c>
      <c r="K82" s="41"/>
      <c r="L82" s="41"/>
    </row>
    <row r="83" spans="1:12" x14ac:dyDescent="0.25">
      <c r="A83" s="38" t="s">
        <v>61</v>
      </c>
      <c r="B83" s="143"/>
      <c r="C83" s="39"/>
      <c r="D83" s="85" t="b">
        <f>ONS2009Q4[[#This Row],[Headcount Q4 2009]]='S.ONS 2009-Q4'!B83</f>
        <v>1</v>
      </c>
      <c r="E83" s="39"/>
      <c r="F83" s="85" t="b">
        <f>ONS2009Q4[[#This Row],[Full Time Equivalent Q4 2009]]='S.ONS 2009-Q4'!C83</f>
        <v>1</v>
      </c>
      <c r="G83" s="39"/>
      <c r="H83" s="85" t="b">
        <f>'S.ONS 2009-Q4'!D83=ONS2009Q4[[#This Row],[Headcount Q3 2009]]</f>
        <v>1</v>
      </c>
      <c r="I83" s="39"/>
      <c r="J83" s="85" t="b">
        <f>ONS2009Q4[[#This Row],[Full Time Equivalent Q3 2009]]='S.ONS 2009-Q4'!E83</f>
        <v>1</v>
      </c>
      <c r="K83" s="41"/>
      <c r="L83" s="41"/>
    </row>
    <row r="84" spans="1:12" x14ac:dyDescent="0.25">
      <c r="A84" s="40" t="s">
        <v>184</v>
      </c>
      <c r="B84" s="144" t="s">
        <v>62</v>
      </c>
      <c r="C84" s="39">
        <v>2420</v>
      </c>
      <c r="D84" s="85" t="b">
        <f>ONS2009Q4[[#This Row],[Headcount Q4 2009]]='S.ONS 2009-Q4'!B84</f>
        <v>1</v>
      </c>
      <c r="E84" s="39">
        <v>2360</v>
      </c>
      <c r="F84" s="85" t="b">
        <f>ONS2009Q4[[#This Row],[Full Time Equivalent Q4 2009]]='S.ONS 2009-Q4'!C84</f>
        <v>1</v>
      </c>
      <c r="G84" s="39">
        <v>2390</v>
      </c>
      <c r="H84" s="85" t="b">
        <f>'S.ONS 2009-Q4'!D84=ONS2009Q4[[#This Row],[Headcount Q3 2009]]</f>
        <v>1</v>
      </c>
      <c r="I84" s="39">
        <v>2330</v>
      </c>
      <c r="J84" s="85" t="b">
        <f>ONS2009Q4[[#This Row],[Full Time Equivalent Q3 2009]]='S.ONS 2009-Q4'!E84</f>
        <v>1</v>
      </c>
      <c r="K84" s="41">
        <v>30</v>
      </c>
      <c r="L84" s="41">
        <v>30</v>
      </c>
    </row>
    <row r="85" spans="1:12" x14ac:dyDescent="0.25">
      <c r="A85" s="40" t="s">
        <v>63</v>
      </c>
      <c r="B85" s="144" t="s">
        <v>63</v>
      </c>
      <c r="C85" s="39">
        <v>740</v>
      </c>
      <c r="D85" s="85" t="b">
        <f>ONS2009Q4[[#This Row],[Headcount Q4 2009]]='S.ONS 2009-Q4'!B85</f>
        <v>1</v>
      </c>
      <c r="E85" s="39">
        <v>710</v>
      </c>
      <c r="F85" s="85" t="b">
        <f>ONS2009Q4[[#This Row],[Full Time Equivalent Q4 2009]]='S.ONS 2009-Q4'!C85</f>
        <v>1</v>
      </c>
      <c r="G85" s="39">
        <v>740</v>
      </c>
      <c r="H85" s="85" t="b">
        <f>'S.ONS 2009-Q4'!D85=ONS2009Q4[[#This Row],[Headcount Q3 2009]]</f>
        <v>1</v>
      </c>
      <c r="I85" s="39">
        <v>720</v>
      </c>
      <c r="J85" s="85" t="b">
        <f>ONS2009Q4[[#This Row],[Full Time Equivalent Q3 2009]]='S.ONS 2009-Q4'!E85</f>
        <v>1</v>
      </c>
      <c r="K85" s="41">
        <v>-10</v>
      </c>
      <c r="L85" s="41">
        <v>-10</v>
      </c>
    </row>
    <row r="86" spans="1:12" x14ac:dyDescent="0.25">
      <c r="A86" s="40" t="s">
        <v>64</v>
      </c>
      <c r="B86" s="144" t="s">
        <v>64</v>
      </c>
      <c r="C86" s="39">
        <v>930</v>
      </c>
      <c r="D86" s="85" t="b">
        <f>ONS2009Q4[[#This Row],[Headcount Q4 2009]]='S.ONS 2009-Q4'!B86</f>
        <v>1</v>
      </c>
      <c r="E86" s="39">
        <v>920</v>
      </c>
      <c r="F86" s="85" t="b">
        <f>ONS2009Q4[[#This Row],[Full Time Equivalent Q4 2009]]='S.ONS 2009-Q4'!C86</f>
        <v>1</v>
      </c>
      <c r="G86" s="39">
        <v>970</v>
      </c>
      <c r="H86" s="85" t="b">
        <f>'S.ONS 2009-Q4'!D86=ONS2009Q4[[#This Row],[Headcount Q3 2009]]</f>
        <v>1</v>
      </c>
      <c r="I86" s="39">
        <v>960</v>
      </c>
      <c r="J86" s="85" t="b">
        <f>ONS2009Q4[[#This Row],[Full Time Equivalent Q3 2009]]='S.ONS 2009-Q4'!E86</f>
        <v>1</v>
      </c>
      <c r="K86" s="41">
        <v>-40</v>
      </c>
      <c r="L86" s="41">
        <v>-40</v>
      </c>
    </row>
    <row r="87" spans="1:12" x14ac:dyDescent="0.25">
      <c r="A87" s="40" t="s">
        <v>65</v>
      </c>
      <c r="B87" s="144" t="s">
        <v>65</v>
      </c>
      <c r="C87" s="39">
        <v>1010</v>
      </c>
      <c r="D87" s="85" t="b">
        <f>ONS2009Q4[[#This Row],[Headcount Q4 2009]]='S.ONS 2009-Q4'!B87</f>
        <v>1</v>
      </c>
      <c r="E87" s="39">
        <v>970</v>
      </c>
      <c r="F87" s="85" t="b">
        <f>ONS2009Q4[[#This Row],[Full Time Equivalent Q4 2009]]='S.ONS 2009-Q4'!C87</f>
        <v>1</v>
      </c>
      <c r="G87" s="39">
        <v>1010</v>
      </c>
      <c r="H87" s="85" t="b">
        <f>'S.ONS 2009-Q4'!D87=ONS2009Q4[[#This Row],[Headcount Q3 2009]]</f>
        <v>1</v>
      </c>
      <c r="I87" s="39">
        <v>950</v>
      </c>
      <c r="J87" s="85" t="b">
        <f>ONS2009Q4[[#This Row],[Full Time Equivalent Q3 2009]]='S.ONS 2009-Q4'!E87</f>
        <v>1</v>
      </c>
      <c r="K87" s="41">
        <v>0</v>
      </c>
      <c r="L87" s="41">
        <v>20</v>
      </c>
    </row>
    <row r="88" spans="1:12" x14ac:dyDescent="0.25">
      <c r="A88" s="40" t="s">
        <v>66</v>
      </c>
      <c r="B88" s="144" t="s">
        <v>66</v>
      </c>
      <c r="C88" s="39">
        <v>140</v>
      </c>
      <c r="D88" s="85" t="b">
        <f>ONS2009Q4[[#This Row],[Headcount Q4 2009]]='S.ONS 2009-Q4'!B88</f>
        <v>1</v>
      </c>
      <c r="E88" s="39">
        <v>130</v>
      </c>
      <c r="F88" s="85" t="b">
        <f>ONS2009Q4[[#This Row],[Full Time Equivalent Q4 2009]]='S.ONS 2009-Q4'!C88</f>
        <v>1</v>
      </c>
      <c r="G88" s="39">
        <v>250</v>
      </c>
      <c r="H88" s="85" t="b">
        <f>'S.ONS 2009-Q4'!D88=ONS2009Q4[[#This Row],[Headcount Q3 2009]]</f>
        <v>1</v>
      </c>
      <c r="I88" s="39">
        <v>240</v>
      </c>
      <c r="J88" s="85" t="b">
        <f>ONS2009Q4[[#This Row],[Full Time Equivalent Q3 2009]]='S.ONS 2009-Q4'!E88</f>
        <v>1</v>
      </c>
      <c r="K88" s="41">
        <v>-120</v>
      </c>
      <c r="L88" s="41">
        <v>-110</v>
      </c>
    </row>
    <row r="89" spans="1:12" x14ac:dyDescent="0.25">
      <c r="A89" s="40" t="s">
        <v>136</v>
      </c>
      <c r="B89" s="144" t="s">
        <v>136</v>
      </c>
      <c r="C89" s="39">
        <v>230</v>
      </c>
      <c r="D89" s="85" t="b">
        <f>ONS2009Q4[[#This Row],[Headcount Q4 2009]]='S.ONS 2009-Q4'!B89</f>
        <v>1</v>
      </c>
      <c r="E89" s="39">
        <v>200</v>
      </c>
      <c r="F89" s="85" t="b">
        <f>ONS2009Q4[[#This Row],[Full Time Equivalent Q4 2009]]='S.ONS 2009-Q4'!C89</f>
        <v>1</v>
      </c>
      <c r="G89" s="39">
        <v>230</v>
      </c>
      <c r="H89" s="85" t="b">
        <f>'S.ONS 2009-Q4'!D89=ONS2009Q4[[#This Row],[Headcount Q3 2009]]</f>
        <v>1</v>
      </c>
      <c r="I89" s="39">
        <v>200</v>
      </c>
      <c r="J89" s="85" t="b">
        <f>ONS2009Q4[[#This Row],[Full Time Equivalent Q3 2009]]='S.ONS 2009-Q4'!E89</f>
        <v>1</v>
      </c>
      <c r="K89" s="41" t="s">
        <v>8</v>
      </c>
      <c r="L89" s="41" t="s">
        <v>8</v>
      </c>
    </row>
    <row r="90" spans="1:12" x14ac:dyDescent="0.25">
      <c r="A90" s="40"/>
      <c r="B90" s="144" t="s">
        <v>407</v>
      </c>
      <c r="C90" s="39"/>
      <c r="D90" s="85" t="b">
        <f>ONS2009Q4[[#This Row],[Headcount Q4 2009]]='S.ONS 2009-Q4'!B90</f>
        <v>1</v>
      </c>
      <c r="E90" s="39"/>
      <c r="F90" s="85" t="b">
        <f>ONS2009Q4[[#This Row],[Full Time Equivalent Q4 2009]]='S.ONS 2009-Q4'!C90</f>
        <v>1</v>
      </c>
      <c r="G90" s="39"/>
      <c r="H90" s="85" t="b">
        <f>'S.ONS 2009-Q4'!D90=ONS2009Q4[[#This Row],[Headcount Q3 2009]]</f>
        <v>1</v>
      </c>
      <c r="I90" s="39"/>
      <c r="J90" s="85" t="b">
        <f>ONS2009Q4[[#This Row],[Full Time Equivalent Q3 2009]]='S.ONS 2009-Q4'!E90</f>
        <v>1</v>
      </c>
      <c r="K90" s="41"/>
      <c r="L90" s="41"/>
    </row>
    <row r="91" spans="1:12" x14ac:dyDescent="0.25">
      <c r="A91" s="38" t="s">
        <v>23</v>
      </c>
      <c r="B91" s="143"/>
      <c r="C91" s="39"/>
      <c r="D91" s="85" t="b">
        <f>ONS2009Q4[[#This Row],[Headcount Q4 2009]]='S.ONS 2009-Q4'!B91</f>
        <v>1</v>
      </c>
      <c r="E91" s="39"/>
      <c r="F91" s="85" t="b">
        <f>ONS2009Q4[[#This Row],[Full Time Equivalent Q4 2009]]='S.ONS 2009-Q4'!C91</f>
        <v>1</v>
      </c>
      <c r="G91" s="39"/>
      <c r="H91" s="85" t="b">
        <f>'S.ONS 2009-Q4'!D91=ONS2009Q4[[#This Row],[Headcount Q3 2009]]</f>
        <v>1</v>
      </c>
      <c r="I91" s="39"/>
      <c r="J91" s="85" t="b">
        <f>ONS2009Q4[[#This Row],[Full Time Equivalent Q3 2009]]='S.ONS 2009-Q4'!E91</f>
        <v>1</v>
      </c>
      <c r="K91" s="41"/>
      <c r="L91" s="41"/>
    </row>
    <row r="92" spans="1:12" x14ac:dyDescent="0.25">
      <c r="A92" s="40" t="s">
        <v>23</v>
      </c>
      <c r="B92" s="144" t="s">
        <v>23</v>
      </c>
      <c r="C92" s="39">
        <v>84420</v>
      </c>
      <c r="D92" s="85" t="b">
        <f>ONS2009Q4[[#This Row],[Headcount Q4 2009]]='S.ONS 2009-Q4'!B92</f>
        <v>1</v>
      </c>
      <c r="E92" s="39">
        <v>76780</v>
      </c>
      <c r="F92" s="85" t="b">
        <f>ONS2009Q4[[#This Row],[Full Time Equivalent Q4 2009]]='S.ONS 2009-Q4'!C92</f>
        <v>1</v>
      </c>
      <c r="G92" s="39">
        <v>86050</v>
      </c>
      <c r="H92" s="85" t="b">
        <f>'S.ONS 2009-Q4'!D92=ONS2009Q4[[#This Row],[Headcount Q3 2009]]</f>
        <v>1</v>
      </c>
      <c r="I92" s="39">
        <v>78420</v>
      </c>
      <c r="J92" s="85" t="b">
        <f>ONS2009Q4[[#This Row],[Full Time Equivalent Q3 2009]]='S.ONS 2009-Q4'!E92</f>
        <v>1</v>
      </c>
      <c r="K92" s="41">
        <v>-1630</v>
      </c>
      <c r="L92" s="41">
        <v>-1650</v>
      </c>
    </row>
    <row r="93" spans="1:12" x14ac:dyDescent="0.25">
      <c r="A93" s="40" t="s">
        <v>185</v>
      </c>
      <c r="B93" s="144" t="s">
        <v>24</v>
      </c>
      <c r="C93" s="39">
        <v>4290</v>
      </c>
      <c r="D93" s="85" t="b">
        <f>ONS2009Q4[[#This Row],[Headcount Q4 2009]]='S.ONS 2009-Q4'!B93</f>
        <v>1</v>
      </c>
      <c r="E93" s="39">
        <v>3980</v>
      </c>
      <c r="F93" s="85" t="b">
        <f>ONS2009Q4[[#This Row],[Full Time Equivalent Q4 2009]]='S.ONS 2009-Q4'!C93</f>
        <v>1</v>
      </c>
      <c r="G93" s="39">
        <v>4420</v>
      </c>
      <c r="H93" s="85" t="b">
        <f>'S.ONS 2009-Q4'!D93=ONS2009Q4[[#This Row],[Headcount Q3 2009]]</f>
        <v>1</v>
      </c>
      <c r="I93" s="39">
        <v>4090</v>
      </c>
      <c r="J93" s="85" t="b">
        <f>ONS2009Q4[[#This Row],[Full Time Equivalent Q3 2009]]='S.ONS 2009-Q4'!E93</f>
        <v>1</v>
      </c>
      <c r="K93" s="41">
        <v>-130</v>
      </c>
      <c r="L93" s="41">
        <v>-110</v>
      </c>
    </row>
    <row r="94" spans="1:12" x14ac:dyDescent="0.25">
      <c r="A94" s="40"/>
      <c r="B94" s="144" t="s">
        <v>407</v>
      </c>
      <c r="C94" s="39"/>
      <c r="D94" s="85" t="b">
        <f>ONS2009Q4[[#This Row],[Headcount Q4 2009]]='S.ONS 2009-Q4'!B94</f>
        <v>1</v>
      </c>
      <c r="E94" s="39"/>
      <c r="F94" s="85" t="b">
        <f>ONS2009Q4[[#This Row],[Full Time Equivalent Q4 2009]]='S.ONS 2009-Q4'!C94</f>
        <v>1</v>
      </c>
      <c r="G94" s="39"/>
      <c r="H94" s="85" t="b">
        <f>'S.ONS 2009-Q4'!D94=ONS2009Q4[[#This Row],[Headcount Q3 2009]]</f>
        <v>1</v>
      </c>
      <c r="I94" s="39"/>
      <c r="J94" s="85" t="b">
        <f>ONS2009Q4[[#This Row],[Full Time Equivalent Q3 2009]]='S.ONS 2009-Q4'!E94</f>
        <v>1</v>
      </c>
      <c r="K94" s="41"/>
      <c r="L94" s="41"/>
    </row>
    <row r="95" spans="1:12" x14ac:dyDescent="0.25">
      <c r="A95" s="38" t="s">
        <v>22</v>
      </c>
      <c r="B95" s="143"/>
      <c r="C95" s="39"/>
      <c r="D95" s="85" t="b">
        <f>ONS2009Q4[[#This Row],[Headcount Q4 2009]]='S.ONS 2009-Q4'!B95</f>
        <v>1</v>
      </c>
      <c r="E95" s="39"/>
      <c r="F95" s="85" t="b">
        <f>ONS2009Q4[[#This Row],[Full Time Equivalent Q4 2009]]='S.ONS 2009-Q4'!C95</f>
        <v>1</v>
      </c>
      <c r="G95" s="39"/>
      <c r="H95" s="85" t="b">
        <f>'S.ONS 2009-Q4'!D95=ONS2009Q4[[#This Row],[Headcount Q3 2009]]</f>
        <v>1</v>
      </c>
      <c r="I95" s="39"/>
      <c r="J95" s="85" t="b">
        <f>ONS2009Q4[[#This Row],[Full Time Equivalent Q3 2009]]='S.ONS 2009-Q4'!E95</f>
        <v>1</v>
      </c>
      <c r="K95" s="41"/>
      <c r="L95" s="41"/>
    </row>
    <row r="96" spans="1:12" x14ac:dyDescent="0.25">
      <c r="A96" s="40" t="s">
        <v>22</v>
      </c>
      <c r="B96" s="144" t="s">
        <v>22</v>
      </c>
      <c r="C96" s="39">
        <v>1380</v>
      </c>
      <c r="D96" s="85" t="b">
        <f>ONS2009Q4[[#This Row],[Headcount Q4 2009]]='S.ONS 2009-Q4'!B96</f>
        <v>1</v>
      </c>
      <c r="E96" s="39">
        <v>1350</v>
      </c>
      <c r="F96" s="85" t="b">
        <f>ONS2009Q4[[#This Row],[Full Time Equivalent Q4 2009]]='S.ONS 2009-Q4'!C96</f>
        <v>1</v>
      </c>
      <c r="G96" s="39">
        <v>1400</v>
      </c>
      <c r="H96" s="85" t="b">
        <f>'S.ONS 2009-Q4'!D96=ONS2009Q4[[#This Row],[Headcount Q3 2009]]</f>
        <v>1</v>
      </c>
      <c r="I96" s="39">
        <v>1370</v>
      </c>
      <c r="J96" s="85" t="b">
        <f>ONS2009Q4[[#This Row],[Full Time Equivalent Q3 2009]]='S.ONS 2009-Q4'!E96</f>
        <v>1</v>
      </c>
      <c r="K96" s="41">
        <v>-20</v>
      </c>
      <c r="L96" s="41">
        <v>-20</v>
      </c>
    </row>
    <row r="97" spans="1:12" x14ac:dyDescent="0.25">
      <c r="A97" s="40"/>
      <c r="B97" s="144" t="s">
        <v>407</v>
      </c>
      <c r="C97" s="39"/>
      <c r="D97" s="85" t="b">
        <f>ONS2009Q4[[#This Row],[Headcount Q4 2009]]='S.ONS 2009-Q4'!B97</f>
        <v>1</v>
      </c>
      <c r="E97" s="39"/>
      <c r="F97" s="85" t="b">
        <f>ONS2009Q4[[#This Row],[Full Time Equivalent Q4 2009]]='S.ONS 2009-Q4'!C97</f>
        <v>1</v>
      </c>
      <c r="G97" s="39"/>
      <c r="H97" s="85" t="b">
        <f>'S.ONS 2009-Q4'!D97=ONS2009Q4[[#This Row],[Headcount Q3 2009]]</f>
        <v>1</v>
      </c>
      <c r="I97" s="39"/>
      <c r="J97" s="85" t="b">
        <f>ONS2009Q4[[#This Row],[Full Time Equivalent Q3 2009]]='S.ONS 2009-Q4'!E97</f>
        <v>1</v>
      </c>
      <c r="K97" s="41"/>
      <c r="L97" s="41"/>
    </row>
    <row r="98" spans="1:12" x14ac:dyDescent="0.25">
      <c r="A98" s="38" t="s">
        <v>25</v>
      </c>
      <c r="B98" s="143"/>
      <c r="C98" s="39"/>
      <c r="D98" s="85" t="b">
        <f>ONS2009Q4[[#This Row],[Headcount Q4 2009]]='S.ONS 2009-Q4'!B98</f>
        <v>1</v>
      </c>
      <c r="E98" s="39"/>
      <c r="F98" s="85" t="b">
        <f>ONS2009Q4[[#This Row],[Full Time Equivalent Q4 2009]]='S.ONS 2009-Q4'!C98</f>
        <v>1</v>
      </c>
      <c r="G98" s="39"/>
      <c r="H98" s="85" t="b">
        <f>'S.ONS 2009-Q4'!D98=ONS2009Q4[[#This Row],[Headcount Q3 2009]]</f>
        <v>1</v>
      </c>
      <c r="I98" s="39"/>
      <c r="J98" s="85" t="b">
        <f>ONS2009Q4[[#This Row],[Full Time Equivalent Q3 2009]]='S.ONS 2009-Q4'!E98</f>
        <v>1</v>
      </c>
      <c r="K98" s="41"/>
      <c r="L98" s="41"/>
    </row>
    <row r="99" spans="1:12" x14ac:dyDescent="0.25">
      <c r="A99" s="40" t="s">
        <v>26</v>
      </c>
      <c r="B99" s="144" t="s">
        <v>26</v>
      </c>
      <c r="C99" s="39">
        <v>100</v>
      </c>
      <c r="D99" s="85" t="b">
        <f>ONS2009Q4[[#This Row],[Headcount Q4 2009]]='S.ONS 2009-Q4'!B99</f>
        <v>1</v>
      </c>
      <c r="E99" s="39">
        <v>90</v>
      </c>
      <c r="F99" s="85" t="b">
        <f>ONS2009Q4[[#This Row],[Full Time Equivalent Q4 2009]]='S.ONS 2009-Q4'!C99</f>
        <v>1</v>
      </c>
      <c r="G99" s="39">
        <v>100</v>
      </c>
      <c r="H99" s="85" t="b">
        <f>'S.ONS 2009-Q4'!D99=ONS2009Q4[[#This Row],[Headcount Q3 2009]]</f>
        <v>1</v>
      </c>
      <c r="I99" s="39">
        <v>90</v>
      </c>
      <c r="J99" s="85" t="b">
        <f>ONS2009Q4[[#This Row],[Full Time Equivalent Q3 2009]]='S.ONS 2009-Q4'!E99</f>
        <v>1</v>
      </c>
      <c r="K99" s="41" t="s">
        <v>8</v>
      </c>
      <c r="L99" s="41" t="s">
        <v>8</v>
      </c>
    </row>
    <row r="100" spans="1:12" x14ac:dyDescent="0.25">
      <c r="A100" s="40" t="s">
        <v>27</v>
      </c>
      <c r="B100" s="144" t="s">
        <v>27</v>
      </c>
      <c r="C100" s="39">
        <v>140</v>
      </c>
      <c r="D100" s="85" t="b">
        <f>ONS2009Q4[[#This Row],[Headcount Q4 2009]]='S.ONS 2009-Q4'!B100</f>
        <v>1</v>
      </c>
      <c r="E100" s="39">
        <v>130</v>
      </c>
      <c r="F100" s="85" t="b">
        <f>ONS2009Q4[[#This Row],[Full Time Equivalent Q4 2009]]='S.ONS 2009-Q4'!C100</f>
        <v>1</v>
      </c>
      <c r="G100" s="39">
        <v>140</v>
      </c>
      <c r="H100" s="85" t="b">
        <f>'S.ONS 2009-Q4'!D100=ONS2009Q4[[#This Row],[Headcount Q3 2009]]</f>
        <v>1</v>
      </c>
      <c r="I100" s="39">
        <v>130</v>
      </c>
      <c r="J100" s="85" t="b">
        <f>ONS2009Q4[[#This Row],[Full Time Equivalent Q3 2009]]='S.ONS 2009-Q4'!E100</f>
        <v>1</v>
      </c>
      <c r="K100" s="41" t="s">
        <v>8</v>
      </c>
      <c r="L100" s="41" t="s">
        <v>8</v>
      </c>
    </row>
    <row r="101" spans="1:12" x14ac:dyDescent="0.25">
      <c r="A101" s="40" t="s">
        <v>28</v>
      </c>
      <c r="B101" s="144" t="s">
        <v>28</v>
      </c>
      <c r="C101" s="39">
        <v>150</v>
      </c>
      <c r="D101" s="85" t="b">
        <f>ONS2009Q4[[#This Row],[Headcount Q4 2009]]='S.ONS 2009-Q4'!B101</f>
        <v>1</v>
      </c>
      <c r="E101" s="39">
        <v>150</v>
      </c>
      <c r="F101" s="85" t="b">
        <f>ONS2009Q4[[#This Row],[Full Time Equivalent Q4 2009]]='S.ONS 2009-Q4'!C101</f>
        <v>1</v>
      </c>
      <c r="G101" s="39">
        <v>150</v>
      </c>
      <c r="H101" s="85" t="b">
        <f>'S.ONS 2009-Q4'!D101=ONS2009Q4[[#This Row],[Headcount Q3 2009]]</f>
        <v>1</v>
      </c>
      <c r="I101" s="39">
        <v>140</v>
      </c>
      <c r="J101" s="85" t="b">
        <f>ONS2009Q4[[#This Row],[Full Time Equivalent Q3 2009]]='S.ONS 2009-Q4'!E101</f>
        <v>1</v>
      </c>
      <c r="K101" s="41" t="s">
        <v>8</v>
      </c>
      <c r="L101" s="41" t="s">
        <v>8</v>
      </c>
    </row>
    <row r="102" spans="1:12" x14ac:dyDescent="0.25">
      <c r="A102" s="40" t="s">
        <v>29</v>
      </c>
      <c r="B102" s="144" t="s">
        <v>29</v>
      </c>
      <c r="C102" s="39">
        <v>320</v>
      </c>
      <c r="D102" s="85" t="b">
        <f>ONS2009Q4[[#This Row],[Headcount Q4 2009]]='S.ONS 2009-Q4'!B102</f>
        <v>1</v>
      </c>
      <c r="E102" s="39">
        <v>310</v>
      </c>
      <c r="F102" s="85" t="b">
        <f>ONS2009Q4[[#This Row],[Full Time Equivalent Q4 2009]]='S.ONS 2009-Q4'!C102</f>
        <v>1</v>
      </c>
      <c r="G102" s="39">
        <v>280</v>
      </c>
      <c r="H102" s="85" t="b">
        <f>'S.ONS 2009-Q4'!D102=ONS2009Q4[[#This Row],[Headcount Q3 2009]]</f>
        <v>1</v>
      </c>
      <c r="I102" s="39">
        <v>270</v>
      </c>
      <c r="J102" s="85" t="b">
        <f>ONS2009Q4[[#This Row],[Full Time Equivalent Q3 2009]]='S.ONS 2009-Q4'!E102</f>
        <v>1</v>
      </c>
      <c r="K102" s="41">
        <v>40</v>
      </c>
      <c r="L102" s="41">
        <v>40</v>
      </c>
    </row>
    <row r="103" spans="1:12" x14ac:dyDescent="0.25">
      <c r="A103" s="40" t="s">
        <v>30</v>
      </c>
      <c r="B103" s="144" t="s">
        <v>30</v>
      </c>
      <c r="C103" s="39">
        <v>380</v>
      </c>
      <c r="D103" s="85" t="b">
        <f>ONS2009Q4[[#This Row],[Headcount Q4 2009]]='S.ONS 2009-Q4'!B103</f>
        <v>1</v>
      </c>
      <c r="E103" s="39">
        <v>370</v>
      </c>
      <c r="F103" s="85" t="b">
        <f>ONS2009Q4[[#This Row],[Full Time Equivalent Q4 2009]]='S.ONS 2009-Q4'!C103</f>
        <v>1</v>
      </c>
      <c r="G103" s="39">
        <v>320</v>
      </c>
      <c r="H103" s="85" t="b">
        <f>'S.ONS 2009-Q4'!D103=ONS2009Q4[[#This Row],[Headcount Q3 2009]]</f>
        <v>1</v>
      </c>
      <c r="I103" s="39">
        <v>310</v>
      </c>
      <c r="J103" s="85" t="b">
        <f>ONS2009Q4[[#This Row],[Full Time Equivalent Q3 2009]]='S.ONS 2009-Q4'!E103</f>
        <v>1</v>
      </c>
      <c r="K103" s="41">
        <v>60</v>
      </c>
      <c r="L103" s="41">
        <v>60</v>
      </c>
    </row>
    <row r="104" spans="1:12" x14ac:dyDescent="0.25">
      <c r="A104" s="40" t="s">
        <v>138</v>
      </c>
      <c r="B104" s="144" t="s">
        <v>138</v>
      </c>
      <c r="C104" s="39">
        <v>850</v>
      </c>
      <c r="D104" s="85" t="b">
        <f>ONS2009Q4[[#This Row],[Headcount Q4 2009]]='S.ONS 2009-Q4'!B104</f>
        <v>1</v>
      </c>
      <c r="E104" s="39">
        <v>840</v>
      </c>
      <c r="F104" s="85" t="b">
        <f>ONS2009Q4[[#This Row],[Full Time Equivalent Q4 2009]]='S.ONS 2009-Q4'!C104</f>
        <v>1</v>
      </c>
      <c r="G104" s="39">
        <v>840</v>
      </c>
      <c r="H104" s="85" t="b">
        <f>'S.ONS 2009-Q4'!D104=ONS2009Q4[[#This Row],[Headcount Q3 2009]]</f>
        <v>1</v>
      </c>
      <c r="I104" s="39">
        <v>820</v>
      </c>
      <c r="J104" s="85" t="b">
        <f>ONS2009Q4[[#This Row],[Full Time Equivalent Q3 2009]]='S.ONS 2009-Q4'!E104</f>
        <v>1</v>
      </c>
      <c r="K104" s="41">
        <v>10</v>
      </c>
      <c r="L104" s="41">
        <v>10</v>
      </c>
    </row>
    <row r="105" spans="1:12" x14ac:dyDescent="0.25">
      <c r="A105" s="40"/>
      <c r="B105" s="144" t="s">
        <v>407</v>
      </c>
      <c r="C105" s="39"/>
      <c r="D105" s="85" t="b">
        <f>ONS2009Q4[[#This Row],[Headcount Q4 2009]]='S.ONS 2009-Q4'!B105</f>
        <v>1</v>
      </c>
      <c r="E105" s="39"/>
      <c r="F105" s="85" t="b">
        <f>ONS2009Q4[[#This Row],[Full Time Equivalent Q4 2009]]='S.ONS 2009-Q4'!C105</f>
        <v>1</v>
      </c>
      <c r="G105" s="39"/>
      <c r="H105" s="85" t="b">
        <f>'S.ONS 2009-Q4'!D105=ONS2009Q4[[#This Row],[Headcount Q3 2009]]</f>
        <v>1</v>
      </c>
      <c r="I105" s="39"/>
      <c r="J105" s="85" t="b">
        <f>ONS2009Q4[[#This Row],[Full Time Equivalent Q3 2009]]='S.ONS 2009-Q4'!E105</f>
        <v>1</v>
      </c>
      <c r="K105" s="41"/>
      <c r="L105" s="41"/>
    </row>
    <row r="106" spans="1:12" x14ac:dyDescent="0.25">
      <c r="A106" s="38" t="s">
        <v>67</v>
      </c>
      <c r="B106" s="143"/>
      <c r="C106" s="39"/>
      <c r="D106" s="85" t="b">
        <f>ONS2009Q4[[#This Row],[Headcount Q4 2009]]='S.ONS 2009-Q4'!B106</f>
        <v>1</v>
      </c>
      <c r="E106" s="39"/>
      <c r="F106" s="85" t="b">
        <f>ONS2009Q4[[#This Row],[Full Time Equivalent Q4 2009]]='S.ONS 2009-Q4'!C106</f>
        <v>1</v>
      </c>
      <c r="G106" s="39"/>
      <c r="H106" s="85" t="b">
        <f>'S.ONS 2009-Q4'!D106=ONS2009Q4[[#This Row],[Headcount Q3 2009]]</f>
        <v>1</v>
      </c>
      <c r="I106" s="39"/>
      <c r="J106" s="85" t="b">
        <f>ONS2009Q4[[#This Row],[Full Time Equivalent Q3 2009]]='S.ONS 2009-Q4'!E106</f>
        <v>1</v>
      </c>
      <c r="K106" s="41"/>
      <c r="L106" s="41"/>
    </row>
    <row r="107" spans="1:12" x14ac:dyDescent="0.25">
      <c r="A107" s="40" t="s">
        <v>186</v>
      </c>
      <c r="B107" s="144" t="s">
        <v>399</v>
      </c>
      <c r="C107" s="39">
        <v>3180</v>
      </c>
      <c r="D107" s="85" t="b">
        <f>ONS2009Q4[[#This Row],[Headcount Q4 2009]]='S.ONS 2009-Q4'!B107</f>
        <v>1</v>
      </c>
      <c r="E107" s="39">
        <v>3070</v>
      </c>
      <c r="F107" s="85" t="b">
        <f>ONS2009Q4[[#This Row],[Full Time Equivalent Q4 2009]]='S.ONS 2009-Q4'!C107</f>
        <v>1</v>
      </c>
      <c r="G107" s="39">
        <v>3190</v>
      </c>
      <c r="H107" s="85" t="b">
        <f>'S.ONS 2009-Q4'!D107=ONS2009Q4[[#This Row],[Headcount Q3 2009]]</f>
        <v>1</v>
      </c>
      <c r="I107" s="39">
        <v>3080</v>
      </c>
      <c r="J107" s="85" t="b">
        <f>ONS2009Q4[[#This Row],[Full Time Equivalent Q3 2009]]='S.ONS 2009-Q4'!E107</f>
        <v>1</v>
      </c>
      <c r="K107" s="41">
        <v>-10</v>
      </c>
      <c r="L107" s="41">
        <v>-20</v>
      </c>
    </row>
    <row r="108" spans="1:12" x14ac:dyDescent="0.25">
      <c r="A108" s="40" t="s">
        <v>69</v>
      </c>
      <c r="B108" s="144" t="s">
        <v>69</v>
      </c>
      <c r="C108" s="39">
        <v>640</v>
      </c>
      <c r="D108" s="85" t="b">
        <f>ONS2009Q4[[#This Row],[Headcount Q4 2009]]='S.ONS 2009-Q4'!B108</f>
        <v>1</v>
      </c>
      <c r="E108" s="39">
        <v>610</v>
      </c>
      <c r="F108" s="85" t="b">
        <f>ONS2009Q4[[#This Row],[Full Time Equivalent Q4 2009]]='S.ONS 2009-Q4'!C108</f>
        <v>1</v>
      </c>
      <c r="G108" s="39">
        <v>600</v>
      </c>
      <c r="H108" s="85" t="b">
        <f>'S.ONS 2009-Q4'!D108=ONS2009Q4[[#This Row],[Headcount Q3 2009]]</f>
        <v>1</v>
      </c>
      <c r="I108" s="39">
        <v>570</v>
      </c>
      <c r="J108" s="85" t="b">
        <f>ONS2009Q4[[#This Row],[Full Time Equivalent Q3 2009]]='S.ONS 2009-Q4'!E108</f>
        <v>1</v>
      </c>
      <c r="K108" s="41">
        <v>40</v>
      </c>
      <c r="L108" s="41">
        <v>40</v>
      </c>
    </row>
    <row r="109" spans="1:12" x14ac:dyDescent="0.25">
      <c r="A109" s="40" t="s">
        <v>70</v>
      </c>
      <c r="B109" s="144" t="s">
        <v>70</v>
      </c>
      <c r="C109" s="39">
        <v>4160</v>
      </c>
      <c r="D109" s="85" t="b">
        <f>ONS2009Q4[[#This Row],[Headcount Q4 2009]]='S.ONS 2009-Q4'!B109</f>
        <v>1</v>
      </c>
      <c r="E109" s="39">
        <v>3790</v>
      </c>
      <c r="F109" s="85" t="b">
        <f>ONS2009Q4[[#This Row],[Full Time Equivalent Q4 2009]]='S.ONS 2009-Q4'!C109</f>
        <v>1</v>
      </c>
      <c r="G109" s="39">
        <v>4430</v>
      </c>
      <c r="H109" s="85" t="b">
        <f>'S.ONS 2009-Q4'!D109=ONS2009Q4[[#This Row],[Headcount Q3 2009]]</f>
        <v>1</v>
      </c>
      <c r="I109" s="39">
        <v>3970</v>
      </c>
      <c r="J109" s="85" t="b">
        <f>ONS2009Q4[[#This Row],[Full Time Equivalent Q3 2009]]='S.ONS 2009-Q4'!E109</f>
        <v>1</v>
      </c>
      <c r="K109" s="41">
        <v>-280</v>
      </c>
      <c r="L109" s="41">
        <v>-180</v>
      </c>
    </row>
    <row r="110" spans="1:12" x14ac:dyDescent="0.25">
      <c r="A110" s="40" t="s">
        <v>68</v>
      </c>
      <c r="B110" s="144" t="s">
        <v>68</v>
      </c>
      <c r="C110" s="39">
        <v>18460</v>
      </c>
      <c r="D110" s="85" t="b">
        <f>ONS2009Q4[[#This Row],[Headcount Q4 2009]]='S.ONS 2009-Q4'!B110</f>
        <v>1</v>
      </c>
      <c r="E110" s="39">
        <v>17330</v>
      </c>
      <c r="F110" s="85" t="b">
        <f>ONS2009Q4[[#This Row],[Full Time Equivalent Q4 2009]]='S.ONS 2009-Q4'!C110</f>
        <v>1</v>
      </c>
      <c r="G110" s="39">
        <v>18270</v>
      </c>
      <c r="H110" s="85" t="b">
        <f>'S.ONS 2009-Q4'!D110=ONS2009Q4[[#This Row],[Headcount Q3 2009]]</f>
        <v>1</v>
      </c>
      <c r="I110" s="39">
        <v>17160</v>
      </c>
      <c r="J110" s="85" t="b">
        <f>ONS2009Q4[[#This Row],[Full Time Equivalent Q3 2009]]='S.ONS 2009-Q4'!E110</f>
        <v>1</v>
      </c>
      <c r="K110" s="41">
        <v>190</v>
      </c>
      <c r="L110" s="41">
        <v>170</v>
      </c>
    </row>
    <row r="111" spans="1:12" x14ac:dyDescent="0.25">
      <c r="A111" s="40"/>
      <c r="B111" s="144" t="s">
        <v>407</v>
      </c>
      <c r="C111" s="39"/>
      <c r="D111" s="85" t="b">
        <f>ONS2009Q4[[#This Row],[Headcount Q4 2009]]='S.ONS 2009-Q4'!B111</f>
        <v>1</v>
      </c>
      <c r="E111" s="39"/>
      <c r="F111" s="85" t="b">
        <f>ONS2009Q4[[#This Row],[Full Time Equivalent Q4 2009]]='S.ONS 2009-Q4'!C111</f>
        <v>1</v>
      </c>
      <c r="G111" s="39"/>
      <c r="H111" s="85" t="b">
        <f>'S.ONS 2009-Q4'!D111=ONS2009Q4[[#This Row],[Headcount Q3 2009]]</f>
        <v>1</v>
      </c>
      <c r="I111" s="39"/>
      <c r="J111" s="85" t="b">
        <f>ONS2009Q4[[#This Row],[Full Time Equivalent Q3 2009]]='S.ONS 2009-Q4'!E111</f>
        <v>1</v>
      </c>
      <c r="K111" s="41"/>
      <c r="L111" s="41"/>
    </row>
    <row r="112" spans="1:12" x14ac:dyDescent="0.25">
      <c r="A112" s="38" t="s">
        <v>80</v>
      </c>
      <c r="B112" s="143"/>
      <c r="C112" s="39"/>
      <c r="D112" s="85" t="b">
        <f>ONS2009Q4[[#This Row],[Headcount Q4 2009]]='S.ONS 2009-Q4'!B112</f>
        <v>1</v>
      </c>
      <c r="E112" s="39"/>
      <c r="F112" s="85" t="b">
        <f>ONS2009Q4[[#This Row],[Full Time Equivalent Q4 2009]]='S.ONS 2009-Q4'!C112</f>
        <v>1</v>
      </c>
      <c r="G112" s="39"/>
      <c r="H112" s="85" t="b">
        <f>'S.ONS 2009-Q4'!D112=ONS2009Q4[[#This Row],[Headcount Q3 2009]]</f>
        <v>1</v>
      </c>
      <c r="I112" s="39"/>
      <c r="J112" s="85" t="b">
        <f>ONS2009Q4[[#This Row],[Full Time Equivalent Q3 2009]]='S.ONS 2009-Q4'!E112</f>
        <v>1</v>
      </c>
      <c r="K112" s="41"/>
      <c r="L112" s="41"/>
    </row>
    <row r="113" spans="1:12" x14ac:dyDescent="0.25">
      <c r="A113" s="40" t="s">
        <v>81</v>
      </c>
      <c r="B113" s="144" t="s">
        <v>81</v>
      </c>
      <c r="C113" s="39">
        <v>1610</v>
      </c>
      <c r="D113" s="85" t="b">
        <f>ONS2009Q4[[#This Row],[Headcount Q4 2009]]='S.ONS 2009-Q4'!B113</f>
        <v>1</v>
      </c>
      <c r="E113" s="39">
        <v>1570</v>
      </c>
      <c r="F113" s="85" t="b">
        <f>ONS2009Q4[[#This Row],[Full Time Equivalent Q4 2009]]='S.ONS 2009-Q4'!C113</f>
        <v>1</v>
      </c>
      <c r="G113" s="39">
        <v>1680</v>
      </c>
      <c r="H113" s="85" t="b">
        <f>'S.ONS 2009-Q4'!D113=ONS2009Q4[[#This Row],[Headcount Q3 2009]]</f>
        <v>1</v>
      </c>
      <c r="I113" s="39">
        <v>1630</v>
      </c>
      <c r="J113" s="85" t="b">
        <f>ONS2009Q4[[#This Row],[Full Time Equivalent Q3 2009]]='S.ONS 2009-Q4'!E113</f>
        <v>1</v>
      </c>
      <c r="K113" s="41">
        <v>-60</v>
      </c>
      <c r="L113" s="41">
        <v>-60</v>
      </c>
    </row>
    <row r="114" spans="1:12" x14ac:dyDescent="0.25">
      <c r="A114" s="40"/>
      <c r="B114" s="144" t="s">
        <v>407</v>
      </c>
      <c r="C114" s="39"/>
      <c r="D114" s="85" t="b">
        <f>ONS2009Q4[[#This Row],[Headcount Q4 2009]]='S.ONS 2009-Q4'!B114</f>
        <v>1</v>
      </c>
      <c r="E114" s="39"/>
      <c r="F114" s="85" t="b">
        <f>ONS2009Q4[[#This Row],[Full Time Equivalent Q4 2009]]='S.ONS 2009-Q4'!C114</f>
        <v>1</v>
      </c>
      <c r="G114" s="39"/>
      <c r="H114" s="85" t="b">
        <f>'S.ONS 2009-Q4'!D114=ONS2009Q4[[#This Row],[Headcount Q3 2009]]</f>
        <v>1</v>
      </c>
      <c r="I114" s="39"/>
      <c r="J114" s="85" t="b">
        <f>ONS2009Q4[[#This Row],[Full Time Equivalent Q3 2009]]='S.ONS 2009-Q4'!E114</f>
        <v>1</v>
      </c>
      <c r="K114" s="41"/>
      <c r="L114" s="41"/>
    </row>
    <row r="115" spans="1:12" x14ac:dyDescent="0.25">
      <c r="A115" s="38" t="s">
        <v>71</v>
      </c>
      <c r="B115" s="143"/>
      <c r="C115" s="39"/>
      <c r="D115" s="85" t="b">
        <f>ONS2009Q4[[#This Row],[Headcount Q4 2009]]='S.ONS 2009-Q4'!B115</f>
        <v>1</v>
      </c>
      <c r="E115" s="39"/>
      <c r="F115" s="85" t="b">
        <f>ONS2009Q4[[#This Row],[Full Time Equivalent Q4 2009]]='S.ONS 2009-Q4'!C115</f>
        <v>1</v>
      </c>
      <c r="G115" s="39"/>
      <c r="H115" s="85" t="b">
        <f>'S.ONS 2009-Q4'!D115=ONS2009Q4[[#This Row],[Headcount Q3 2009]]</f>
        <v>1</v>
      </c>
      <c r="I115" s="39"/>
      <c r="J115" s="85" t="b">
        <f>ONS2009Q4[[#This Row],[Full Time Equivalent Q3 2009]]='S.ONS 2009-Q4'!E115</f>
        <v>1</v>
      </c>
      <c r="K115" s="41"/>
      <c r="L115" s="41"/>
    </row>
    <row r="116" spans="1:12" x14ac:dyDescent="0.25">
      <c r="A116" s="40" t="s">
        <v>187</v>
      </c>
      <c r="B116" s="144" t="s">
        <v>401</v>
      </c>
      <c r="C116" s="39">
        <v>3200</v>
      </c>
      <c r="D116" s="85" t="b">
        <f>ONS2009Q4[[#This Row],[Headcount Q4 2009]]='S.ONS 2009-Q4'!B116</f>
        <v>1</v>
      </c>
      <c r="E116" s="39">
        <v>3110</v>
      </c>
      <c r="F116" s="85" t="b">
        <f>ONS2009Q4[[#This Row],[Full Time Equivalent Q4 2009]]='S.ONS 2009-Q4'!C116</f>
        <v>1</v>
      </c>
      <c r="G116" s="39">
        <v>3220</v>
      </c>
      <c r="H116" s="85" t="b">
        <f>'S.ONS 2009-Q4'!D116=ONS2009Q4[[#This Row],[Headcount Q3 2009]]</f>
        <v>1</v>
      </c>
      <c r="I116" s="39">
        <v>3130</v>
      </c>
      <c r="J116" s="85" t="b">
        <f>ONS2009Q4[[#This Row],[Full Time Equivalent Q3 2009]]='S.ONS 2009-Q4'!E116</f>
        <v>1</v>
      </c>
      <c r="K116" s="41">
        <v>-20</v>
      </c>
      <c r="L116" s="41">
        <v>-20</v>
      </c>
    </row>
    <row r="117" spans="1:12" x14ac:dyDescent="0.25">
      <c r="A117" s="40" t="s">
        <v>72</v>
      </c>
      <c r="B117" s="144" t="s">
        <v>72</v>
      </c>
      <c r="C117" s="39">
        <v>20740</v>
      </c>
      <c r="D117" s="85" t="b">
        <f>ONS2009Q4[[#This Row],[Headcount Q4 2009]]='S.ONS 2009-Q4'!B117</f>
        <v>1</v>
      </c>
      <c r="E117" s="39">
        <v>18640</v>
      </c>
      <c r="F117" s="85" t="b">
        <f>ONS2009Q4[[#This Row],[Full Time Equivalent Q4 2009]]='S.ONS 2009-Q4'!C117</f>
        <v>1</v>
      </c>
      <c r="G117" s="39">
        <v>20790</v>
      </c>
      <c r="H117" s="85" t="b">
        <f>'S.ONS 2009-Q4'!D117=ONS2009Q4[[#This Row],[Headcount Q3 2009]]</f>
        <v>1</v>
      </c>
      <c r="I117" s="39">
        <v>18660</v>
      </c>
      <c r="J117" s="85" t="b">
        <f>ONS2009Q4[[#This Row],[Full Time Equivalent Q3 2009]]='S.ONS 2009-Q4'!E117</f>
        <v>1</v>
      </c>
      <c r="K117" s="41">
        <v>-50</v>
      </c>
      <c r="L117" s="41">
        <v>-20</v>
      </c>
    </row>
    <row r="118" spans="1:12" x14ac:dyDescent="0.25">
      <c r="A118" s="40" t="s">
        <v>73</v>
      </c>
      <c r="B118" s="144" t="s">
        <v>73</v>
      </c>
      <c r="C118" s="39">
        <v>6220</v>
      </c>
      <c r="D118" s="85" t="b">
        <f>ONS2009Q4[[#This Row],[Headcount Q4 2009]]='S.ONS 2009-Q4'!B118</f>
        <v>1</v>
      </c>
      <c r="E118" s="39">
        <v>5640</v>
      </c>
      <c r="F118" s="85" t="b">
        <f>ONS2009Q4[[#This Row],[Full Time Equivalent Q4 2009]]='S.ONS 2009-Q4'!C118</f>
        <v>1</v>
      </c>
      <c r="G118" s="39">
        <v>6310</v>
      </c>
      <c r="H118" s="85" t="b">
        <f>'S.ONS 2009-Q4'!D118=ONS2009Q4[[#This Row],[Headcount Q3 2009]]</f>
        <v>1</v>
      </c>
      <c r="I118" s="39">
        <v>5730</v>
      </c>
      <c r="J118" s="85" t="b">
        <f>ONS2009Q4[[#This Row],[Full Time Equivalent Q3 2009]]='S.ONS 2009-Q4'!E118</f>
        <v>1</v>
      </c>
      <c r="K118" s="41">
        <v>-90</v>
      </c>
      <c r="L118" s="41">
        <v>-100</v>
      </c>
    </row>
    <row r="119" spans="1:12" x14ac:dyDescent="0.25">
      <c r="A119" s="40" t="s">
        <v>74</v>
      </c>
      <c r="B119" s="144" t="s">
        <v>74</v>
      </c>
      <c r="C119" s="39">
        <v>650</v>
      </c>
      <c r="D119" s="85" t="b">
        <f>ONS2009Q4[[#This Row],[Headcount Q4 2009]]='S.ONS 2009-Q4'!B119</f>
        <v>1</v>
      </c>
      <c r="E119" s="39">
        <v>620</v>
      </c>
      <c r="F119" s="85" t="b">
        <f>ONS2009Q4[[#This Row],[Full Time Equivalent Q4 2009]]='S.ONS 2009-Q4'!C119</f>
        <v>1</v>
      </c>
      <c r="G119" s="39">
        <v>660</v>
      </c>
      <c r="H119" s="85" t="b">
        <f>'S.ONS 2009-Q4'!D119=ONS2009Q4[[#This Row],[Headcount Q3 2009]]</f>
        <v>1</v>
      </c>
      <c r="I119" s="39">
        <v>620</v>
      </c>
      <c r="J119" s="85" t="b">
        <f>ONS2009Q4[[#This Row],[Full Time Equivalent Q3 2009]]='S.ONS 2009-Q4'!E119</f>
        <v>1</v>
      </c>
      <c r="K119" s="41">
        <v>-10</v>
      </c>
      <c r="L119" s="41" t="s">
        <v>8</v>
      </c>
    </row>
    <row r="120" spans="1:12" x14ac:dyDescent="0.25">
      <c r="A120" s="45" t="s">
        <v>143</v>
      </c>
      <c r="B120" s="106" t="s">
        <v>389</v>
      </c>
      <c r="C120" s="39">
        <v>400</v>
      </c>
      <c r="D120" s="85" t="b">
        <f>ONS2009Q4[[#This Row],[Headcount Q4 2009]]='S.ONS 2009-Q4'!B120</f>
        <v>1</v>
      </c>
      <c r="E120" s="39">
        <v>380</v>
      </c>
      <c r="F120" s="85" t="b">
        <f>ONS2009Q4[[#This Row],[Full Time Equivalent Q4 2009]]='S.ONS 2009-Q4'!C120</f>
        <v>1</v>
      </c>
      <c r="G120" s="39">
        <v>370</v>
      </c>
      <c r="H120" s="85" t="b">
        <f>'S.ONS 2009-Q4'!D120=ONS2009Q4[[#This Row],[Headcount Q3 2009]]</f>
        <v>1</v>
      </c>
      <c r="I120" s="39">
        <v>360</v>
      </c>
      <c r="J120" s="85" t="b">
        <f>ONS2009Q4[[#This Row],[Full Time Equivalent Q3 2009]]='S.ONS 2009-Q4'!E120</f>
        <v>1</v>
      </c>
      <c r="K120" s="41">
        <v>30</v>
      </c>
      <c r="L120" s="41">
        <v>30</v>
      </c>
    </row>
    <row r="121" spans="1:12" x14ac:dyDescent="0.25">
      <c r="A121" s="40" t="s">
        <v>75</v>
      </c>
      <c r="B121" s="144" t="s">
        <v>75</v>
      </c>
      <c r="C121" s="39">
        <v>3190</v>
      </c>
      <c r="D121" s="85" t="b">
        <f>ONS2009Q4[[#This Row],[Headcount Q4 2009]]='S.ONS 2009-Q4'!B121</f>
        <v>1</v>
      </c>
      <c r="E121" s="39">
        <v>2940</v>
      </c>
      <c r="F121" s="85" t="b">
        <f>ONS2009Q4[[#This Row],[Full Time Equivalent Q4 2009]]='S.ONS 2009-Q4'!C121</f>
        <v>1</v>
      </c>
      <c r="G121" s="39">
        <v>3100</v>
      </c>
      <c r="H121" s="85" t="b">
        <f>'S.ONS 2009-Q4'!D121=ONS2009Q4[[#This Row],[Headcount Q3 2009]]</f>
        <v>1</v>
      </c>
      <c r="I121" s="39">
        <v>2870</v>
      </c>
      <c r="J121" s="85" t="b">
        <f>ONS2009Q4[[#This Row],[Full Time Equivalent Q3 2009]]='S.ONS 2009-Q4'!E121</f>
        <v>1</v>
      </c>
      <c r="K121" s="41">
        <v>90</v>
      </c>
      <c r="L121" s="41">
        <v>70</v>
      </c>
    </row>
    <row r="122" spans="1:12" x14ac:dyDescent="0.25">
      <c r="A122" s="40" t="s">
        <v>76</v>
      </c>
      <c r="B122" s="144" t="s">
        <v>76</v>
      </c>
      <c r="C122" s="39">
        <v>100</v>
      </c>
      <c r="D122" s="85" t="b">
        <f>ONS2009Q4[[#This Row],[Headcount Q4 2009]]='S.ONS 2009-Q4'!B122</f>
        <v>1</v>
      </c>
      <c r="E122" s="39">
        <v>100</v>
      </c>
      <c r="F122" s="85" t="b">
        <f>ONS2009Q4[[#This Row],[Full Time Equivalent Q4 2009]]='S.ONS 2009-Q4'!C122</f>
        <v>1</v>
      </c>
      <c r="G122" s="39">
        <v>100</v>
      </c>
      <c r="H122" s="85" t="b">
        <f>'S.ONS 2009-Q4'!D122=ONS2009Q4[[#This Row],[Headcount Q3 2009]]</f>
        <v>1</v>
      </c>
      <c r="I122" s="39">
        <v>100</v>
      </c>
      <c r="J122" s="85" t="b">
        <f>ONS2009Q4[[#This Row],[Full Time Equivalent Q3 2009]]='S.ONS 2009-Q4'!E122</f>
        <v>1</v>
      </c>
      <c r="K122" s="41" t="s">
        <v>8</v>
      </c>
      <c r="L122" s="41" t="s">
        <v>8</v>
      </c>
    </row>
    <row r="123" spans="1:12" x14ac:dyDescent="0.25">
      <c r="A123" s="40" t="s">
        <v>77</v>
      </c>
      <c r="B123" s="144" t="s">
        <v>77</v>
      </c>
      <c r="C123" s="39">
        <v>60</v>
      </c>
      <c r="D123" s="85" t="b">
        <f>ONS2009Q4[[#This Row],[Headcount Q4 2009]]='S.ONS 2009-Q4'!B123</f>
        <v>1</v>
      </c>
      <c r="E123" s="39">
        <v>60</v>
      </c>
      <c r="F123" s="85" t="b">
        <f>ONS2009Q4[[#This Row],[Full Time Equivalent Q4 2009]]='S.ONS 2009-Q4'!C123</f>
        <v>1</v>
      </c>
      <c r="G123" s="39">
        <v>70</v>
      </c>
      <c r="H123" s="85" t="b">
        <f>'S.ONS 2009-Q4'!D123=ONS2009Q4[[#This Row],[Headcount Q3 2009]]</f>
        <v>1</v>
      </c>
      <c r="I123" s="39">
        <v>60</v>
      </c>
      <c r="J123" s="85" t="b">
        <f>ONS2009Q4[[#This Row],[Full Time Equivalent Q3 2009]]='S.ONS 2009-Q4'!E123</f>
        <v>1</v>
      </c>
      <c r="K123" s="41">
        <v>-10</v>
      </c>
      <c r="L123" s="41">
        <v>-10</v>
      </c>
    </row>
    <row r="124" spans="1:12" x14ac:dyDescent="0.25">
      <c r="A124" s="40" t="s">
        <v>78</v>
      </c>
      <c r="B124" s="144" t="s">
        <v>78</v>
      </c>
      <c r="C124" s="39">
        <v>51710</v>
      </c>
      <c r="D124" s="85" t="b">
        <f>ONS2009Q4[[#This Row],[Headcount Q4 2009]]='S.ONS 2009-Q4'!B124</f>
        <v>1</v>
      </c>
      <c r="E124" s="39">
        <v>49740</v>
      </c>
      <c r="F124" s="85" t="b">
        <f>ONS2009Q4[[#This Row],[Full Time Equivalent Q4 2009]]='S.ONS 2009-Q4'!C124</f>
        <v>1</v>
      </c>
      <c r="G124" s="39">
        <v>52130</v>
      </c>
      <c r="H124" s="85" t="b">
        <f>'S.ONS 2009-Q4'!D124=ONS2009Q4[[#This Row],[Headcount Q3 2009]]</f>
        <v>1</v>
      </c>
      <c r="I124" s="39">
        <v>50180</v>
      </c>
      <c r="J124" s="85" t="b">
        <f>ONS2009Q4[[#This Row],[Full Time Equivalent Q3 2009]]='S.ONS 2009-Q4'!E124</f>
        <v>1</v>
      </c>
      <c r="K124" s="41">
        <v>-420</v>
      </c>
      <c r="L124" s="41">
        <v>-450</v>
      </c>
    </row>
    <row r="125" spans="1:12" x14ac:dyDescent="0.25">
      <c r="A125" s="40"/>
      <c r="B125" s="144" t="s">
        <v>407</v>
      </c>
      <c r="C125" s="39"/>
      <c r="D125" s="85" t="b">
        <f>ONS2009Q4[[#This Row],[Headcount Q4 2009]]='S.ONS 2009-Q4'!B125</f>
        <v>1</v>
      </c>
      <c r="E125" s="39"/>
      <c r="F125" s="85" t="b">
        <f>ONS2009Q4[[#This Row],[Full Time Equivalent Q4 2009]]='S.ONS 2009-Q4'!C125</f>
        <v>1</v>
      </c>
      <c r="G125" s="39"/>
      <c r="H125" s="85" t="b">
        <f>'S.ONS 2009-Q4'!D125=ONS2009Q4[[#This Row],[Headcount Q3 2009]]</f>
        <v>1</v>
      </c>
      <c r="I125" s="39"/>
      <c r="J125" s="85" t="b">
        <f>ONS2009Q4[[#This Row],[Full Time Equivalent Q3 2009]]='S.ONS 2009-Q4'!E125</f>
        <v>1</v>
      </c>
      <c r="K125" s="41"/>
      <c r="L125" s="41"/>
    </row>
    <row r="126" spans="1:12" x14ac:dyDescent="0.25">
      <c r="A126" s="38" t="s">
        <v>82</v>
      </c>
      <c r="B126" s="143"/>
      <c r="C126" s="39"/>
      <c r="D126" s="85" t="b">
        <f>ONS2009Q4[[#This Row],[Headcount Q4 2009]]='S.ONS 2009-Q4'!B126</f>
        <v>1</v>
      </c>
      <c r="E126" s="39"/>
      <c r="F126" s="85" t="b">
        <f>ONS2009Q4[[#This Row],[Full Time Equivalent Q4 2009]]='S.ONS 2009-Q4'!C126</f>
        <v>1</v>
      </c>
      <c r="G126" s="39"/>
      <c r="H126" s="85" t="b">
        <f>'S.ONS 2009-Q4'!D126=ONS2009Q4[[#This Row],[Headcount Q3 2009]]</f>
        <v>1</v>
      </c>
      <c r="I126" s="39"/>
      <c r="J126" s="85" t="b">
        <f>ONS2009Q4[[#This Row],[Full Time Equivalent Q3 2009]]='S.ONS 2009-Q4'!E126</f>
        <v>1</v>
      </c>
      <c r="K126" s="41"/>
      <c r="L126" s="41"/>
    </row>
    <row r="127" spans="1:12" x14ac:dyDescent="0.25">
      <c r="A127" s="40" t="s">
        <v>82</v>
      </c>
      <c r="B127" s="144" t="s">
        <v>82</v>
      </c>
      <c r="C127" s="39">
        <v>120</v>
      </c>
      <c r="D127" s="85" t="b">
        <f>ONS2009Q4[[#This Row],[Headcount Q4 2009]]='S.ONS 2009-Q4'!B127</f>
        <v>1</v>
      </c>
      <c r="E127" s="39">
        <v>110</v>
      </c>
      <c r="F127" s="85" t="b">
        <f>ONS2009Q4[[#This Row],[Full Time Equivalent Q4 2009]]='S.ONS 2009-Q4'!C127</f>
        <v>1</v>
      </c>
      <c r="G127" s="39">
        <v>110</v>
      </c>
      <c r="H127" s="85" t="b">
        <f>'S.ONS 2009-Q4'!D127=ONS2009Q4[[#This Row],[Headcount Q3 2009]]</f>
        <v>1</v>
      </c>
      <c r="I127" s="39">
        <v>110</v>
      </c>
      <c r="J127" s="85" t="b">
        <f>ONS2009Q4[[#This Row],[Full Time Equivalent Q3 2009]]='S.ONS 2009-Q4'!E127</f>
        <v>1</v>
      </c>
      <c r="K127" s="41">
        <v>10</v>
      </c>
      <c r="L127" s="41" t="s">
        <v>8</v>
      </c>
    </row>
    <row r="128" spans="1:12" x14ac:dyDescent="0.25">
      <c r="A128" s="40"/>
      <c r="B128" s="144" t="s">
        <v>407</v>
      </c>
      <c r="C128" s="39"/>
      <c r="D128" s="85" t="b">
        <f>ONS2009Q4[[#This Row],[Headcount Q4 2009]]='S.ONS 2009-Q4'!B128</f>
        <v>1</v>
      </c>
      <c r="E128" s="39"/>
      <c r="F128" s="85" t="b">
        <f>ONS2009Q4[[#This Row],[Full Time Equivalent Q4 2009]]='S.ONS 2009-Q4'!C128</f>
        <v>1</v>
      </c>
      <c r="G128" s="39"/>
      <c r="H128" s="85" t="b">
        <f>'S.ONS 2009-Q4'!D128=ONS2009Q4[[#This Row],[Headcount Q3 2009]]</f>
        <v>1</v>
      </c>
      <c r="I128" s="39"/>
      <c r="J128" s="85" t="b">
        <f>ONS2009Q4[[#This Row],[Full Time Equivalent Q3 2009]]='S.ONS 2009-Q4'!E128</f>
        <v>1</v>
      </c>
      <c r="K128" s="41"/>
      <c r="L128" s="41"/>
    </row>
    <row r="129" spans="1:12" x14ac:dyDescent="0.25">
      <c r="A129" s="38" t="s">
        <v>144</v>
      </c>
      <c r="B129" s="143"/>
      <c r="C129" s="39"/>
      <c r="D129" s="85" t="b">
        <f>ONS2009Q4[[#This Row],[Headcount Q4 2009]]='S.ONS 2009-Q4'!B129</f>
        <v>1</v>
      </c>
      <c r="E129" s="39"/>
      <c r="F129" s="85" t="b">
        <f>ONS2009Q4[[#This Row],[Full Time Equivalent Q4 2009]]='S.ONS 2009-Q4'!C129</f>
        <v>1</v>
      </c>
      <c r="G129" s="39"/>
      <c r="H129" s="85" t="b">
        <f>'S.ONS 2009-Q4'!D129=ONS2009Q4[[#This Row],[Headcount Q3 2009]]</f>
        <v>1</v>
      </c>
      <c r="I129" s="39"/>
      <c r="J129" s="85" t="b">
        <f>ONS2009Q4[[#This Row],[Full Time Equivalent Q3 2009]]='S.ONS 2009-Q4'!E129</f>
        <v>1</v>
      </c>
      <c r="K129" s="41"/>
      <c r="L129" s="41"/>
    </row>
    <row r="130" spans="1:12" x14ac:dyDescent="0.25">
      <c r="A130" s="46" t="s">
        <v>144</v>
      </c>
      <c r="B130" s="148" t="s">
        <v>144</v>
      </c>
      <c r="C130" s="39">
        <v>2170</v>
      </c>
      <c r="D130" s="85" t="b">
        <f>ONS2009Q4[[#This Row],[Headcount Q4 2009]]='S.ONS 2009-Q4'!B130</f>
        <v>1</v>
      </c>
      <c r="E130" s="39">
        <v>2070</v>
      </c>
      <c r="F130" s="85" t="b">
        <f>ONS2009Q4[[#This Row],[Full Time Equivalent Q4 2009]]='S.ONS 2009-Q4'!C130</f>
        <v>1</v>
      </c>
      <c r="G130" s="39">
        <v>2250</v>
      </c>
      <c r="H130" s="85" t="b">
        <f>'S.ONS 2009-Q4'!D130=ONS2009Q4[[#This Row],[Headcount Q3 2009]]</f>
        <v>1</v>
      </c>
      <c r="I130" s="39">
        <v>2150</v>
      </c>
      <c r="J130" s="85" t="b">
        <f>ONS2009Q4[[#This Row],[Full Time Equivalent Q3 2009]]='S.ONS 2009-Q4'!E130</f>
        <v>1</v>
      </c>
      <c r="K130" s="41">
        <v>-80</v>
      </c>
      <c r="L130" s="41">
        <v>-80</v>
      </c>
    </row>
    <row r="131" spans="1:12" x14ac:dyDescent="0.25">
      <c r="A131" s="46"/>
      <c r="B131" s="148" t="s">
        <v>407</v>
      </c>
      <c r="C131" s="39"/>
      <c r="D131" s="85" t="b">
        <f>ONS2009Q4[[#This Row],[Headcount Q4 2009]]='S.ONS 2009-Q4'!B131</f>
        <v>1</v>
      </c>
      <c r="E131" s="39"/>
      <c r="F131" s="85" t="b">
        <f>ONS2009Q4[[#This Row],[Full Time Equivalent Q4 2009]]='S.ONS 2009-Q4'!C131</f>
        <v>1</v>
      </c>
      <c r="G131" s="39"/>
      <c r="H131" s="85" t="b">
        <f>'S.ONS 2009-Q4'!D131=ONS2009Q4[[#This Row],[Headcount Q3 2009]]</f>
        <v>1</v>
      </c>
      <c r="I131" s="39"/>
      <c r="J131" s="85" t="b">
        <f>ONS2009Q4[[#This Row],[Full Time Equivalent Q3 2009]]='S.ONS 2009-Q4'!E131</f>
        <v>1</v>
      </c>
      <c r="K131" s="41"/>
      <c r="L131" s="41"/>
    </row>
    <row r="132" spans="1:12" x14ac:dyDescent="0.25">
      <c r="A132" s="38" t="s">
        <v>83</v>
      </c>
      <c r="B132" s="143"/>
      <c r="C132" s="39"/>
      <c r="D132" s="85" t="b">
        <f>ONS2009Q4[[#This Row],[Headcount Q4 2009]]='S.ONS 2009-Q4'!B132</f>
        <v>1</v>
      </c>
      <c r="E132" s="39"/>
      <c r="F132" s="85" t="b">
        <f>ONS2009Q4[[#This Row],[Full Time Equivalent Q4 2009]]='S.ONS 2009-Q4'!C132</f>
        <v>1</v>
      </c>
      <c r="G132" s="39"/>
      <c r="H132" s="85" t="b">
        <f>'S.ONS 2009-Q4'!D132=ONS2009Q4[[#This Row],[Headcount Q3 2009]]</f>
        <v>1</v>
      </c>
      <c r="I132" s="39"/>
      <c r="J132" s="85" t="b">
        <f>ONS2009Q4[[#This Row],[Full Time Equivalent Q3 2009]]='S.ONS 2009-Q4'!E132</f>
        <v>1</v>
      </c>
      <c r="K132" s="41"/>
      <c r="L132" s="41"/>
    </row>
    <row r="133" spans="1:12" x14ac:dyDescent="0.25">
      <c r="A133" s="40" t="s">
        <v>83</v>
      </c>
      <c r="B133" s="144" t="s">
        <v>83</v>
      </c>
      <c r="C133" s="39">
        <v>5890</v>
      </c>
      <c r="D133" s="85" t="b">
        <f>ONS2009Q4[[#This Row],[Headcount Q4 2009]]='S.ONS 2009-Q4'!B133</f>
        <v>1</v>
      </c>
      <c r="E133" s="39">
        <v>5640</v>
      </c>
      <c r="F133" s="85" t="b">
        <f>ONS2009Q4[[#This Row],[Full Time Equivalent Q4 2009]]='S.ONS 2009-Q4'!C133</f>
        <v>1</v>
      </c>
      <c r="G133" s="39">
        <v>5860</v>
      </c>
      <c r="H133" s="85" t="b">
        <f>'S.ONS 2009-Q4'!D133=ONS2009Q4[[#This Row],[Headcount Q3 2009]]</f>
        <v>1</v>
      </c>
      <c r="I133" s="39">
        <v>5600</v>
      </c>
      <c r="J133" s="85" t="b">
        <f>ONS2009Q4[[#This Row],[Full Time Equivalent Q3 2009]]='S.ONS 2009-Q4'!E133</f>
        <v>1</v>
      </c>
      <c r="K133" s="41">
        <v>30</v>
      </c>
      <c r="L133" s="41">
        <v>40</v>
      </c>
    </row>
    <row r="134" spans="1:12" x14ac:dyDescent="0.25">
      <c r="A134" s="40"/>
      <c r="B134" s="144" t="s">
        <v>407</v>
      </c>
      <c r="C134" s="39"/>
      <c r="D134" s="85" t="b">
        <f>ONS2009Q4[[#This Row],[Headcount Q4 2009]]='S.ONS 2009-Q4'!B134</f>
        <v>1</v>
      </c>
      <c r="E134" s="39"/>
      <c r="F134" s="85" t="b">
        <f>ONS2009Q4[[#This Row],[Full Time Equivalent Q4 2009]]='S.ONS 2009-Q4'!C134</f>
        <v>1</v>
      </c>
      <c r="G134" s="39"/>
      <c r="H134" s="85" t="b">
        <f>'S.ONS 2009-Q4'!D134=ONS2009Q4[[#This Row],[Headcount Q3 2009]]</f>
        <v>1</v>
      </c>
      <c r="I134" s="39"/>
      <c r="J134" s="85" t="b">
        <f>ONS2009Q4[[#This Row],[Full Time Equivalent Q3 2009]]='S.ONS 2009-Q4'!E134</f>
        <v>1</v>
      </c>
      <c r="K134" s="41"/>
      <c r="L134" s="41"/>
    </row>
    <row r="135" spans="1:12" x14ac:dyDescent="0.25">
      <c r="A135" s="38" t="s">
        <v>84</v>
      </c>
      <c r="B135" s="143"/>
      <c r="C135" s="39"/>
      <c r="D135" s="85" t="b">
        <f>ONS2009Q4[[#This Row],[Headcount Q4 2009]]='S.ONS 2009-Q4'!B135</f>
        <v>1</v>
      </c>
      <c r="E135" s="39"/>
      <c r="F135" s="85" t="b">
        <f>ONS2009Q4[[#This Row],[Full Time Equivalent Q4 2009]]='S.ONS 2009-Q4'!C135</f>
        <v>1</v>
      </c>
      <c r="G135" s="39"/>
      <c r="H135" s="85" t="b">
        <f>'S.ONS 2009-Q4'!D135=ONS2009Q4[[#This Row],[Headcount Q3 2009]]</f>
        <v>1</v>
      </c>
      <c r="I135" s="39"/>
      <c r="J135" s="85" t="b">
        <f>ONS2009Q4[[#This Row],[Full Time Equivalent Q3 2009]]='S.ONS 2009-Q4'!E135</f>
        <v>1</v>
      </c>
      <c r="K135" s="41"/>
      <c r="L135" s="41"/>
    </row>
    <row r="136" spans="1:12" x14ac:dyDescent="0.25">
      <c r="A136" s="40" t="s">
        <v>188</v>
      </c>
      <c r="B136" s="144" t="s">
        <v>402</v>
      </c>
      <c r="C136" s="39">
        <v>2130</v>
      </c>
      <c r="D136" s="85" t="b">
        <f>ONS2009Q4[[#This Row],[Headcount Q4 2009]]='S.ONS 2009-Q4'!B136</f>
        <v>1</v>
      </c>
      <c r="E136" s="39">
        <v>2080</v>
      </c>
      <c r="F136" s="85" t="b">
        <f>ONS2009Q4[[#This Row],[Full Time Equivalent Q4 2009]]='S.ONS 2009-Q4'!C136</f>
        <v>1</v>
      </c>
      <c r="G136" s="39">
        <v>2120</v>
      </c>
      <c r="H136" s="85" t="b">
        <f>'S.ONS 2009-Q4'!D136=ONS2009Q4[[#This Row],[Headcount Q3 2009]]</f>
        <v>1</v>
      </c>
      <c r="I136" s="39">
        <v>2060</v>
      </c>
      <c r="J136" s="85" t="b">
        <f>ONS2009Q4[[#This Row],[Full Time Equivalent Q3 2009]]='S.ONS 2009-Q4'!E136</f>
        <v>1</v>
      </c>
      <c r="K136" s="41">
        <v>20</v>
      </c>
      <c r="L136" s="41">
        <v>10</v>
      </c>
    </row>
    <row r="137" spans="1:12" x14ac:dyDescent="0.25">
      <c r="A137" s="40" t="s">
        <v>85</v>
      </c>
      <c r="B137" s="144" t="s">
        <v>85</v>
      </c>
      <c r="C137" s="39">
        <v>6500</v>
      </c>
      <c r="D137" s="85" t="b">
        <f>ONS2009Q4[[#This Row],[Headcount Q4 2009]]='S.ONS 2009-Q4'!B137</f>
        <v>1</v>
      </c>
      <c r="E137" s="39">
        <v>5980</v>
      </c>
      <c r="F137" s="85" t="b">
        <f>ONS2009Q4[[#This Row],[Full Time Equivalent Q4 2009]]='S.ONS 2009-Q4'!C137</f>
        <v>1</v>
      </c>
      <c r="G137" s="39">
        <v>6540</v>
      </c>
      <c r="H137" s="85" t="b">
        <f>'S.ONS 2009-Q4'!D137=ONS2009Q4[[#This Row],[Headcount Q3 2009]]</f>
        <v>1</v>
      </c>
      <c r="I137" s="39">
        <v>6010</v>
      </c>
      <c r="J137" s="85" t="b">
        <f>ONS2009Q4[[#This Row],[Full Time Equivalent Q3 2009]]='S.ONS 2009-Q4'!E137</f>
        <v>1</v>
      </c>
      <c r="K137" s="41">
        <v>-40</v>
      </c>
      <c r="L137" s="41">
        <v>-30</v>
      </c>
    </row>
    <row r="138" spans="1:12" x14ac:dyDescent="0.25">
      <c r="A138" s="40" t="s">
        <v>86</v>
      </c>
      <c r="B138" s="144" t="s">
        <v>86</v>
      </c>
      <c r="C138" s="39">
        <v>2700</v>
      </c>
      <c r="D138" s="85" t="b">
        <f>ONS2009Q4[[#This Row],[Headcount Q4 2009]]='S.ONS 2009-Q4'!B138</f>
        <v>1</v>
      </c>
      <c r="E138" s="39">
        <v>2530</v>
      </c>
      <c r="F138" s="85" t="b">
        <f>ONS2009Q4[[#This Row],[Full Time Equivalent Q4 2009]]='S.ONS 2009-Q4'!C138</f>
        <v>1</v>
      </c>
      <c r="G138" s="39">
        <v>2710</v>
      </c>
      <c r="H138" s="85" t="b">
        <f>'S.ONS 2009-Q4'!D138=ONS2009Q4[[#This Row],[Headcount Q3 2009]]</f>
        <v>1</v>
      </c>
      <c r="I138" s="39">
        <v>2540</v>
      </c>
      <c r="J138" s="85" t="b">
        <f>ONS2009Q4[[#This Row],[Full Time Equivalent Q3 2009]]='S.ONS 2009-Q4'!E138</f>
        <v>1</v>
      </c>
      <c r="K138" s="41">
        <v>-10</v>
      </c>
      <c r="L138" s="41">
        <v>-10</v>
      </c>
    </row>
    <row r="139" spans="1:12" x14ac:dyDescent="0.25">
      <c r="A139" s="40" t="s">
        <v>87</v>
      </c>
      <c r="B139" s="144" t="s">
        <v>87</v>
      </c>
      <c r="C139" s="39">
        <v>340</v>
      </c>
      <c r="D139" s="85" t="b">
        <f>ONS2009Q4[[#This Row],[Headcount Q4 2009]]='S.ONS 2009-Q4'!B139</f>
        <v>1</v>
      </c>
      <c r="E139" s="39">
        <v>320</v>
      </c>
      <c r="F139" s="85" t="b">
        <f>ONS2009Q4[[#This Row],[Full Time Equivalent Q4 2009]]='S.ONS 2009-Q4'!C139</f>
        <v>1</v>
      </c>
      <c r="G139" s="39">
        <v>320</v>
      </c>
      <c r="H139" s="85" t="b">
        <f>'S.ONS 2009-Q4'!D139=ONS2009Q4[[#This Row],[Headcount Q3 2009]]</f>
        <v>1</v>
      </c>
      <c r="I139" s="39">
        <v>320</v>
      </c>
      <c r="J139" s="85" t="b">
        <f>ONS2009Q4[[#This Row],[Full Time Equivalent Q3 2009]]='S.ONS 2009-Q4'!E139</f>
        <v>1</v>
      </c>
      <c r="K139" s="41">
        <v>20</v>
      </c>
      <c r="L139" s="41">
        <v>10</v>
      </c>
    </row>
    <row r="140" spans="1:12" x14ac:dyDescent="0.25">
      <c r="A140" s="40" t="s">
        <v>88</v>
      </c>
      <c r="B140" s="144" t="s">
        <v>88</v>
      </c>
      <c r="C140" s="39">
        <v>3780</v>
      </c>
      <c r="D140" s="85" t="b">
        <f>ONS2009Q4[[#This Row],[Headcount Q4 2009]]='S.ONS 2009-Q4'!B140</f>
        <v>1</v>
      </c>
      <c r="E140" s="39">
        <v>3690</v>
      </c>
      <c r="F140" s="85" t="b">
        <f>ONS2009Q4[[#This Row],[Full Time Equivalent Q4 2009]]='S.ONS 2009-Q4'!C140</f>
        <v>1</v>
      </c>
      <c r="G140" s="39">
        <v>3730</v>
      </c>
      <c r="H140" s="85" t="b">
        <f>'S.ONS 2009-Q4'!D140=ONS2009Q4[[#This Row],[Headcount Q3 2009]]</f>
        <v>1</v>
      </c>
      <c r="I140" s="39">
        <v>3660</v>
      </c>
      <c r="J140" s="85" t="b">
        <f>ONS2009Q4[[#This Row],[Full Time Equivalent Q3 2009]]='S.ONS 2009-Q4'!E140</f>
        <v>1</v>
      </c>
      <c r="K140" s="41">
        <v>40</v>
      </c>
      <c r="L140" s="41">
        <v>40</v>
      </c>
    </row>
    <row r="141" spans="1:12" x14ac:dyDescent="0.25">
      <c r="A141" s="40" t="s">
        <v>89</v>
      </c>
      <c r="B141" s="144" t="s">
        <v>89</v>
      </c>
      <c r="C141" s="39">
        <v>1230</v>
      </c>
      <c r="D141" s="85" t="b">
        <f>ONS2009Q4[[#This Row],[Headcount Q4 2009]]='S.ONS 2009-Q4'!B141</f>
        <v>1</v>
      </c>
      <c r="E141" s="39">
        <v>1180</v>
      </c>
      <c r="F141" s="85" t="b">
        <f>ONS2009Q4[[#This Row],[Full Time Equivalent Q4 2009]]='S.ONS 2009-Q4'!C141</f>
        <v>1</v>
      </c>
      <c r="G141" s="39">
        <v>1200</v>
      </c>
      <c r="H141" s="85" t="b">
        <f>'S.ONS 2009-Q4'!D141=ONS2009Q4[[#This Row],[Headcount Q3 2009]]</f>
        <v>1</v>
      </c>
      <c r="I141" s="39">
        <v>1150</v>
      </c>
      <c r="J141" s="85" t="b">
        <f>ONS2009Q4[[#This Row],[Full Time Equivalent Q3 2009]]='S.ONS 2009-Q4'!E141</f>
        <v>1</v>
      </c>
      <c r="K141" s="41">
        <v>30</v>
      </c>
      <c r="L141" s="41">
        <v>30</v>
      </c>
    </row>
    <row r="142" spans="1:12" x14ac:dyDescent="0.25">
      <c r="A142" s="40" t="s">
        <v>90</v>
      </c>
      <c r="B142" s="144" t="s">
        <v>90</v>
      </c>
      <c r="C142" s="39">
        <v>310</v>
      </c>
      <c r="D142" s="85" t="b">
        <f>ONS2009Q4[[#This Row],[Headcount Q4 2009]]='S.ONS 2009-Q4'!B142</f>
        <v>1</v>
      </c>
      <c r="E142" s="39">
        <v>300</v>
      </c>
      <c r="F142" s="85" t="b">
        <f>ONS2009Q4[[#This Row],[Full Time Equivalent Q4 2009]]='S.ONS 2009-Q4'!C142</f>
        <v>1</v>
      </c>
      <c r="G142" s="39">
        <v>310</v>
      </c>
      <c r="H142" s="85" t="b">
        <f>'S.ONS 2009-Q4'!D142=ONS2009Q4[[#This Row],[Headcount Q3 2009]]</f>
        <v>1</v>
      </c>
      <c r="I142" s="39">
        <v>300</v>
      </c>
      <c r="J142" s="85" t="b">
        <f>ONS2009Q4[[#This Row],[Full Time Equivalent Q3 2009]]='S.ONS 2009-Q4'!E142</f>
        <v>1</v>
      </c>
      <c r="K142" s="41">
        <v>-10</v>
      </c>
      <c r="L142" s="41">
        <v>-10</v>
      </c>
    </row>
    <row r="143" spans="1:12" x14ac:dyDescent="0.25">
      <c r="A143" s="40" t="s">
        <v>91</v>
      </c>
      <c r="B143" s="144" t="s">
        <v>91</v>
      </c>
      <c r="C143" s="39">
        <v>140</v>
      </c>
      <c r="D143" s="85" t="b">
        <f>ONS2009Q4[[#This Row],[Headcount Q4 2009]]='S.ONS 2009-Q4'!B143</f>
        <v>1</v>
      </c>
      <c r="E143" s="39">
        <v>140</v>
      </c>
      <c r="F143" s="85" t="b">
        <f>ONS2009Q4[[#This Row],[Full Time Equivalent Q4 2009]]='S.ONS 2009-Q4'!C143</f>
        <v>1</v>
      </c>
      <c r="G143" s="39">
        <v>150</v>
      </c>
      <c r="H143" s="85" t="b">
        <f>'S.ONS 2009-Q4'!D143=ONS2009Q4[[#This Row],[Headcount Q3 2009]]</f>
        <v>1</v>
      </c>
      <c r="I143" s="39">
        <v>140</v>
      </c>
      <c r="J143" s="85" t="b">
        <f>ONS2009Q4[[#This Row],[Full Time Equivalent Q3 2009]]='S.ONS 2009-Q4'!E143</f>
        <v>1</v>
      </c>
      <c r="K143" s="41">
        <v>-10</v>
      </c>
      <c r="L143" s="41">
        <v>-10</v>
      </c>
    </row>
    <row r="144" spans="1:12" x14ac:dyDescent="0.25">
      <c r="A144" s="40" t="s">
        <v>92</v>
      </c>
      <c r="B144" s="144" t="s">
        <v>92</v>
      </c>
      <c r="C144" s="39">
        <v>2680</v>
      </c>
      <c r="D144" s="85" t="b">
        <f>ONS2009Q4[[#This Row],[Headcount Q4 2009]]='S.ONS 2009-Q4'!B144</f>
        <v>1</v>
      </c>
      <c r="E144" s="39">
        <v>2590</v>
      </c>
      <c r="F144" s="85" t="b">
        <f>ONS2009Q4[[#This Row],[Full Time Equivalent Q4 2009]]='S.ONS 2009-Q4'!C144</f>
        <v>1</v>
      </c>
      <c r="G144" s="39">
        <v>2700</v>
      </c>
      <c r="H144" s="85" t="b">
        <f>'S.ONS 2009-Q4'!D144=ONS2009Q4[[#This Row],[Headcount Q3 2009]]</f>
        <v>1</v>
      </c>
      <c r="I144" s="39">
        <v>2610</v>
      </c>
      <c r="J144" s="85" t="b">
        <f>ONS2009Q4[[#This Row],[Full Time Equivalent Q3 2009]]='S.ONS 2009-Q4'!E144</f>
        <v>1</v>
      </c>
      <c r="K144" s="41">
        <v>-20</v>
      </c>
      <c r="L144" s="41">
        <v>-20</v>
      </c>
    </row>
    <row r="145" spans="1:13" x14ac:dyDescent="0.25">
      <c r="A145" s="40"/>
      <c r="B145" s="144" t="s">
        <v>407</v>
      </c>
      <c r="C145" s="39"/>
      <c r="D145" s="85" t="b">
        <f>ONS2009Q4[[#This Row],[Headcount Q4 2009]]='S.ONS 2009-Q4'!B145</f>
        <v>1</v>
      </c>
      <c r="E145" s="39"/>
      <c r="F145" s="85" t="b">
        <f>ONS2009Q4[[#This Row],[Full Time Equivalent Q4 2009]]='S.ONS 2009-Q4'!C145</f>
        <v>1</v>
      </c>
      <c r="G145" s="39"/>
      <c r="H145" s="85" t="b">
        <f>'S.ONS 2009-Q4'!D145=ONS2009Q4[[#This Row],[Headcount Q3 2009]]</f>
        <v>1</v>
      </c>
      <c r="I145" s="39"/>
      <c r="J145" s="85" t="b">
        <f>ONS2009Q4[[#This Row],[Full Time Equivalent Q3 2009]]='S.ONS 2009-Q4'!E145</f>
        <v>1</v>
      </c>
      <c r="K145" s="41"/>
      <c r="L145" s="41"/>
      <c r="M145" s="33"/>
    </row>
    <row r="146" spans="1:13" x14ac:dyDescent="0.25">
      <c r="A146" s="44" t="s">
        <v>146</v>
      </c>
      <c r="B146" s="147"/>
      <c r="C146" s="39"/>
      <c r="D146" s="85" t="b">
        <f>ONS2009Q4[[#This Row],[Headcount Q4 2009]]='S.ONS 2009-Q4'!B146</f>
        <v>1</v>
      </c>
      <c r="E146" s="39"/>
      <c r="F146" s="85" t="b">
        <f>ONS2009Q4[[#This Row],[Full Time Equivalent Q4 2009]]='S.ONS 2009-Q4'!C146</f>
        <v>1</v>
      </c>
      <c r="G146" s="39"/>
      <c r="H146" s="85" t="b">
        <f>'S.ONS 2009-Q4'!D146=ONS2009Q4[[#This Row],[Headcount Q3 2009]]</f>
        <v>1</v>
      </c>
      <c r="I146" s="39"/>
      <c r="J146" s="85" t="b">
        <f>ONS2009Q4[[#This Row],[Full Time Equivalent Q3 2009]]='S.ONS 2009-Q4'!E146</f>
        <v>1</v>
      </c>
      <c r="K146" s="41"/>
      <c r="L146" s="41"/>
      <c r="M146" s="33"/>
    </row>
    <row r="147" spans="1:13" x14ac:dyDescent="0.25">
      <c r="A147" s="47" t="s">
        <v>147</v>
      </c>
      <c r="B147" s="149" t="s">
        <v>146</v>
      </c>
      <c r="C147" s="39">
        <v>4040</v>
      </c>
      <c r="D147" s="85" t="b">
        <f>ONS2009Q4[[#This Row],[Headcount Q4 2009]]='S.ONS 2009-Q4'!B147</f>
        <v>1</v>
      </c>
      <c r="E147" s="39">
        <v>3290</v>
      </c>
      <c r="F147" s="85" t="b">
        <f>ONS2009Q4[[#This Row],[Full Time Equivalent Q4 2009]]='S.ONS 2009-Q4'!C147</f>
        <v>1</v>
      </c>
      <c r="G147" s="39">
        <v>4010</v>
      </c>
      <c r="H147" s="85" t="b">
        <f>'S.ONS 2009-Q4'!D147=ONS2009Q4[[#This Row],[Headcount Q3 2009]]</f>
        <v>1</v>
      </c>
      <c r="I147" s="39">
        <v>3270</v>
      </c>
      <c r="J147" s="85" t="b">
        <f>ONS2009Q4[[#This Row],[Full Time Equivalent Q3 2009]]='S.ONS 2009-Q4'!E147</f>
        <v>1</v>
      </c>
      <c r="K147" s="41">
        <v>30</v>
      </c>
      <c r="L147" s="41">
        <v>20</v>
      </c>
      <c r="M147" s="33"/>
    </row>
    <row r="148" spans="1:13" x14ac:dyDescent="0.25">
      <c r="A148" s="47"/>
      <c r="B148" s="149" t="s">
        <v>407</v>
      </c>
      <c r="C148" s="39"/>
      <c r="D148" s="85" t="b">
        <f>ONS2009Q4[[#This Row],[Headcount Q4 2009]]='S.ONS 2009-Q4'!B148</f>
        <v>1</v>
      </c>
      <c r="E148" s="39"/>
      <c r="F148" s="85" t="b">
        <f>ONS2009Q4[[#This Row],[Full Time Equivalent Q4 2009]]='S.ONS 2009-Q4'!C148</f>
        <v>1</v>
      </c>
      <c r="G148" s="39"/>
      <c r="H148" s="85" t="b">
        <f>'S.ONS 2009-Q4'!D148=ONS2009Q4[[#This Row],[Headcount Q3 2009]]</f>
        <v>1</v>
      </c>
      <c r="I148" s="39"/>
      <c r="J148" s="85" t="b">
        <f>ONS2009Q4[[#This Row],[Full Time Equivalent Q3 2009]]='S.ONS 2009-Q4'!E148</f>
        <v>1</v>
      </c>
      <c r="K148" s="41"/>
      <c r="L148" s="41"/>
      <c r="M148" s="33"/>
    </row>
    <row r="149" spans="1:13" x14ac:dyDescent="0.25">
      <c r="A149" s="38" t="s">
        <v>148</v>
      </c>
      <c r="B149" s="143"/>
      <c r="C149" s="39"/>
      <c r="D149" s="85" t="b">
        <f>ONS2009Q4[[#This Row],[Headcount Q4 2009]]='S.ONS 2009-Q4'!B149</f>
        <v>1</v>
      </c>
      <c r="E149" s="39"/>
      <c r="F149" s="85" t="b">
        <f>ONS2009Q4[[#This Row],[Full Time Equivalent Q4 2009]]='S.ONS 2009-Q4'!C149</f>
        <v>1</v>
      </c>
      <c r="G149" s="39"/>
      <c r="H149" s="85" t="b">
        <f>'S.ONS 2009-Q4'!D149=ONS2009Q4[[#This Row],[Headcount Q3 2009]]</f>
        <v>1</v>
      </c>
      <c r="I149" s="39"/>
      <c r="J149" s="85" t="b">
        <f>ONS2009Q4[[#This Row],[Full Time Equivalent Q3 2009]]='S.ONS 2009-Q4'!E149</f>
        <v>1</v>
      </c>
      <c r="K149" s="41"/>
      <c r="L149" s="41"/>
      <c r="M149" s="33"/>
    </row>
    <row r="150" spans="1:13" x14ac:dyDescent="0.25">
      <c r="A150" s="40" t="s">
        <v>189</v>
      </c>
      <c r="B150" s="144" t="s">
        <v>93</v>
      </c>
      <c r="C150" s="39">
        <v>12960</v>
      </c>
      <c r="D150" s="85" t="b">
        <f>ONS2009Q4[[#This Row],[Headcount Q4 2009]]='S.ONS 2009-Q4'!B150</f>
        <v>1</v>
      </c>
      <c r="E150" s="39">
        <v>12140</v>
      </c>
      <c r="F150" s="85" t="b">
        <f>ONS2009Q4[[#This Row],[Full Time Equivalent Q4 2009]]='S.ONS 2009-Q4'!C150</f>
        <v>1</v>
      </c>
      <c r="G150" s="39">
        <v>12880</v>
      </c>
      <c r="H150" s="85" t="b">
        <f>'S.ONS 2009-Q4'!D150=ONS2009Q4[[#This Row],[Headcount Q3 2009]]</f>
        <v>1</v>
      </c>
      <c r="I150" s="39">
        <v>12060</v>
      </c>
      <c r="J150" s="85" t="b">
        <f>ONS2009Q4[[#This Row],[Full Time Equivalent Q3 2009]]='S.ONS 2009-Q4'!E150</f>
        <v>1</v>
      </c>
      <c r="K150" s="41">
        <v>80</v>
      </c>
      <c r="L150" s="41">
        <v>70</v>
      </c>
      <c r="M150" s="33"/>
    </row>
    <row r="151" spans="1:13" x14ac:dyDescent="0.25">
      <c r="A151" s="40" t="s">
        <v>94</v>
      </c>
      <c r="B151" s="144" t="s">
        <v>94</v>
      </c>
      <c r="C151" s="39">
        <v>92820</v>
      </c>
      <c r="D151" s="85" t="b">
        <f>ONS2009Q4[[#This Row],[Headcount Q4 2009]]='S.ONS 2009-Q4'!B151</f>
        <v>1</v>
      </c>
      <c r="E151" s="39">
        <v>84180</v>
      </c>
      <c r="F151" s="85" t="b">
        <f>ONS2009Q4[[#This Row],[Full Time Equivalent Q4 2009]]='S.ONS 2009-Q4'!C151</f>
        <v>1</v>
      </c>
      <c r="G151" s="39">
        <v>90320</v>
      </c>
      <c r="H151" s="85" t="b">
        <f>'S.ONS 2009-Q4'!D151=ONS2009Q4[[#This Row],[Headcount Q3 2009]]</f>
        <v>1</v>
      </c>
      <c r="I151" s="39">
        <v>81930</v>
      </c>
      <c r="J151" s="85" t="b">
        <f>ONS2009Q4[[#This Row],[Full Time Equivalent Q3 2009]]='S.ONS 2009-Q4'!E151</f>
        <v>1</v>
      </c>
      <c r="K151" s="41">
        <v>2500</v>
      </c>
      <c r="L151" s="41">
        <v>2250</v>
      </c>
      <c r="M151" s="33"/>
    </row>
    <row r="152" spans="1:13" x14ac:dyDescent="0.25">
      <c r="A152" s="40" t="s">
        <v>150</v>
      </c>
      <c r="B152" s="144" t="s">
        <v>312</v>
      </c>
      <c r="C152" s="39">
        <v>16050</v>
      </c>
      <c r="D152" s="85" t="b">
        <f>ONS2009Q4[[#This Row],[Headcount Q4 2009]]='S.ONS 2009-Q4'!B152</f>
        <v>1</v>
      </c>
      <c r="E152" s="39">
        <v>14440</v>
      </c>
      <c r="F152" s="85" t="b">
        <f>ONS2009Q4[[#This Row],[Full Time Equivalent Q4 2009]]='S.ONS 2009-Q4'!C152</f>
        <v>1</v>
      </c>
      <c r="G152" s="39">
        <v>16430</v>
      </c>
      <c r="H152" s="85" t="b">
        <f>'S.ONS 2009-Q4'!D152=ONS2009Q4[[#This Row],[Headcount Q3 2009]]</f>
        <v>1</v>
      </c>
      <c r="I152" s="39">
        <v>14780</v>
      </c>
      <c r="J152" s="85" t="b">
        <f>ONS2009Q4[[#This Row],[Full Time Equivalent Q3 2009]]='S.ONS 2009-Q4'!E152</f>
        <v>1</v>
      </c>
      <c r="K152" s="41">
        <v>-380</v>
      </c>
      <c r="L152" s="41">
        <v>-340</v>
      </c>
      <c r="M152" s="33"/>
    </row>
    <row r="153" spans="1:13" x14ac:dyDescent="0.25">
      <c r="A153" s="40" t="s">
        <v>190</v>
      </c>
      <c r="B153" s="144" t="s">
        <v>190</v>
      </c>
      <c r="C153" s="39">
        <v>9670</v>
      </c>
      <c r="D153" s="85" t="b">
        <f>ONS2009Q4[[#This Row],[Headcount Q4 2009]]='S.ONS 2009-Q4'!B153</f>
        <v>1</v>
      </c>
      <c r="E153" s="39">
        <v>8570</v>
      </c>
      <c r="F153" s="85" t="b">
        <f>ONS2009Q4[[#This Row],[Full Time Equivalent Q4 2009]]='S.ONS 2009-Q4'!C153</f>
        <v>1</v>
      </c>
      <c r="G153" s="39">
        <v>9810</v>
      </c>
      <c r="H153" s="85" t="b">
        <f>'S.ONS 2009-Q4'!D153=ONS2009Q4[[#This Row],[Headcount Q3 2009]]</f>
        <v>1</v>
      </c>
      <c r="I153" s="39">
        <v>8700</v>
      </c>
      <c r="J153" s="85" t="b">
        <f>ONS2009Q4[[#This Row],[Full Time Equivalent Q3 2009]]='S.ONS 2009-Q4'!E153</f>
        <v>1</v>
      </c>
      <c r="K153" s="41">
        <v>-140</v>
      </c>
      <c r="L153" s="41">
        <v>-130</v>
      </c>
      <c r="M153" s="33"/>
    </row>
    <row r="154" spans="1:13" x14ac:dyDescent="0.25">
      <c r="A154" s="40" t="s">
        <v>95</v>
      </c>
      <c r="B154" s="144" t="s">
        <v>95</v>
      </c>
      <c r="C154" s="39">
        <v>3840</v>
      </c>
      <c r="D154" s="85" t="b">
        <f>ONS2009Q4[[#This Row],[Headcount Q4 2009]]='S.ONS 2009-Q4'!B154</f>
        <v>1</v>
      </c>
      <c r="E154" s="39">
        <v>3590</v>
      </c>
      <c r="F154" s="85" t="b">
        <f>ONS2009Q4[[#This Row],[Full Time Equivalent Q4 2009]]='S.ONS 2009-Q4'!C154</f>
        <v>1</v>
      </c>
      <c r="G154" s="39">
        <v>3840</v>
      </c>
      <c r="H154" s="85" t="b">
        <f>'S.ONS 2009-Q4'!D154=ONS2009Q4[[#This Row],[Headcount Q3 2009]]</f>
        <v>1</v>
      </c>
      <c r="I154" s="39">
        <v>3590</v>
      </c>
      <c r="J154" s="85" t="b">
        <f>ONS2009Q4[[#This Row],[Full Time Equivalent Q3 2009]]='S.ONS 2009-Q4'!E154</f>
        <v>1</v>
      </c>
      <c r="K154" s="41" t="s">
        <v>8</v>
      </c>
      <c r="L154" s="41" t="s">
        <v>8</v>
      </c>
      <c r="M154" s="33"/>
    </row>
    <row r="155" spans="1:13" x14ac:dyDescent="0.25">
      <c r="A155" s="40"/>
      <c r="B155" s="144" t="s">
        <v>407</v>
      </c>
      <c r="C155" s="39"/>
      <c r="D155" s="85" t="b">
        <f>ONS2009Q4[[#This Row],[Headcount Q4 2009]]='S.ONS 2009-Q4'!B155</f>
        <v>1</v>
      </c>
      <c r="E155" s="39"/>
      <c r="F155" s="85" t="b">
        <f>ONS2009Q4[[#This Row],[Full Time Equivalent Q4 2009]]='S.ONS 2009-Q4'!C155</f>
        <v>1</v>
      </c>
      <c r="G155" s="39"/>
      <c r="H155" s="85" t="b">
        <f>'S.ONS 2009-Q4'!D155=ONS2009Q4[[#This Row],[Headcount Q3 2009]]</f>
        <v>1</v>
      </c>
      <c r="I155" s="39"/>
      <c r="J155" s="85" t="b">
        <f>ONS2009Q4[[#This Row],[Full Time Equivalent Q3 2009]]='S.ONS 2009-Q4'!E155</f>
        <v>1</v>
      </c>
      <c r="K155" s="41"/>
      <c r="L155" s="41"/>
      <c r="M155" s="33"/>
    </row>
    <row r="156" spans="1:13" x14ac:dyDescent="0.25">
      <c r="A156" s="48" t="s">
        <v>153</v>
      </c>
      <c r="B156" s="150"/>
      <c r="C156" s="39"/>
      <c r="D156" s="85" t="b">
        <f>ONS2009Q4[[#This Row],[Headcount Q4 2009]]='S.ONS 2009-Q4'!B156</f>
        <v>1</v>
      </c>
      <c r="E156" s="39"/>
      <c r="F156" s="85" t="b">
        <f>ONS2009Q4[[#This Row],[Full Time Equivalent Q4 2009]]='S.ONS 2009-Q4'!C156</f>
        <v>1</v>
      </c>
      <c r="G156" s="39"/>
      <c r="H156" s="85" t="b">
        <f>'S.ONS 2009-Q4'!D156=ONS2009Q4[[#This Row],[Headcount Q3 2009]]</f>
        <v>1</v>
      </c>
      <c r="I156" s="39"/>
      <c r="J156" s="85" t="b">
        <f>ONS2009Q4[[#This Row],[Full Time Equivalent Q3 2009]]='S.ONS 2009-Q4'!E156</f>
        <v>1</v>
      </c>
      <c r="K156" s="41"/>
      <c r="L156" s="41"/>
      <c r="M156" s="33"/>
    </row>
    <row r="157" spans="1:13" x14ac:dyDescent="0.25">
      <c r="A157" s="40" t="s">
        <v>191</v>
      </c>
      <c r="B157" s="144" t="s">
        <v>154</v>
      </c>
      <c r="C157" s="39">
        <v>5740</v>
      </c>
      <c r="D157" s="85" t="b">
        <f>ONS2009Q4[[#This Row],[Headcount Q4 2009]]='S.ONS 2009-Q4'!B157</f>
        <v>1</v>
      </c>
      <c r="E157" s="39">
        <v>5480</v>
      </c>
      <c r="F157" s="85" t="b">
        <f>ONS2009Q4[[#This Row],[Full Time Equivalent Q4 2009]]='S.ONS 2009-Q4'!C157</f>
        <v>1</v>
      </c>
      <c r="G157" s="39">
        <v>5710</v>
      </c>
      <c r="H157" s="85" t="b">
        <f>'S.ONS 2009-Q4'!D157=ONS2009Q4[[#This Row],[Headcount Q3 2009]]</f>
        <v>1</v>
      </c>
      <c r="I157" s="39">
        <v>5460</v>
      </c>
      <c r="J157" s="85" t="b">
        <f>ONS2009Q4[[#This Row],[Full Time Equivalent Q3 2009]]='S.ONS 2009-Q4'!E157</f>
        <v>1</v>
      </c>
      <c r="K157" s="41">
        <v>30</v>
      </c>
      <c r="L157" s="41">
        <v>20</v>
      </c>
      <c r="M157" s="33"/>
    </row>
    <row r="158" spans="1:13" x14ac:dyDescent="0.25">
      <c r="A158" s="40" t="s">
        <v>107</v>
      </c>
      <c r="B158" s="144" t="s">
        <v>107</v>
      </c>
      <c r="C158" s="39">
        <v>70</v>
      </c>
      <c r="D158" s="85" t="b">
        <f>ONS2009Q4[[#This Row],[Headcount Q4 2009]]='S.ONS 2009-Q4'!B158</f>
        <v>1</v>
      </c>
      <c r="E158" s="39">
        <v>60</v>
      </c>
      <c r="F158" s="85" t="b">
        <f>ONS2009Q4[[#This Row],[Full Time Equivalent Q4 2009]]='S.ONS 2009-Q4'!C158</f>
        <v>1</v>
      </c>
      <c r="G158" s="39">
        <v>70</v>
      </c>
      <c r="H158" s="85" t="b">
        <f>'S.ONS 2009-Q4'!D158=ONS2009Q4[[#This Row],[Headcount Q3 2009]]</f>
        <v>1</v>
      </c>
      <c r="I158" s="39">
        <v>60</v>
      </c>
      <c r="J158" s="85" t="b">
        <f>ONS2009Q4[[#This Row],[Full Time Equivalent Q3 2009]]='S.ONS 2009-Q4'!E158</f>
        <v>1</v>
      </c>
      <c r="K158" s="41">
        <v>0</v>
      </c>
      <c r="L158" s="41">
        <v>0</v>
      </c>
      <c r="M158" s="33"/>
    </row>
    <row r="159" spans="1:13" x14ac:dyDescent="0.25">
      <c r="A159" s="40" t="s">
        <v>96</v>
      </c>
      <c r="B159" s="144" t="s">
        <v>96</v>
      </c>
      <c r="C159" s="39">
        <v>1870</v>
      </c>
      <c r="D159" s="85" t="b">
        <f>ONS2009Q4[[#This Row],[Headcount Q4 2009]]='S.ONS 2009-Q4'!B159</f>
        <v>1</v>
      </c>
      <c r="E159" s="39">
        <v>1760</v>
      </c>
      <c r="F159" s="85" t="b">
        <f>ONS2009Q4[[#This Row],[Full Time Equivalent Q4 2009]]='S.ONS 2009-Q4'!C159</f>
        <v>1</v>
      </c>
      <c r="G159" s="39">
        <v>1860</v>
      </c>
      <c r="H159" s="85" t="b">
        <f>'S.ONS 2009-Q4'!D159=ONS2009Q4[[#This Row],[Headcount Q3 2009]]</f>
        <v>1</v>
      </c>
      <c r="I159" s="39">
        <v>1760</v>
      </c>
      <c r="J159" s="85" t="b">
        <f>ONS2009Q4[[#This Row],[Full Time Equivalent Q3 2009]]='S.ONS 2009-Q4'!E159</f>
        <v>1</v>
      </c>
      <c r="K159" s="41">
        <v>10</v>
      </c>
      <c r="L159" s="41">
        <v>10</v>
      </c>
      <c r="M159" s="33"/>
    </row>
    <row r="160" spans="1:13" x14ac:dyDescent="0.25">
      <c r="A160" s="40" t="s">
        <v>156</v>
      </c>
      <c r="B160" s="144" t="s">
        <v>390</v>
      </c>
      <c r="C160" s="39">
        <v>320</v>
      </c>
      <c r="D160" s="85" t="b">
        <f>ONS2009Q4[[#This Row],[Headcount Q4 2009]]='S.ONS 2009-Q4'!B160</f>
        <v>1</v>
      </c>
      <c r="E160" s="39">
        <v>300</v>
      </c>
      <c r="F160" s="85" t="b">
        <f>ONS2009Q4[[#This Row],[Full Time Equivalent Q4 2009]]='S.ONS 2009-Q4'!C160</f>
        <v>1</v>
      </c>
      <c r="G160" s="39">
        <v>320</v>
      </c>
      <c r="H160" s="85" t="b">
        <f>'S.ONS 2009-Q4'!D160=ONS2009Q4[[#This Row],[Headcount Q3 2009]]</f>
        <v>1</v>
      </c>
      <c r="I160" s="39">
        <v>310</v>
      </c>
      <c r="J160" s="85" t="b">
        <f>ONS2009Q4[[#This Row],[Full Time Equivalent Q3 2009]]='S.ONS 2009-Q4'!E160</f>
        <v>1</v>
      </c>
      <c r="K160" s="41" t="s">
        <v>8</v>
      </c>
      <c r="L160" s="41" t="s">
        <v>8</v>
      </c>
      <c r="M160" s="33"/>
    </row>
    <row r="161" spans="1:261" x14ac:dyDescent="0.25">
      <c r="A161" s="40" t="s">
        <v>97</v>
      </c>
      <c r="B161" s="144" t="s">
        <v>97</v>
      </c>
      <c r="C161" s="39">
        <v>220</v>
      </c>
      <c r="D161" s="85" t="b">
        <f>ONS2009Q4[[#This Row],[Headcount Q4 2009]]='S.ONS 2009-Q4'!B161</f>
        <v>1</v>
      </c>
      <c r="E161" s="39">
        <v>210</v>
      </c>
      <c r="F161" s="85" t="b">
        <f>ONS2009Q4[[#This Row],[Full Time Equivalent Q4 2009]]='S.ONS 2009-Q4'!C161</f>
        <v>1</v>
      </c>
      <c r="G161" s="39">
        <v>220</v>
      </c>
      <c r="H161" s="85" t="b">
        <f>'S.ONS 2009-Q4'!D161=ONS2009Q4[[#This Row],[Headcount Q3 2009]]</f>
        <v>1</v>
      </c>
      <c r="I161" s="39">
        <v>210</v>
      </c>
      <c r="J161" s="85" t="b">
        <f>ONS2009Q4[[#This Row],[Full Time Equivalent Q3 2009]]='S.ONS 2009-Q4'!E161</f>
        <v>1</v>
      </c>
      <c r="K161" s="41" t="s">
        <v>8</v>
      </c>
      <c r="L161" s="41" t="s">
        <v>8</v>
      </c>
      <c r="M161" s="33"/>
      <c r="Q161" s="33"/>
      <c r="R161" s="33"/>
      <c r="S161" s="33"/>
      <c r="T161" s="33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33"/>
      <c r="AF161" s="33"/>
      <c r="AG161" s="33"/>
      <c r="AH161" s="33"/>
      <c r="AI161" s="33"/>
      <c r="AJ161" s="33"/>
      <c r="AK161" s="33"/>
      <c r="AL161" s="33"/>
      <c r="AM161" s="33"/>
      <c r="AN161" s="33"/>
      <c r="AO161" s="33"/>
      <c r="AP161" s="33"/>
      <c r="AQ161" s="33"/>
      <c r="AR161" s="33"/>
      <c r="AS161" s="33"/>
      <c r="AT161" s="33"/>
      <c r="AU161" s="33"/>
      <c r="AV161" s="33"/>
      <c r="AW161" s="33"/>
      <c r="AX161" s="33"/>
      <c r="AY161" s="33"/>
      <c r="AZ161" s="33"/>
      <c r="BA161" s="33"/>
      <c r="BB161" s="33"/>
      <c r="BC161" s="33"/>
      <c r="BD161" s="33"/>
      <c r="BE161" s="33"/>
      <c r="BF161" s="33"/>
      <c r="BG161" s="33"/>
      <c r="BH161" s="33"/>
      <c r="BI161" s="33"/>
      <c r="BJ161" s="33"/>
      <c r="BK161" s="33"/>
      <c r="BL161" s="33"/>
      <c r="BM161" s="33"/>
      <c r="BN161" s="33"/>
      <c r="BO161" s="33"/>
      <c r="BP161" s="33"/>
      <c r="BQ161" s="33"/>
      <c r="BR161" s="33"/>
      <c r="BS161" s="33"/>
      <c r="BT161" s="33"/>
      <c r="BU161" s="33"/>
      <c r="BV161" s="33"/>
      <c r="BW161" s="33"/>
      <c r="BX161" s="33"/>
      <c r="BY161" s="33"/>
      <c r="BZ161" s="33"/>
      <c r="CA161" s="33"/>
      <c r="CB161" s="33"/>
      <c r="CC161" s="33"/>
      <c r="CD161" s="33"/>
      <c r="CE161" s="33"/>
      <c r="CF161" s="33"/>
      <c r="CG161" s="33"/>
      <c r="CH161" s="33"/>
      <c r="CI161" s="33"/>
      <c r="CJ161" s="33"/>
      <c r="CK161" s="33"/>
      <c r="CL161" s="33"/>
      <c r="CM161" s="33"/>
      <c r="CN161" s="33"/>
      <c r="CO161" s="33"/>
      <c r="CP161" s="33"/>
      <c r="CQ161" s="33"/>
      <c r="CR161" s="33"/>
      <c r="CS161" s="33"/>
      <c r="CT161" s="33"/>
      <c r="CU161" s="33"/>
      <c r="CV161" s="33"/>
      <c r="CW161" s="33"/>
      <c r="CX161" s="33"/>
      <c r="CY161" s="33"/>
      <c r="CZ161" s="33"/>
      <c r="DA161" s="33"/>
      <c r="DB161" s="33"/>
      <c r="DC161" s="33"/>
      <c r="DD161" s="33"/>
      <c r="DE161" s="33"/>
      <c r="DF161" s="33"/>
      <c r="DG161" s="33"/>
      <c r="DH161" s="33"/>
      <c r="DI161" s="33"/>
      <c r="DJ161" s="33"/>
      <c r="DK161" s="33"/>
      <c r="DL161" s="33"/>
      <c r="DM161" s="33"/>
      <c r="DN161" s="33"/>
      <c r="DO161" s="33"/>
      <c r="DP161" s="33"/>
      <c r="DQ161" s="33"/>
      <c r="DR161" s="33"/>
      <c r="DS161" s="33"/>
      <c r="DT161" s="33"/>
      <c r="DU161" s="33"/>
      <c r="DV161" s="33"/>
      <c r="DW161" s="33"/>
      <c r="DX161" s="33"/>
      <c r="DY161" s="33"/>
      <c r="DZ161" s="33"/>
      <c r="EA161" s="33"/>
      <c r="EB161" s="33"/>
      <c r="EC161" s="33"/>
      <c r="ED161" s="33"/>
      <c r="EE161" s="33"/>
      <c r="EF161" s="33"/>
      <c r="EG161" s="33"/>
      <c r="EH161" s="33"/>
      <c r="EI161" s="33"/>
      <c r="EJ161" s="33"/>
      <c r="EK161" s="33"/>
      <c r="EL161" s="33"/>
      <c r="EM161" s="33"/>
      <c r="EN161" s="33"/>
      <c r="EO161" s="33"/>
      <c r="EP161" s="33"/>
      <c r="EQ161" s="33"/>
      <c r="ER161" s="33"/>
      <c r="ES161" s="33"/>
      <c r="ET161" s="33"/>
      <c r="EU161" s="33"/>
      <c r="EV161" s="33"/>
      <c r="EW161" s="33"/>
      <c r="EX161" s="33"/>
      <c r="EY161" s="33"/>
      <c r="EZ161" s="33"/>
      <c r="FA161" s="33"/>
      <c r="FB161" s="33"/>
      <c r="FC161" s="33"/>
      <c r="FD161" s="33"/>
      <c r="FE161" s="33"/>
      <c r="FF161" s="33"/>
      <c r="FG161" s="33"/>
      <c r="FH161" s="33"/>
      <c r="FI161" s="33"/>
      <c r="FJ161" s="33"/>
      <c r="FK161" s="33"/>
      <c r="FL161" s="33"/>
      <c r="FM161" s="33"/>
      <c r="FN161" s="33"/>
      <c r="FO161" s="33"/>
      <c r="FP161" s="33"/>
      <c r="FQ161" s="33"/>
      <c r="FR161" s="33"/>
      <c r="FS161" s="33"/>
      <c r="FT161" s="33"/>
      <c r="FU161" s="33"/>
      <c r="FV161" s="33"/>
      <c r="FW161" s="33"/>
      <c r="FX161" s="33"/>
      <c r="FY161" s="33"/>
      <c r="FZ161" s="33"/>
      <c r="GA161" s="33"/>
      <c r="GB161" s="33"/>
      <c r="GC161" s="33"/>
      <c r="GD161" s="33"/>
      <c r="GE161" s="33"/>
      <c r="GF161" s="33"/>
      <c r="GG161" s="33"/>
      <c r="GH161" s="33"/>
      <c r="GI161" s="33"/>
      <c r="GJ161" s="33"/>
      <c r="GK161" s="33"/>
      <c r="GL161" s="33"/>
      <c r="GM161" s="33"/>
      <c r="GN161" s="33"/>
      <c r="GO161" s="33"/>
      <c r="GP161" s="33"/>
      <c r="GQ161" s="33"/>
      <c r="GR161" s="33"/>
      <c r="GS161" s="33"/>
      <c r="GT161" s="33"/>
      <c r="GU161" s="33"/>
      <c r="GV161" s="33"/>
      <c r="GW161" s="33"/>
      <c r="GX161" s="33"/>
      <c r="GY161" s="33"/>
      <c r="GZ161" s="33"/>
      <c r="HA161" s="33"/>
      <c r="HB161" s="33"/>
      <c r="HC161" s="33"/>
      <c r="HD161" s="33"/>
      <c r="HE161" s="33"/>
      <c r="HF161" s="33"/>
      <c r="HG161" s="33"/>
      <c r="HH161" s="33"/>
      <c r="HI161" s="33"/>
      <c r="HJ161" s="33"/>
      <c r="HK161" s="33"/>
      <c r="HL161" s="33"/>
      <c r="HM161" s="33"/>
      <c r="HN161" s="33"/>
      <c r="HO161" s="33"/>
      <c r="HP161" s="33"/>
      <c r="HQ161" s="33"/>
      <c r="HR161" s="33"/>
      <c r="HS161" s="33"/>
      <c r="HT161" s="33"/>
      <c r="HU161" s="33"/>
      <c r="HV161" s="33"/>
      <c r="HW161" s="33"/>
      <c r="HX161" s="33"/>
      <c r="HY161" s="33"/>
      <c r="HZ161" s="33"/>
      <c r="IA161" s="33"/>
      <c r="IB161" s="33"/>
      <c r="IC161" s="33"/>
      <c r="ID161" s="33"/>
      <c r="IE161" s="33"/>
      <c r="IF161" s="33"/>
      <c r="IG161" s="33"/>
      <c r="IH161" s="33"/>
      <c r="II161" s="33"/>
      <c r="IJ161" s="33"/>
      <c r="IK161" s="33"/>
      <c r="IL161" s="33"/>
      <c r="IM161" s="33"/>
      <c r="IN161" s="33"/>
      <c r="IO161" s="33"/>
      <c r="IP161" s="33"/>
      <c r="IQ161" s="33"/>
      <c r="IR161" s="33"/>
      <c r="IS161" s="33"/>
      <c r="IT161" s="33"/>
      <c r="IU161" s="33"/>
      <c r="IV161" s="33"/>
      <c r="IW161" s="33"/>
      <c r="IX161" s="33"/>
      <c r="IY161" s="33"/>
      <c r="IZ161" s="33"/>
      <c r="JA161" s="33"/>
    </row>
    <row r="162" spans="1:261" x14ac:dyDescent="0.25">
      <c r="A162" s="40" t="s">
        <v>98</v>
      </c>
      <c r="B162" s="144" t="s">
        <v>98</v>
      </c>
      <c r="C162" s="39">
        <v>960</v>
      </c>
      <c r="D162" s="85" t="b">
        <f>ONS2009Q4[[#This Row],[Headcount Q4 2009]]='S.ONS 2009-Q4'!B162</f>
        <v>1</v>
      </c>
      <c r="E162" s="39">
        <v>910</v>
      </c>
      <c r="F162" s="85" t="b">
        <f>ONS2009Q4[[#This Row],[Full Time Equivalent Q4 2009]]='S.ONS 2009-Q4'!C162</f>
        <v>1</v>
      </c>
      <c r="G162" s="39">
        <v>1060</v>
      </c>
      <c r="H162" s="85" t="b">
        <f>'S.ONS 2009-Q4'!D162=ONS2009Q4[[#This Row],[Headcount Q3 2009]]</f>
        <v>1</v>
      </c>
      <c r="I162" s="39">
        <v>990</v>
      </c>
      <c r="J162" s="85" t="b">
        <f>ONS2009Q4[[#This Row],[Full Time Equivalent Q3 2009]]='S.ONS 2009-Q4'!E162</f>
        <v>1</v>
      </c>
      <c r="K162" s="41">
        <v>-100</v>
      </c>
      <c r="L162" s="41">
        <v>-80</v>
      </c>
      <c r="M162" s="33"/>
      <c r="Q162" s="33"/>
      <c r="R162" s="33"/>
      <c r="S162" s="33"/>
      <c r="T162" s="33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33"/>
      <c r="AF162" s="33"/>
      <c r="AG162" s="33"/>
      <c r="AH162" s="33"/>
      <c r="AI162" s="33"/>
      <c r="AJ162" s="33"/>
      <c r="AK162" s="33"/>
      <c r="AL162" s="33"/>
      <c r="AM162" s="33"/>
      <c r="AN162" s="33"/>
      <c r="AO162" s="33"/>
      <c r="AP162" s="33"/>
      <c r="AQ162" s="33"/>
      <c r="AR162" s="33"/>
      <c r="AS162" s="33"/>
      <c r="AT162" s="33"/>
      <c r="AU162" s="33"/>
      <c r="AV162" s="33"/>
      <c r="AW162" s="33"/>
      <c r="AX162" s="33"/>
      <c r="AY162" s="33"/>
      <c r="AZ162" s="33"/>
      <c r="BA162" s="33"/>
      <c r="BB162" s="33"/>
      <c r="BC162" s="33"/>
      <c r="BD162" s="33"/>
      <c r="BE162" s="33"/>
      <c r="BF162" s="33"/>
      <c r="BG162" s="33"/>
      <c r="BH162" s="33"/>
      <c r="BI162" s="33"/>
      <c r="BJ162" s="33"/>
      <c r="BK162" s="33"/>
      <c r="BL162" s="33"/>
      <c r="BM162" s="33"/>
      <c r="BN162" s="33"/>
      <c r="BO162" s="33"/>
      <c r="BP162" s="33"/>
      <c r="BQ162" s="33"/>
      <c r="BR162" s="33"/>
      <c r="BS162" s="33"/>
      <c r="BT162" s="33"/>
      <c r="BU162" s="33"/>
      <c r="BV162" s="33"/>
      <c r="BW162" s="33"/>
      <c r="BX162" s="33"/>
      <c r="BY162" s="33"/>
      <c r="BZ162" s="33"/>
      <c r="CA162" s="33"/>
      <c r="CB162" s="33"/>
      <c r="CC162" s="33"/>
      <c r="CD162" s="33"/>
      <c r="CE162" s="33"/>
      <c r="CF162" s="33"/>
      <c r="CG162" s="33"/>
      <c r="CH162" s="33"/>
      <c r="CI162" s="33"/>
      <c r="CJ162" s="33"/>
      <c r="CK162" s="33"/>
      <c r="CL162" s="33"/>
      <c r="CM162" s="33"/>
      <c r="CN162" s="33"/>
      <c r="CO162" s="33"/>
      <c r="CP162" s="33"/>
      <c r="CQ162" s="33"/>
      <c r="CR162" s="33"/>
      <c r="CS162" s="33"/>
      <c r="CT162" s="33"/>
      <c r="CU162" s="33"/>
      <c r="CV162" s="33"/>
      <c r="CW162" s="33"/>
      <c r="CX162" s="33"/>
      <c r="CY162" s="33"/>
      <c r="CZ162" s="33"/>
      <c r="DA162" s="33"/>
      <c r="DB162" s="33"/>
      <c r="DC162" s="33"/>
      <c r="DD162" s="33"/>
      <c r="DE162" s="33"/>
      <c r="DF162" s="33"/>
      <c r="DG162" s="33"/>
      <c r="DH162" s="33"/>
      <c r="DI162" s="33"/>
      <c r="DJ162" s="33"/>
      <c r="DK162" s="33"/>
      <c r="DL162" s="33"/>
      <c r="DM162" s="33"/>
      <c r="DN162" s="33"/>
      <c r="DO162" s="33"/>
      <c r="DP162" s="33"/>
      <c r="DQ162" s="33"/>
      <c r="DR162" s="33"/>
      <c r="DS162" s="33"/>
      <c r="DT162" s="33"/>
      <c r="DU162" s="33"/>
      <c r="DV162" s="33"/>
      <c r="DW162" s="33"/>
      <c r="DX162" s="33"/>
      <c r="DY162" s="33"/>
      <c r="DZ162" s="33"/>
      <c r="EA162" s="33"/>
      <c r="EB162" s="33"/>
      <c r="EC162" s="33"/>
      <c r="ED162" s="33"/>
      <c r="EE162" s="33"/>
      <c r="EF162" s="33"/>
      <c r="EG162" s="33"/>
      <c r="EH162" s="33"/>
      <c r="EI162" s="33"/>
      <c r="EJ162" s="33"/>
      <c r="EK162" s="33"/>
      <c r="EL162" s="33"/>
      <c r="EM162" s="33"/>
      <c r="EN162" s="33"/>
      <c r="EO162" s="33"/>
      <c r="EP162" s="33"/>
      <c r="EQ162" s="33"/>
      <c r="ER162" s="33"/>
      <c r="ES162" s="33"/>
      <c r="ET162" s="33"/>
      <c r="EU162" s="33"/>
      <c r="EV162" s="33"/>
      <c r="EW162" s="33"/>
      <c r="EX162" s="33"/>
      <c r="EY162" s="33"/>
      <c r="EZ162" s="33"/>
      <c r="FA162" s="33"/>
      <c r="FB162" s="33"/>
      <c r="FC162" s="33"/>
      <c r="FD162" s="33"/>
      <c r="FE162" s="33"/>
      <c r="FF162" s="33"/>
      <c r="FG162" s="33"/>
      <c r="FH162" s="33"/>
      <c r="FI162" s="33"/>
      <c r="FJ162" s="33"/>
      <c r="FK162" s="33"/>
      <c r="FL162" s="33"/>
      <c r="FM162" s="33"/>
      <c r="FN162" s="33"/>
      <c r="FO162" s="33"/>
      <c r="FP162" s="33"/>
      <c r="FQ162" s="33"/>
      <c r="FR162" s="33"/>
      <c r="FS162" s="33"/>
      <c r="FT162" s="33"/>
      <c r="FU162" s="33"/>
      <c r="FV162" s="33"/>
      <c r="FW162" s="33"/>
      <c r="FX162" s="33"/>
      <c r="FY162" s="33"/>
      <c r="FZ162" s="33"/>
      <c r="GA162" s="33"/>
      <c r="GB162" s="33"/>
      <c r="GC162" s="33"/>
      <c r="GD162" s="33"/>
      <c r="GE162" s="33"/>
      <c r="GF162" s="33"/>
      <c r="GG162" s="33"/>
      <c r="GH162" s="33"/>
      <c r="GI162" s="33"/>
      <c r="GJ162" s="33"/>
      <c r="GK162" s="33"/>
      <c r="GL162" s="33"/>
      <c r="GM162" s="33"/>
      <c r="GN162" s="33"/>
      <c r="GO162" s="33"/>
      <c r="GP162" s="33"/>
      <c r="GQ162" s="33"/>
      <c r="GR162" s="33"/>
      <c r="GS162" s="33"/>
      <c r="GT162" s="33"/>
      <c r="GU162" s="33"/>
      <c r="GV162" s="33"/>
      <c r="GW162" s="33"/>
      <c r="GX162" s="33"/>
      <c r="GY162" s="33"/>
      <c r="GZ162" s="33"/>
      <c r="HA162" s="33"/>
      <c r="HB162" s="33"/>
      <c r="HC162" s="33"/>
      <c r="HD162" s="33"/>
      <c r="HE162" s="33"/>
      <c r="HF162" s="33"/>
      <c r="HG162" s="33"/>
      <c r="HH162" s="33"/>
      <c r="HI162" s="33"/>
      <c r="HJ162" s="33"/>
      <c r="HK162" s="33"/>
      <c r="HL162" s="33"/>
      <c r="HM162" s="33"/>
      <c r="HN162" s="33"/>
      <c r="HO162" s="33"/>
      <c r="HP162" s="33"/>
      <c r="HQ162" s="33"/>
      <c r="HR162" s="33"/>
      <c r="HS162" s="33"/>
      <c r="HT162" s="33"/>
      <c r="HU162" s="33"/>
      <c r="HV162" s="33"/>
      <c r="HW162" s="33"/>
      <c r="HX162" s="33"/>
      <c r="HY162" s="33"/>
      <c r="HZ162" s="33"/>
      <c r="IA162" s="33"/>
      <c r="IB162" s="33"/>
      <c r="IC162" s="33"/>
      <c r="ID162" s="33"/>
      <c r="IE162" s="33"/>
      <c r="IF162" s="33"/>
      <c r="IG162" s="33"/>
      <c r="IH162" s="33"/>
      <c r="II162" s="33"/>
      <c r="IJ162" s="33"/>
      <c r="IK162" s="33"/>
      <c r="IL162" s="33"/>
      <c r="IM162" s="33"/>
      <c r="IN162" s="33"/>
      <c r="IO162" s="33"/>
      <c r="IP162" s="33"/>
      <c r="IQ162" s="33"/>
      <c r="IR162" s="33"/>
      <c r="IS162" s="33"/>
      <c r="IT162" s="33"/>
      <c r="IU162" s="33"/>
      <c r="IV162" s="33"/>
      <c r="IW162" s="33"/>
      <c r="IX162" s="33"/>
      <c r="IY162" s="33"/>
      <c r="IZ162" s="33"/>
      <c r="JA162" s="33"/>
    </row>
    <row r="163" spans="1:261" x14ac:dyDescent="0.25">
      <c r="A163" s="40" t="s">
        <v>99</v>
      </c>
      <c r="B163" s="144" t="s">
        <v>99</v>
      </c>
      <c r="C163" s="39">
        <v>160</v>
      </c>
      <c r="D163" s="85" t="b">
        <f>ONS2009Q4[[#This Row],[Headcount Q4 2009]]='S.ONS 2009-Q4'!B163</f>
        <v>1</v>
      </c>
      <c r="E163" s="39">
        <v>150</v>
      </c>
      <c r="F163" s="85" t="b">
        <f>ONS2009Q4[[#This Row],[Full Time Equivalent Q4 2009]]='S.ONS 2009-Q4'!C163</f>
        <v>1</v>
      </c>
      <c r="G163" s="39">
        <v>160</v>
      </c>
      <c r="H163" s="85" t="b">
        <f>'S.ONS 2009-Q4'!D163=ONS2009Q4[[#This Row],[Headcount Q3 2009]]</f>
        <v>1</v>
      </c>
      <c r="I163" s="39">
        <v>150</v>
      </c>
      <c r="J163" s="85" t="b">
        <f>ONS2009Q4[[#This Row],[Full Time Equivalent Q3 2009]]='S.ONS 2009-Q4'!E163</f>
        <v>1</v>
      </c>
      <c r="K163" s="41" t="s">
        <v>8</v>
      </c>
      <c r="L163" s="41" t="s">
        <v>8</v>
      </c>
      <c r="M163" s="33"/>
      <c r="Q163" s="33"/>
      <c r="R163" s="33"/>
      <c r="S163" s="33"/>
      <c r="T163" s="33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33"/>
      <c r="AF163" s="33"/>
      <c r="AG163" s="33"/>
      <c r="AH163" s="33"/>
      <c r="AI163" s="33"/>
      <c r="AJ163" s="33"/>
      <c r="AK163" s="33"/>
      <c r="AL163" s="33"/>
      <c r="AM163" s="33"/>
      <c r="AN163" s="33"/>
      <c r="AO163" s="33"/>
      <c r="AP163" s="33"/>
      <c r="AQ163" s="33"/>
      <c r="AR163" s="33"/>
      <c r="AS163" s="33"/>
      <c r="AT163" s="33"/>
      <c r="AU163" s="33"/>
      <c r="AV163" s="33"/>
      <c r="AW163" s="33"/>
      <c r="AX163" s="33"/>
      <c r="AY163" s="33"/>
      <c r="AZ163" s="33"/>
      <c r="BA163" s="33"/>
      <c r="BB163" s="33"/>
      <c r="BC163" s="33"/>
      <c r="BD163" s="33"/>
      <c r="BE163" s="33"/>
      <c r="BF163" s="33"/>
      <c r="BG163" s="33"/>
      <c r="BH163" s="33"/>
      <c r="BI163" s="33"/>
      <c r="BJ163" s="33"/>
      <c r="BK163" s="33"/>
      <c r="BL163" s="33"/>
      <c r="BM163" s="33"/>
      <c r="BN163" s="33"/>
      <c r="BO163" s="33"/>
      <c r="BP163" s="33"/>
      <c r="BQ163" s="33"/>
      <c r="BR163" s="33"/>
      <c r="BS163" s="33"/>
      <c r="BT163" s="33"/>
      <c r="BU163" s="33"/>
      <c r="BV163" s="33"/>
      <c r="BW163" s="33"/>
      <c r="BX163" s="33"/>
      <c r="BY163" s="33"/>
      <c r="BZ163" s="33"/>
      <c r="CA163" s="33"/>
      <c r="CB163" s="33"/>
      <c r="CC163" s="33"/>
      <c r="CD163" s="33"/>
      <c r="CE163" s="33"/>
      <c r="CF163" s="33"/>
      <c r="CG163" s="33"/>
      <c r="CH163" s="33"/>
      <c r="CI163" s="33"/>
      <c r="CJ163" s="33"/>
      <c r="CK163" s="33"/>
      <c r="CL163" s="33"/>
      <c r="CM163" s="33"/>
      <c r="CN163" s="33"/>
      <c r="CO163" s="33"/>
      <c r="CP163" s="33"/>
      <c r="CQ163" s="33"/>
      <c r="CR163" s="33"/>
      <c r="CS163" s="33"/>
      <c r="CT163" s="33"/>
      <c r="CU163" s="33"/>
      <c r="CV163" s="33"/>
      <c r="CW163" s="33"/>
      <c r="CX163" s="33"/>
      <c r="CY163" s="33"/>
      <c r="CZ163" s="33"/>
      <c r="DA163" s="33"/>
      <c r="DB163" s="33"/>
      <c r="DC163" s="33"/>
      <c r="DD163" s="33"/>
      <c r="DE163" s="33"/>
      <c r="DF163" s="33"/>
      <c r="DG163" s="33"/>
      <c r="DH163" s="33"/>
      <c r="DI163" s="33"/>
      <c r="DJ163" s="33"/>
      <c r="DK163" s="33"/>
      <c r="DL163" s="33"/>
      <c r="DM163" s="33"/>
      <c r="DN163" s="33"/>
      <c r="DO163" s="33"/>
      <c r="DP163" s="33"/>
      <c r="DQ163" s="33"/>
      <c r="DR163" s="33"/>
      <c r="DS163" s="33"/>
      <c r="DT163" s="33"/>
      <c r="DU163" s="33"/>
      <c r="DV163" s="33"/>
      <c r="DW163" s="33"/>
      <c r="DX163" s="33"/>
      <c r="DY163" s="33"/>
      <c r="DZ163" s="33"/>
      <c r="EA163" s="33"/>
      <c r="EB163" s="33"/>
      <c r="EC163" s="33"/>
      <c r="ED163" s="33"/>
      <c r="EE163" s="33"/>
      <c r="EF163" s="33"/>
      <c r="EG163" s="33"/>
      <c r="EH163" s="33"/>
      <c r="EI163" s="33"/>
      <c r="EJ163" s="33"/>
      <c r="EK163" s="33"/>
      <c r="EL163" s="33"/>
      <c r="EM163" s="33"/>
      <c r="EN163" s="33"/>
      <c r="EO163" s="33"/>
      <c r="EP163" s="33"/>
      <c r="EQ163" s="33"/>
      <c r="ER163" s="33"/>
      <c r="ES163" s="33"/>
      <c r="ET163" s="33"/>
      <c r="EU163" s="33"/>
      <c r="EV163" s="33"/>
      <c r="EW163" s="33"/>
      <c r="EX163" s="33"/>
      <c r="EY163" s="33"/>
      <c r="EZ163" s="33"/>
      <c r="FA163" s="33"/>
      <c r="FB163" s="33"/>
      <c r="FC163" s="33"/>
      <c r="FD163" s="33"/>
      <c r="FE163" s="33"/>
      <c r="FF163" s="33"/>
      <c r="FG163" s="33"/>
      <c r="FH163" s="33"/>
      <c r="FI163" s="33"/>
      <c r="FJ163" s="33"/>
      <c r="FK163" s="33"/>
      <c r="FL163" s="33"/>
      <c r="FM163" s="33"/>
      <c r="FN163" s="33"/>
      <c r="FO163" s="33"/>
      <c r="FP163" s="33"/>
      <c r="FQ163" s="33"/>
      <c r="FR163" s="33"/>
      <c r="FS163" s="33"/>
      <c r="FT163" s="33"/>
      <c r="FU163" s="33"/>
      <c r="FV163" s="33"/>
      <c r="FW163" s="33"/>
      <c r="FX163" s="33"/>
      <c r="FY163" s="33"/>
      <c r="FZ163" s="33"/>
      <c r="GA163" s="33"/>
      <c r="GB163" s="33"/>
      <c r="GC163" s="33"/>
      <c r="GD163" s="33"/>
      <c r="GE163" s="33"/>
      <c r="GF163" s="33"/>
      <c r="GG163" s="33"/>
      <c r="GH163" s="33"/>
      <c r="GI163" s="33"/>
      <c r="GJ163" s="33"/>
      <c r="GK163" s="33"/>
      <c r="GL163" s="33"/>
      <c r="GM163" s="33"/>
      <c r="GN163" s="33"/>
      <c r="GO163" s="33"/>
      <c r="GP163" s="33"/>
      <c r="GQ163" s="33"/>
      <c r="GR163" s="33"/>
      <c r="GS163" s="33"/>
      <c r="GT163" s="33"/>
      <c r="GU163" s="33"/>
      <c r="GV163" s="33"/>
      <c r="GW163" s="33"/>
      <c r="GX163" s="33"/>
      <c r="GY163" s="33"/>
      <c r="GZ163" s="33"/>
      <c r="HA163" s="33"/>
      <c r="HB163" s="33"/>
      <c r="HC163" s="33"/>
      <c r="HD163" s="33"/>
      <c r="HE163" s="33"/>
      <c r="HF163" s="33"/>
      <c r="HG163" s="33"/>
      <c r="HH163" s="33"/>
      <c r="HI163" s="33"/>
      <c r="HJ163" s="33"/>
      <c r="HK163" s="33"/>
      <c r="HL163" s="33"/>
      <c r="HM163" s="33"/>
      <c r="HN163" s="33"/>
      <c r="HO163" s="33"/>
      <c r="HP163" s="33"/>
      <c r="HQ163" s="33"/>
      <c r="HR163" s="33"/>
      <c r="HS163" s="33"/>
      <c r="HT163" s="33"/>
      <c r="HU163" s="33"/>
      <c r="HV163" s="33"/>
      <c r="HW163" s="33"/>
      <c r="HX163" s="33"/>
      <c r="HY163" s="33"/>
      <c r="HZ163" s="33"/>
      <c r="IA163" s="33"/>
      <c r="IB163" s="33"/>
      <c r="IC163" s="33"/>
      <c r="ID163" s="33"/>
      <c r="IE163" s="33"/>
      <c r="IF163" s="33"/>
      <c r="IG163" s="33"/>
      <c r="IH163" s="33"/>
      <c r="II163" s="33"/>
      <c r="IJ163" s="33"/>
      <c r="IK163" s="33"/>
      <c r="IL163" s="33"/>
      <c r="IM163" s="33"/>
      <c r="IN163" s="33"/>
      <c r="IO163" s="33"/>
      <c r="IP163" s="33"/>
      <c r="IQ163" s="33"/>
      <c r="IR163" s="33"/>
      <c r="IS163" s="33"/>
      <c r="IT163" s="33"/>
      <c r="IU163" s="33"/>
      <c r="IV163" s="33"/>
      <c r="IW163" s="33"/>
      <c r="IX163" s="33"/>
      <c r="IY163" s="33"/>
      <c r="IZ163" s="33"/>
      <c r="JA163" s="33"/>
    </row>
    <row r="164" spans="1:261" x14ac:dyDescent="0.25">
      <c r="A164" s="40" t="s">
        <v>100</v>
      </c>
      <c r="B164" s="144" t="s">
        <v>100</v>
      </c>
      <c r="C164" s="39">
        <v>160</v>
      </c>
      <c r="D164" s="85" t="b">
        <f>ONS2009Q4[[#This Row],[Headcount Q4 2009]]='S.ONS 2009-Q4'!B164</f>
        <v>1</v>
      </c>
      <c r="E164" s="39">
        <v>160</v>
      </c>
      <c r="F164" s="85" t="b">
        <f>ONS2009Q4[[#This Row],[Full Time Equivalent Q4 2009]]='S.ONS 2009-Q4'!C164</f>
        <v>1</v>
      </c>
      <c r="G164" s="39">
        <v>160</v>
      </c>
      <c r="H164" s="85" t="b">
        <f>'S.ONS 2009-Q4'!D164=ONS2009Q4[[#This Row],[Headcount Q3 2009]]</f>
        <v>1</v>
      </c>
      <c r="I164" s="39">
        <v>160</v>
      </c>
      <c r="J164" s="85" t="b">
        <f>ONS2009Q4[[#This Row],[Full Time Equivalent Q3 2009]]='S.ONS 2009-Q4'!E164</f>
        <v>1</v>
      </c>
      <c r="K164" s="41" t="s">
        <v>8</v>
      </c>
      <c r="L164" s="41" t="s">
        <v>8</v>
      </c>
      <c r="M164" s="33"/>
      <c r="Q164" s="33"/>
      <c r="R164" s="33"/>
      <c r="S164" s="33"/>
      <c r="T164" s="33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33"/>
      <c r="AF164" s="33"/>
      <c r="AG164" s="33"/>
      <c r="AH164" s="33"/>
      <c r="AI164" s="33"/>
      <c r="AJ164" s="33"/>
      <c r="AK164" s="33"/>
      <c r="AL164" s="33"/>
      <c r="AM164" s="33"/>
      <c r="AN164" s="33"/>
      <c r="AO164" s="33"/>
      <c r="AP164" s="33"/>
      <c r="AQ164" s="33"/>
      <c r="AR164" s="33"/>
      <c r="AS164" s="33"/>
      <c r="AT164" s="33"/>
      <c r="AU164" s="33"/>
      <c r="AV164" s="33"/>
      <c r="AW164" s="33"/>
      <c r="AX164" s="33"/>
      <c r="AY164" s="33"/>
      <c r="AZ164" s="33"/>
      <c r="BA164" s="33"/>
      <c r="BB164" s="33"/>
      <c r="BC164" s="33"/>
      <c r="BD164" s="33"/>
      <c r="BE164" s="33"/>
      <c r="BF164" s="33"/>
      <c r="BG164" s="33"/>
      <c r="BH164" s="33"/>
      <c r="BI164" s="33"/>
      <c r="BJ164" s="33"/>
      <c r="BK164" s="33"/>
      <c r="BL164" s="33"/>
      <c r="BM164" s="33"/>
      <c r="BN164" s="33"/>
      <c r="BO164" s="33"/>
      <c r="BP164" s="33"/>
      <c r="BQ164" s="33"/>
      <c r="BR164" s="33"/>
      <c r="BS164" s="33"/>
      <c r="BT164" s="33"/>
      <c r="BU164" s="33"/>
      <c r="BV164" s="33"/>
      <c r="BW164" s="33"/>
      <c r="BX164" s="33"/>
      <c r="BY164" s="33"/>
      <c r="BZ164" s="33"/>
      <c r="CA164" s="33"/>
      <c r="CB164" s="33"/>
      <c r="CC164" s="33"/>
      <c r="CD164" s="33"/>
      <c r="CE164" s="33"/>
      <c r="CF164" s="33"/>
      <c r="CG164" s="33"/>
      <c r="CH164" s="33"/>
      <c r="CI164" s="33"/>
      <c r="CJ164" s="33"/>
      <c r="CK164" s="33"/>
      <c r="CL164" s="33"/>
      <c r="CM164" s="33"/>
      <c r="CN164" s="33"/>
      <c r="CO164" s="33"/>
      <c r="CP164" s="33"/>
      <c r="CQ164" s="33"/>
      <c r="CR164" s="33"/>
      <c r="CS164" s="33"/>
      <c r="CT164" s="33"/>
      <c r="CU164" s="33"/>
      <c r="CV164" s="33"/>
      <c r="CW164" s="33"/>
      <c r="CX164" s="33"/>
      <c r="CY164" s="33"/>
      <c r="CZ164" s="33"/>
      <c r="DA164" s="33"/>
      <c r="DB164" s="33"/>
      <c r="DC164" s="33"/>
      <c r="DD164" s="33"/>
      <c r="DE164" s="33"/>
      <c r="DF164" s="33"/>
      <c r="DG164" s="33"/>
      <c r="DH164" s="33"/>
      <c r="DI164" s="33"/>
      <c r="DJ164" s="33"/>
      <c r="DK164" s="33"/>
      <c r="DL164" s="33"/>
      <c r="DM164" s="33"/>
      <c r="DN164" s="33"/>
      <c r="DO164" s="33"/>
      <c r="DP164" s="33"/>
      <c r="DQ164" s="33"/>
      <c r="DR164" s="33"/>
      <c r="DS164" s="33"/>
      <c r="DT164" s="33"/>
      <c r="DU164" s="33"/>
      <c r="DV164" s="33"/>
      <c r="DW164" s="33"/>
      <c r="DX164" s="33"/>
      <c r="DY164" s="33"/>
      <c r="DZ164" s="33"/>
      <c r="EA164" s="33"/>
      <c r="EB164" s="33"/>
      <c r="EC164" s="33"/>
      <c r="ED164" s="33"/>
      <c r="EE164" s="33"/>
      <c r="EF164" s="33"/>
      <c r="EG164" s="33"/>
      <c r="EH164" s="33"/>
      <c r="EI164" s="33"/>
      <c r="EJ164" s="33"/>
      <c r="EK164" s="33"/>
      <c r="EL164" s="33"/>
      <c r="EM164" s="33"/>
      <c r="EN164" s="33"/>
      <c r="EO164" s="33"/>
      <c r="EP164" s="33"/>
      <c r="EQ164" s="33"/>
      <c r="ER164" s="33"/>
      <c r="ES164" s="33"/>
      <c r="ET164" s="33"/>
      <c r="EU164" s="33"/>
      <c r="EV164" s="33"/>
      <c r="EW164" s="33"/>
      <c r="EX164" s="33"/>
      <c r="EY164" s="33"/>
      <c r="EZ164" s="33"/>
      <c r="FA164" s="33"/>
      <c r="FB164" s="33"/>
      <c r="FC164" s="33"/>
      <c r="FD164" s="33"/>
      <c r="FE164" s="33"/>
      <c r="FF164" s="33"/>
      <c r="FG164" s="33"/>
      <c r="FH164" s="33"/>
      <c r="FI164" s="33"/>
      <c r="FJ164" s="33"/>
      <c r="FK164" s="33"/>
      <c r="FL164" s="33"/>
      <c r="FM164" s="33"/>
      <c r="FN164" s="33"/>
      <c r="FO164" s="33"/>
      <c r="FP164" s="33"/>
      <c r="FQ164" s="33"/>
      <c r="FR164" s="33"/>
      <c r="FS164" s="33"/>
      <c r="FT164" s="33"/>
      <c r="FU164" s="33"/>
      <c r="FV164" s="33"/>
      <c r="FW164" s="33"/>
      <c r="FX164" s="33"/>
      <c r="FY164" s="33"/>
      <c r="FZ164" s="33"/>
      <c r="GA164" s="33"/>
      <c r="GB164" s="33"/>
      <c r="GC164" s="33"/>
      <c r="GD164" s="33"/>
      <c r="GE164" s="33"/>
      <c r="GF164" s="33"/>
      <c r="GG164" s="33"/>
      <c r="GH164" s="33"/>
      <c r="GI164" s="33"/>
      <c r="GJ164" s="33"/>
      <c r="GK164" s="33"/>
      <c r="GL164" s="33"/>
      <c r="GM164" s="33"/>
      <c r="GN164" s="33"/>
      <c r="GO164" s="33"/>
      <c r="GP164" s="33"/>
      <c r="GQ164" s="33"/>
      <c r="GR164" s="33"/>
      <c r="GS164" s="33"/>
      <c r="GT164" s="33"/>
      <c r="GU164" s="33"/>
      <c r="GV164" s="33"/>
      <c r="GW164" s="33"/>
      <c r="GX164" s="33"/>
      <c r="GY164" s="33"/>
      <c r="GZ164" s="33"/>
      <c r="HA164" s="33"/>
      <c r="HB164" s="33"/>
      <c r="HC164" s="33"/>
      <c r="HD164" s="33"/>
      <c r="HE164" s="33"/>
      <c r="HF164" s="33"/>
      <c r="HG164" s="33"/>
      <c r="HH164" s="33"/>
      <c r="HI164" s="33"/>
      <c r="HJ164" s="33"/>
      <c r="HK164" s="33"/>
      <c r="HL164" s="33"/>
      <c r="HM164" s="33"/>
      <c r="HN164" s="33"/>
      <c r="HO164" s="33"/>
      <c r="HP164" s="33"/>
      <c r="HQ164" s="33"/>
      <c r="HR164" s="33"/>
      <c r="HS164" s="33"/>
      <c r="HT164" s="33"/>
      <c r="HU164" s="33"/>
      <c r="HV164" s="33"/>
      <c r="HW164" s="33"/>
      <c r="HX164" s="33"/>
      <c r="HY164" s="33"/>
      <c r="HZ164" s="33"/>
      <c r="IA164" s="33"/>
      <c r="IB164" s="33"/>
      <c r="IC164" s="33"/>
      <c r="ID164" s="33"/>
      <c r="IE164" s="33"/>
      <c r="IF164" s="33"/>
      <c r="IG164" s="33"/>
      <c r="IH164" s="33"/>
      <c r="II164" s="33"/>
      <c r="IJ164" s="33"/>
      <c r="IK164" s="33"/>
      <c r="IL164" s="33"/>
      <c r="IM164" s="33"/>
      <c r="IN164" s="33"/>
      <c r="IO164" s="33"/>
      <c r="IP164" s="33"/>
      <c r="IQ164" s="33"/>
      <c r="IR164" s="33"/>
      <c r="IS164" s="33"/>
      <c r="IT164" s="33"/>
      <c r="IU164" s="33"/>
      <c r="IV164" s="33"/>
      <c r="IW164" s="33"/>
      <c r="IX164" s="33"/>
      <c r="IY164" s="33"/>
      <c r="IZ164" s="33"/>
      <c r="JA164" s="33"/>
    </row>
    <row r="165" spans="1:261" x14ac:dyDescent="0.25">
      <c r="A165" s="40" t="s">
        <v>101</v>
      </c>
      <c r="B165" s="144" t="s">
        <v>391</v>
      </c>
      <c r="C165" s="39">
        <v>1360</v>
      </c>
      <c r="D165" s="85" t="b">
        <f>ONS2009Q4[[#This Row],[Headcount Q4 2009]]='S.ONS 2009-Q4'!B165</f>
        <v>1</v>
      </c>
      <c r="E165" s="39">
        <v>1270</v>
      </c>
      <c r="F165" s="85" t="b">
        <f>ONS2009Q4[[#This Row],[Full Time Equivalent Q4 2009]]='S.ONS 2009-Q4'!C165</f>
        <v>1</v>
      </c>
      <c r="G165" s="39">
        <v>1390</v>
      </c>
      <c r="H165" s="85" t="b">
        <f>'S.ONS 2009-Q4'!D165=ONS2009Q4[[#This Row],[Headcount Q3 2009]]</f>
        <v>1</v>
      </c>
      <c r="I165" s="39">
        <v>1300</v>
      </c>
      <c r="J165" s="85" t="b">
        <f>ONS2009Q4[[#This Row],[Full Time Equivalent Q3 2009]]='S.ONS 2009-Q4'!E165</f>
        <v>1</v>
      </c>
      <c r="K165" s="41">
        <v>-30</v>
      </c>
      <c r="L165" s="41">
        <v>-20</v>
      </c>
      <c r="M165" s="33"/>
      <c r="Q165" s="33"/>
      <c r="R165" s="33"/>
      <c r="S165" s="33"/>
      <c r="T165" s="33"/>
      <c r="U165" s="33"/>
      <c r="V165" s="33"/>
      <c r="W165" s="33"/>
      <c r="X165" s="33"/>
      <c r="Y165" s="33"/>
      <c r="Z165" s="33"/>
      <c r="AA165" s="33"/>
      <c r="AB165" s="33"/>
      <c r="AC165" s="33"/>
      <c r="AD165" s="33"/>
      <c r="AE165" s="33"/>
      <c r="AF165" s="33"/>
      <c r="AG165" s="33"/>
      <c r="AH165" s="33"/>
      <c r="AI165" s="33"/>
      <c r="AJ165" s="33"/>
      <c r="AK165" s="33"/>
      <c r="AL165" s="33"/>
      <c r="AM165" s="33"/>
      <c r="AN165" s="33"/>
      <c r="AO165" s="33"/>
      <c r="AP165" s="33"/>
      <c r="AQ165" s="33"/>
      <c r="AR165" s="33"/>
      <c r="AS165" s="33"/>
      <c r="AT165" s="33"/>
      <c r="AU165" s="33"/>
      <c r="AV165" s="33"/>
      <c r="AW165" s="33"/>
      <c r="AX165" s="33"/>
      <c r="AY165" s="33"/>
      <c r="AZ165" s="33"/>
      <c r="BA165" s="33"/>
      <c r="BB165" s="33"/>
      <c r="BC165" s="33"/>
      <c r="BD165" s="33"/>
      <c r="BE165" s="33"/>
      <c r="BF165" s="33"/>
      <c r="BG165" s="33"/>
      <c r="BH165" s="33"/>
      <c r="BI165" s="33"/>
      <c r="BJ165" s="33"/>
      <c r="BK165" s="33"/>
      <c r="BL165" s="33"/>
      <c r="BM165" s="33"/>
      <c r="BN165" s="33"/>
      <c r="BO165" s="33"/>
      <c r="BP165" s="33"/>
      <c r="BQ165" s="33"/>
      <c r="BR165" s="33"/>
      <c r="BS165" s="33"/>
      <c r="BT165" s="33"/>
      <c r="BU165" s="33"/>
      <c r="BV165" s="33"/>
      <c r="BW165" s="33"/>
      <c r="BX165" s="33"/>
      <c r="BY165" s="33"/>
      <c r="BZ165" s="33"/>
      <c r="CA165" s="33"/>
      <c r="CB165" s="33"/>
      <c r="CC165" s="33"/>
      <c r="CD165" s="33"/>
      <c r="CE165" s="33"/>
      <c r="CF165" s="33"/>
      <c r="CG165" s="33"/>
      <c r="CH165" s="33"/>
      <c r="CI165" s="33"/>
      <c r="CJ165" s="33"/>
      <c r="CK165" s="33"/>
      <c r="CL165" s="33"/>
      <c r="CM165" s="33"/>
      <c r="CN165" s="33"/>
      <c r="CO165" s="33"/>
      <c r="CP165" s="33"/>
      <c r="CQ165" s="33"/>
      <c r="CR165" s="33"/>
      <c r="CS165" s="33"/>
      <c r="CT165" s="33"/>
      <c r="CU165" s="33"/>
      <c r="CV165" s="33"/>
      <c r="CW165" s="33"/>
      <c r="CX165" s="33"/>
      <c r="CY165" s="33"/>
      <c r="CZ165" s="33"/>
      <c r="DA165" s="33"/>
      <c r="DB165" s="33"/>
      <c r="DC165" s="33"/>
      <c r="DD165" s="33"/>
      <c r="DE165" s="33"/>
      <c r="DF165" s="33"/>
      <c r="DG165" s="33"/>
      <c r="DH165" s="33"/>
      <c r="DI165" s="33"/>
      <c r="DJ165" s="33"/>
      <c r="DK165" s="33"/>
      <c r="DL165" s="33"/>
      <c r="DM165" s="33"/>
      <c r="DN165" s="33"/>
      <c r="DO165" s="33"/>
      <c r="DP165" s="33"/>
      <c r="DQ165" s="33"/>
      <c r="DR165" s="33"/>
      <c r="DS165" s="33"/>
      <c r="DT165" s="33"/>
      <c r="DU165" s="33"/>
      <c r="DV165" s="33"/>
      <c r="DW165" s="33"/>
      <c r="DX165" s="33"/>
      <c r="DY165" s="33"/>
      <c r="DZ165" s="33"/>
      <c r="EA165" s="33"/>
      <c r="EB165" s="33"/>
      <c r="EC165" s="33"/>
      <c r="ED165" s="33"/>
      <c r="EE165" s="33"/>
      <c r="EF165" s="33"/>
      <c r="EG165" s="33"/>
      <c r="EH165" s="33"/>
      <c r="EI165" s="33"/>
      <c r="EJ165" s="33"/>
      <c r="EK165" s="33"/>
      <c r="EL165" s="33"/>
      <c r="EM165" s="33"/>
      <c r="EN165" s="33"/>
      <c r="EO165" s="33"/>
      <c r="EP165" s="33"/>
      <c r="EQ165" s="33"/>
      <c r="ER165" s="33"/>
      <c r="ES165" s="33"/>
      <c r="ET165" s="33"/>
      <c r="EU165" s="33"/>
      <c r="EV165" s="33"/>
      <c r="EW165" s="33"/>
      <c r="EX165" s="33"/>
      <c r="EY165" s="33"/>
      <c r="EZ165" s="33"/>
      <c r="FA165" s="33"/>
      <c r="FB165" s="33"/>
      <c r="FC165" s="33"/>
      <c r="FD165" s="33"/>
      <c r="FE165" s="33"/>
      <c r="FF165" s="33"/>
      <c r="FG165" s="33"/>
      <c r="FH165" s="33"/>
      <c r="FI165" s="33"/>
      <c r="FJ165" s="33"/>
      <c r="FK165" s="33"/>
      <c r="FL165" s="33"/>
      <c r="FM165" s="33"/>
      <c r="FN165" s="33"/>
      <c r="FO165" s="33"/>
      <c r="FP165" s="33"/>
      <c r="FQ165" s="33"/>
      <c r="FR165" s="33"/>
      <c r="FS165" s="33"/>
      <c r="FT165" s="33"/>
      <c r="FU165" s="33"/>
      <c r="FV165" s="33"/>
      <c r="FW165" s="33"/>
      <c r="FX165" s="33"/>
      <c r="FY165" s="33"/>
      <c r="FZ165" s="33"/>
      <c r="GA165" s="33"/>
      <c r="GB165" s="33"/>
      <c r="GC165" s="33"/>
      <c r="GD165" s="33"/>
      <c r="GE165" s="33"/>
      <c r="GF165" s="33"/>
      <c r="GG165" s="33"/>
      <c r="GH165" s="33"/>
      <c r="GI165" s="33"/>
      <c r="GJ165" s="33"/>
      <c r="GK165" s="33"/>
      <c r="GL165" s="33"/>
      <c r="GM165" s="33"/>
      <c r="GN165" s="33"/>
      <c r="GO165" s="33"/>
      <c r="GP165" s="33"/>
      <c r="GQ165" s="33"/>
      <c r="GR165" s="33"/>
      <c r="GS165" s="33"/>
      <c r="GT165" s="33"/>
      <c r="GU165" s="33"/>
      <c r="GV165" s="33"/>
      <c r="GW165" s="33"/>
      <c r="GX165" s="33"/>
      <c r="GY165" s="33"/>
      <c r="GZ165" s="33"/>
      <c r="HA165" s="33"/>
      <c r="HB165" s="33"/>
      <c r="HC165" s="33"/>
      <c r="HD165" s="33"/>
      <c r="HE165" s="33"/>
      <c r="HF165" s="33"/>
      <c r="HG165" s="33"/>
      <c r="HH165" s="33"/>
      <c r="HI165" s="33"/>
      <c r="HJ165" s="33"/>
      <c r="HK165" s="33"/>
      <c r="HL165" s="33"/>
      <c r="HM165" s="33"/>
      <c r="HN165" s="33"/>
      <c r="HO165" s="33"/>
      <c r="HP165" s="33"/>
      <c r="HQ165" s="33"/>
      <c r="HR165" s="33"/>
      <c r="HS165" s="33"/>
      <c r="HT165" s="33"/>
      <c r="HU165" s="33"/>
      <c r="HV165" s="33"/>
      <c r="HW165" s="33"/>
      <c r="HX165" s="33"/>
      <c r="HY165" s="33"/>
      <c r="HZ165" s="33"/>
      <c r="IA165" s="33"/>
      <c r="IB165" s="33"/>
      <c r="IC165" s="33"/>
      <c r="ID165" s="33"/>
      <c r="IE165" s="33"/>
      <c r="IF165" s="33"/>
      <c r="IG165" s="33"/>
      <c r="IH165" s="33"/>
      <c r="II165" s="33"/>
      <c r="IJ165" s="33"/>
      <c r="IK165" s="33"/>
      <c r="IL165" s="33"/>
      <c r="IM165" s="33"/>
      <c r="IN165" s="33"/>
      <c r="IO165" s="33"/>
      <c r="IP165" s="33"/>
      <c r="IQ165" s="33"/>
      <c r="IR165" s="33"/>
      <c r="IS165" s="33"/>
      <c r="IT165" s="33"/>
      <c r="IU165" s="33"/>
      <c r="IV165" s="33"/>
      <c r="IW165" s="33"/>
      <c r="IX165" s="33"/>
      <c r="IY165" s="33"/>
      <c r="IZ165" s="33"/>
      <c r="JA165" s="33"/>
    </row>
    <row r="166" spans="1:261" x14ac:dyDescent="0.25">
      <c r="A166" s="40" t="s">
        <v>102</v>
      </c>
      <c r="B166" s="144" t="s">
        <v>102</v>
      </c>
      <c r="C166" s="39">
        <v>1610</v>
      </c>
      <c r="D166" s="85" t="b">
        <f>ONS2009Q4[[#This Row],[Headcount Q4 2009]]='S.ONS 2009-Q4'!B166</f>
        <v>1</v>
      </c>
      <c r="E166" s="39">
        <v>1480</v>
      </c>
      <c r="F166" s="85" t="b">
        <f>ONS2009Q4[[#This Row],[Full Time Equivalent Q4 2009]]='S.ONS 2009-Q4'!C166</f>
        <v>1</v>
      </c>
      <c r="G166" s="39">
        <v>1580</v>
      </c>
      <c r="H166" s="85" t="b">
        <f>'S.ONS 2009-Q4'!D166=ONS2009Q4[[#This Row],[Headcount Q3 2009]]</f>
        <v>1</v>
      </c>
      <c r="I166" s="39">
        <v>1450</v>
      </c>
      <c r="J166" s="85" t="b">
        <f>ONS2009Q4[[#This Row],[Full Time Equivalent Q3 2009]]='S.ONS 2009-Q4'!E166</f>
        <v>1</v>
      </c>
      <c r="K166" s="41">
        <v>30</v>
      </c>
      <c r="L166" s="41">
        <v>30</v>
      </c>
      <c r="M166" s="33"/>
      <c r="Q166" s="33"/>
      <c r="R166" s="33"/>
      <c r="S166" s="33"/>
      <c r="T166" s="33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33"/>
      <c r="AF166" s="33"/>
      <c r="AG166" s="33"/>
      <c r="AH166" s="33"/>
      <c r="AI166" s="33"/>
      <c r="AJ166" s="33"/>
      <c r="AK166" s="33"/>
      <c r="AL166" s="33"/>
      <c r="AM166" s="33"/>
      <c r="AN166" s="33"/>
      <c r="AO166" s="33"/>
      <c r="AP166" s="33"/>
      <c r="AQ166" s="33"/>
      <c r="AR166" s="33"/>
      <c r="AS166" s="33"/>
      <c r="AT166" s="33"/>
      <c r="AU166" s="33"/>
      <c r="AV166" s="33"/>
      <c r="AW166" s="33"/>
      <c r="AX166" s="33"/>
      <c r="AY166" s="33"/>
      <c r="AZ166" s="33"/>
      <c r="BA166" s="33"/>
      <c r="BB166" s="33"/>
      <c r="BC166" s="33"/>
      <c r="BD166" s="33"/>
      <c r="BE166" s="33"/>
      <c r="BF166" s="33"/>
      <c r="BG166" s="33"/>
      <c r="BH166" s="33"/>
      <c r="BI166" s="33"/>
      <c r="BJ166" s="33"/>
      <c r="BK166" s="33"/>
      <c r="BL166" s="33"/>
      <c r="BM166" s="33"/>
      <c r="BN166" s="33"/>
      <c r="BO166" s="33"/>
      <c r="BP166" s="33"/>
      <c r="BQ166" s="33"/>
      <c r="BR166" s="33"/>
      <c r="BS166" s="33"/>
      <c r="BT166" s="33"/>
      <c r="BU166" s="33"/>
      <c r="BV166" s="33"/>
      <c r="BW166" s="33"/>
      <c r="BX166" s="33"/>
      <c r="BY166" s="33"/>
      <c r="BZ166" s="33"/>
      <c r="CA166" s="33"/>
      <c r="CB166" s="33"/>
      <c r="CC166" s="33"/>
      <c r="CD166" s="33"/>
      <c r="CE166" s="33"/>
      <c r="CF166" s="33"/>
      <c r="CG166" s="33"/>
      <c r="CH166" s="33"/>
      <c r="CI166" s="33"/>
      <c r="CJ166" s="33"/>
      <c r="CK166" s="33"/>
      <c r="CL166" s="33"/>
      <c r="CM166" s="33"/>
      <c r="CN166" s="33"/>
      <c r="CO166" s="33"/>
      <c r="CP166" s="33"/>
      <c r="CQ166" s="33"/>
      <c r="CR166" s="33"/>
      <c r="CS166" s="33"/>
      <c r="CT166" s="33"/>
      <c r="CU166" s="33"/>
      <c r="CV166" s="33"/>
      <c r="CW166" s="33"/>
      <c r="CX166" s="33"/>
      <c r="CY166" s="33"/>
      <c r="CZ166" s="33"/>
      <c r="DA166" s="33"/>
      <c r="DB166" s="33"/>
      <c r="DC166" s="33"/>
      <c r="DD166" s="33"/>
      <c r="DE166" s="33"/>
      <c r="DF166" s="33"/>
      <c r="DG166" s="33"/>
      <c r="DH166" s="33"/>
      <c r="DI166" s="33"/>
      <c r="DJ166" s="33"/>
      <c r="DK166" s="33"/>
      <c r="DL166" s="33"/>
      <c r="DM166" s="33"/>
      <c r="DN166" s="33"/>
      <c r="DO166" s="33"/>
      <c r="DP166" s="33"/>
      <c r="DQ166" s="33"/>
      <c r="DR166" s="33"/>
      <c r="DS166" s="33"/>
      <c r="DT166" s="33"/>
      <c r="DU166" s="33"/>
      <c r="DV166" s="33"/>
      <c r="DW166" s="33"/>
      <c r="DX166" s="33"/>
      <c r="DY166" s="33"/>
      <c r="DZ166" s="33"/>
      <c r="EA166" s="33"/>
      <c r="EB166" s="33"/>
      <c r="EC166" s="33"/>
      <c r="ED166" s="33"/>
      <c r="EE166" s="33"/>
      <c r="EF166" s="33"/>
      <c r="EG166" s="33"/>
      <c r="EH166" s="33"/>
      <c r="EI166" s="33"/>
      <c r="EJ166" s="33"/>
      <c r="EK166" s="33"/>
      <c r="EL166" s="33"/>
      <c r="EM166" s="33"/>
      <c r="EN166" s="33"/>
      <c r="EO166" s="33"/>
      <c r="EP166" s="33"/>
      <c r="EQ166" s="33"/>
      <c r="ER166" s="33"/>
      <c r="ES166" s="33"/>
      <c r="ET166" s="33"/>
      <c r="EU166" s="33"/>
      <c r="EV166" s="33"/>
      <c r="EW166" s="33"/>
      <c r="EX166" s="33"/>
      <c r="EY166" s="33"/>
      <c r="EZ166" s="33"/>
      <c r="FA166" s="33"/>
      <c r="FB166" s="33"/>
      <c r="FC166" s="33"/>
      <c r="FD166" s="33"/>
      <c r="FE166" s="33"/>
      <c r="FF166" s="33"/>
      <c r="FG166" s="33"/>
      <c r="FH166" s="33"/>
      <c r="FI166" s="33"/>
      <c r="FJ166" s="33"/>
      <c r="FK166" s="33"/>
      <c r="FL166" s="33"/>
      <c r="FM166" s="33"/>
      <c r="FN166" s="33"/>
      <c r="FO166" s="33"/>
      <c r="FP166" s="33"/>
      <c r="FQ166" s="33"/>
      <c r="FR166" s="33"/>
      <c r="FS166" s="33"/>
      <c r="FT166" s="33"/>
      <c r="FU166" s="33"/>
      <c r="FV166" s="33"/>
      <c r="FW166" s="33"/>
      <c r="FX166" s="33"/>
      <c r="FY166" s="33"/>
      <c r="FZ166" s="33"/>
      <c r="GA166" s="33"/>
      <c r="GB166" s="33"/>
      <c r="GC166" s="33"/>
      <c r="GD166" s="33"/>
      <c r="GE166" s="33"/>
      <c r="GF166" s="33"/>
      <c r="GG166" s="33"/>
      <c r="GH166" s="33"/>
      <c r="GI166" s="33"/>
      <c r="GJ166" s="33"/>
      <c r="GK166" s="33"/>
      <c r="GL166" s="33"/>
      <c r="GM166" s="33"/>
      <c r="GN166" s="33"/>
      <c r="GO166" s="33"/>
      <c r="GP166" s="33"/>
      <c r="GQ166" s="33"/>
      <c r="GR166" s="33"/>
      <c r="GS166" s="33"/>
      <c r="GT166" s="33"/>
      <c r="GU166" s="33"/>
      <c r="GV166" s="33"/>
      <c r="GW166" s="33"/>
      <c r="GX166" s="33"/>
      <c r="GY166" s="33"/>
      <c r="GZ166" s="33"/>
      <c r="HA166" s="33"/>
      <c r="HB166" s="33"/>
      <c r="HC166" s="33"/>
      <c r="HD166" s="33"/>
      <c r="HE166" s="33"/>
      <c r="HF166" s="33"/>
      <c r="HG166" s="33"/>
      <c r="HH166" s="33"/>
      <c r="HI166" s="33"/>
      <c r="HJ166" s="33"/>
      <c r="HK166" s="33"/>
      <c r="HL166" s="33"/>
      <c r="HM166" s="33"/>
      <c r="HN166" s="33"/>
      <c r="HO166" s="33"/>
      <c r="HP166" s="33"/>
      <c r="HQ166" s="33"/>
      <c r="HR166" s="33"/>
      <c r="HS166" s="33"/>
      <c r="HT166" s="33"/>
      <c r="HU166" s="33"/>
      <c r="HV166" s="33"/>
      <c r="HW166" s="33"/>
      <c r="HX166" s="33"/>
      <c r="HY166" s="33"/>
      <c r="HZ166" s="33"/>
      <c r="IA166" s="33"/>
      <c r="IB166" s="33"/>
      <c r="IC166" s="33"/>
      <c r="ID166" s="33"/>
      <c r="IE166" s="33"/>
      <c r="IF166" s="33"/>
      <c r="IG166" s="33"/>
      <c r="IH166" s="33"/>
      <c r="II166" s="33"/>
      <c r="IJ166" s="33"/>
      <c r="IK166" s="33"/>
      <c r="IL166" s="33"/>
      <c r="IM166" s="33"/>
      <c r="IN166" s="33"/>
      <c r="IO166" s="33"/>
      <c r="IP166" s="33"/>
      <c r="IQ166" s="33"/>
      <c r="IR166" s="33"/>
      <c r="IS166" s="33"/>
      <c r="IT166" s="33"/>
      <c r="IU166" s="33"/>
      <c r="IV166" s="33"/>
      <c r="IW166" s="33"/>
      <c r="IX166" s="33"/>
      <c r="IY166" s="33"/>
      <c r="IZ166" s="33"/>
      <c r="JA166" s="33"/>
    </row>
    <row r="167" spans="1:261" x14ac:dyDescent="0.25">
      <c r="A167" s="40" t="s">
        <v>158</v>
      </c>
      <c r="B167" s="144" t="s">
        <v>158</v>
      </c>
      <c r="C167" s="39">
        <v>4060</v>
      </c>
      <c r="D167" s="85" t="b">
        <f>ONS2009Q4[[#This Row],[Headcount Q4 2009]]='S.ONS 2009-Q4'!B167</f>
        <v>1</v>
      </c>
      <c r="E167" s="39">
        <v>3960</v>
      </c>
      <c r="F167" s="85" t="b">
        <f>ONS2009Q4[[#This Row],[Full Time Equivalent Q4 2009]]='S.ONS 2009-Q4'!C167</f>
        <v>1</v>
      </c>
      <c r="G167" s="39">
        <v>4050</v>
      </c>
      <c r="H167" s="85" t="b">
        <f>'S.ONS 2009-Q4'!D167=ONS2009Q4[[#This Row],[Headcount Q3 2009]]</f>
        <v>1</v>
      </c>
      <c r="I167" s="39">
        <v>3950</v>
      </c>
      <c r="J167" s="85" t="b">
        <f>ONS2009Q4[[#This Row],[Full Time Equivalent Q3 2009]]='S.ONS 2009-Q4'!E167</f>
        <v>1</v>
      </c>
      <c r="K167" s="41">
        <v>20</v>
      </c>
      <c r="L167" s="41">
        <v>10</v>
      </c>
      <c r="M167" s="33"/>
      <c r="Q167" s="33"/>
      <c r="R167" s="33"/>
      <c r="S167" s="33"/>
      <c r="T167" s="33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33"/>
      <c r="AF167" s="33"/>
      <c r="AG167" s="33"/>
      <c r="AH167" s="33"/>
      <c r="AI167" s="33"/>
      <c r="AJ167" s="33"/>
      <c r="AK167" s="33"/>
      <c r="AL167" s="33"/>
      <c r="AM167" s="33"/>
      <c r="AN167" s="33"/>
      <c r="AO167" s="33"/>
      <c r="AP167" s="33"/>
      <c r="AQ167" s="33"/>
      <c r="AR167" s="33"/>
      <c r="AS167" s="33"/>
      <c r="AT167" s="33"/>
      <c r="AU167" s="33"/>
      <c r="AV167" s="33"/>
      <c r="AW167" s="33"/>
      <c r="AX167" s="33"/>
      <c r="AY167" s="33"/>
      <c r="AZ167" s="33"/>
      <c r="BA167" s="33"/>
      <c r="BB167" s="33"/>
      <c r="BC167" s="33"/>
      <c r="BD167" s="33"/>
      <c r="BE167" s="33"/>
      <c r="BF167" s="33"/>
      <c r="BG167" s="33"/>
      <c r="BH167" s="33"/>
      <c r="BI167" s="33"/>
      <c r="BJ167" s="33"/>
      <c r="BK167" s="33"/>
      <c r="BL167" s="33"/>
      <c r="BM167" s="33"/>
      <c r="BN167" s="33"/>
      <c r="BO167" s="33"/>
      <c r="BP167" s="33"/>
      <c r="BQ167" s="33"/>
      <c r="BR167" s="33"/>
      <c r="BS167" s="33"/>
      <c r="BT167" s="33"/>
      <c r="BU167" s="33"/>
      <c r="BV167" s="33"/>
      <c r="BW167" s="33"/>
      <c r="BX167" s="33"/>
      <c r="BY167" s="33"/>
      <c r="BZ167" s="33"/>
      <c r="CA167" s="33"/>
      <c r="CB167" s="33"/>
      <c r="CC167" s="33"/>
      <c r="CD167" s="33"/>
      <c r="CE167" s="33"/>
      <c r="CF167" s="33"/>
      <c r="CG167" s="33"/>
      <c r="CH167" s="33"/>
      <c r="CI167" s="33"/>
      <c r="CJ167" s="33"/>
      <c r="CK167" s="33"/>
      <c r="CL167" s="33"/>
      <c r="CM167" s="33"/>
      <c r="CN167" s="33"/>
      <c r="CO167" s="33"/>
      <c r="CP167" s="33"/>
      <c r="CQ167" s="33"/>
      <c r="CR167" s="33"/>
      <c r="CS167" s="33"/>
      <c r="CT167" s="33"/>
      <c r="CU167" s="33"/>
      <c r="CV167" s="33"/>
      <c r="CW167" s="33"/>
      <c r="CX167" s="33"/>
      <c r="CY167" s="33"/>
      <c r="CZ167" s="33"/>
      <c r="DA167" s="33"/>
      <c r="DB167" s="33"/>
      <c r="DC167" s="33"/>
      <c r="DD167" s="33"/>
      <c r="DE167" s="33"/>
      <c r="DF167" s="33"/>
      <c r="DG167" s="33"/>
      <c r="DH167" s="33"/>
      <c r="DI167" s="33"/>
      <c r="DJ167" s="33"/>
      <c r="DK167" s="33"/>
      <c r="DL167" s="33"/>
      <c r="DM167" s="33"/>
      <c r="DN167" s="33"/>
      <c r="DO167" s="33"/>
      <c r="DP167" s="33"/>
      <c r="DQ167" s="33"/>
      <c r="DR167" s="33"/>
      <c r="DS167" s="33"/>
      <c r="DT167" s="33"/>
      <c r="DU167" s="33"/>
      <c r="DV167" s="33"/>
      <c r="DW167" s="33"/>
      <c r="DX167" s="33"/>
      <c r="DY167" s="33"/>
      <c r="DZ167" s="33"/>
      <c r="EA167" s="33"/>
      <c r="EB167" s="33"/>
      <c r="EC167" s="33"/>
      <c r="ED167" s="33"/>
      <c r="EE167" s="33"/>
      <c r="EF167" s="33"/>
      <c r="EG167" s="33"/>
      <c r="EH167" s="33"/>
      <c r="EI167" s="33"/>
      <c r="EJ167" s="33"/>
      <c r="EK167" s="33"/>
      <c r="EL167" s="33"/>
      <c r="EM167" s="33"/>
      <c r="EN167" s="33"/>
      <c r="EO167" s="33"/>
      <c r="EP167" s="33"/>
      <c r="EQ167" s="33"/>
      <c r="ER167" s="33"/>
      <c r="ES167" s="33"/>
      <c r="ET167" s="33"/>
      <c r="EU167" s="33"/>
      <c r="EV167" s="33"/>
      <c r="EW167" s="33"/>
      <c r="EX167" s="33"/>
      <c r="EY167" s="33"/>
      <c r="EZ167" s="33"/>
      <c r="FA167" s="33"/>
      <c r="FB167" s="33"/>
      <c r="FC167" s="33"/>
      <c r="FD167" s="33"/>
      <c r="FE167" s="33"/>
      <c r="FF167" s="33"/>
      <c r="FG167" s="33"/>
      <c r="FH167" s="33"/>
      <c r="FI167" s="33"/>
      <c r="FJ167" s="33"/>
      <c r="FK167" s="33"/>
      <c r="FL167" s="33"/>
      <c r="FM167" s="33"/>
      <c r="FN167" s="33"/>
      <c r="FO167" s="33"/>
      <c r="FP167" s="33"/>
      <c r="FQ167" s="33"/>
      <c r="FR167" s="33"/>
      <c r="FS167" s="33"/>
      <c r="FT167" s="33"/>
      <c r="FU167" s="33"/>
      <c r="FV167" s="33"/>
      <c r="FW167" s="33"/>
      <c r="FX167" s="33"/>
      <c r="FY167" s="33"/>
      <c r="FZ167" s="33"/>
      <c r="GA167" s="33"/>
      <c r="GB167" s="33"/>
      <c r="GC167" s="33"/>
      <c r="GD167" s="33"/>
      <c r="GE167" s="33"/>
      <c r="GF167" s="33"/>
      <c r="GG167" s="33"/>
      <c r="GH167" s="33"/>
      <c r="GI167" s="33"/>
      <c r="GJ167" s="33"/>
      <c r="GK167" s="33"/>
      <c r="GL167" s="33"/>
      <c r="GM167" s="33"/>
      <c r="GN167" s="33"/>
      <c r="GO167" s="33"/>
      <c r="GP167" s="33"/>
      <c r="GQ167" s="33"/>
      <c r="GR167" s="33"/>
      <c r="GS167" s="33"/>
      <c r="GT167" s="33"/>
      <c r="GU167" s="33"/>
      <c r="GV167" s="33"/>
      <c r="GW167" s="33"/>
      <c r="GX167" s="33"/>
      <c r="GY167" s="33"/>
      <c r="GZ167" s="33"/>
      <c r="HA167" s="33"/>
      <c r="HB167" s="33"/>
      <c r="HC167" s="33"/>
      <c r="HD167" s="33"/>
      <c r="HE167" s="33"/>
      <c r="HF167" s="33"/>
      <c r="HG167" s="33"/>
      <c r="HH167" s="33"/>
      <c r="HI167" s="33"/>
      <c r="HJ167" s="33"/>
      <c r="HK167" s="33"/>
      <c r="HL167" s="33"/>
      <c r="HM167" s="33"/>
      <c r="HN167" s="33"/>
      <c r="HO167" s="33"/>
      <c r="HP167" s="33"/>
      <c r="HQ167" s="33"/>
      <c r="HR167" s="33"/>
      <c r="HS167" s="33"/>
      <c r="HT167" s="33"/>
      <c r="HU167" s="33"/>
      <c r="HV167" s="33"/>
      <c r="HW167" s="33"/>
      <c r="HX167" s="33"/>
      <c r="HY167" s="33"/>
      <c r="HZ167" s="33"/>
      <c r="IA167" s="33"/>
      <c r="IB167" s="33"/>
      <c r="IC167" s="33"/>
      <c r="ID167" s="33"/>
      <c r="IE167" s="33"/>
      <c r="IF167" s="33"/>
      <c r="IG167" s="33"/>
      <c r="IH167" s="33"/>
      <c r="II167" s="33"/>
      <c r="IJ167" s="33"/>
      <c r="IK167" s="33"/>
      <c r="IL167" s="33"/>
      <c r="IM167" s="33"/>
      <c r="IN167" s="33"/>
      <c r="IO167" s="33"/>
      <c r="IP167" s="33"/>
      <c r="IQ167" s="33"/>
      <c r="IR167" s="33"/>
      <c r="IS167" s="33"/>
      <c r="IT167" s="33"/>
      <c r="IU167" s="33"/>
      <c r="IV167" s="33"/>
      <c r="IW167" s="33"/>
      <c r="IX167" s="33"/>
      <c r="IY167" s="33"/>
      <c r="IZ167" s="33"/>
      <c r="JA167" s="33"/>
    </row>
    <row r="168" spans="1:261" x14ac:dyDescent="0.25">
      <c r="A168" s="40" t="s">
        <v>103</v>
      </c>
      <c r="B168" s="144" t="s">
        <v>103</v>
      </c>
      <c r="C168" s="39">
        <v>260</v>
      </c>
      <c r="D168" s="85" t="b">
        <f>ONS2009Q4[[#This Row],[Headcount Q4 2009]]='S.ONS 2009-Q4'!B168</f>
        <v>1</v>
      </c>
      <c r="E168" s="39">
        <v>250</v>
      </c>
      <c r="F168" s="85" t="b">
        <f>ONS2009Q4[[#This Row],[Full Time Equivalent Q4 2009]]='S.ONS 2009-Q4'!C168</f>
        <v>1</v>
      </c>
      <c r="G168" s="39">
        <v>260</v>
      </c>
      <c r="H168" s="85" t="b">
        <f>'S.ONS 2009-Q4'!D168=ONS2009Q4[[#This Row],[Headcount Q3 2009]]</f>
        <v>1</v>
      </c>
      <c r="I168" s="39">
        <v>250</v>
      </c>
      <c r="J168" s="85" t="b">
        <f>ONS2009Q4[[#This Row],[Full Time Equivalent Q3 2009]]='S.ONS 2009-Q4'!E168</f>
        <v>1</v>
      </c>
      <c r="K168" s="41" t="s">
        <v>8</v>
      </c>
      <c r="L168" s="41" t="s">
        <v>8</v>
      </c>
      <c r="M168" s="33"/>
      <c r="Q168" s="33"/>
      <c r="R168" s="33"/>
      <c r="S168" s="33"/>
      <c r="T168" s="33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33"/>
      <c r="AF168" s="33"/>
      <c r="AG168" s="33"/>
      <c r="AH168" s="33"/>
      <c r="AI168" s="33"/>
      <c r="AJ168" s="33"/>
      <c r="AK168" s="33"/>
      <c r="AL168" s="33"/>
      <c r="AM168" s="33"/>
      <c r="AN168" s="33"/>
      <c r="AO168" s="33"/>
      <c r="AP168" s="33"/>
      <c r="AQ168" s="33"/>
      <c r="AR168" s="33"/>
      <c r="AS168" s="33"/>
      <c r="AT168" s="33"/>
      <c r="AU168" s="33"/>
      <c r="AV168" s="33"/>
      <c r="AW168" s="33"/>
      <c r="AX168" s="33"/>
      <c r="AY168" s="33"/>
      <c r="AZ168" s="33"/>
      <c r="BA168" s="33"/>
      <c r="BB168" s="33"/>
      <c r="BC168" s="33"/>
      <c r="BD168" s="33"/>
      <c r="BE168" s="33"/>
      <c r="BF168" s="33"/>
      <c r="BG168" s="33"/>
      <c r="BH168" s="33"/>
      <c r="BI168" s="33"/>
      <c r="BJ168" s="33"/>
      <c r="BK168" s="33"/>
      <c r="BL168" s="33"/>
      <c r="BM168" s="33"/>
      <c r="BN168" s="33"/>
      <c r="BO168" s="33"/>
      <c r="BP168" s="33"/>
      <c r="BQ168" s="33"/>
      <c r="BR168" s="33"/>
      <c r="BS168" s="33"/>
      <c r="BT168" s="33"/>
      <c r="BU168" s="33"/>
      <c r="BV168" s="33"/>
      <c r="BW168" s="33"/>
      <c r="BX168" s="33"/>
      <c r="BY168" s="33"/>
      <c r="BZ168" s="33"/>
      <c r="CA168" s="33"/>
      <c r="CB168" s="33"/>
      <c r="CC168" s="33"/>
      <c r="CD168" s="33"/>
      <c r="CE168" s="33"/>
      <c r="CF168" s="33"/>
      <c r="CG168" s="33"/>
      <c r="CH168" s="33"/>
      <c r="CI168" s="33"/>
      <c r="CJ168" s="33"/>
      <c r="CK168" s="33"/>
      <c r="CL168" s="33"/>
      <c r="CM168" s="33"/>
      <c r="CN168" s="33"/>
      <c r="CO168" s="33"/>
      <c r="CP168" s="33"/>
      <c r="CQ168" s="33"/>
      <c r="CR168" s="33"/>
      <c r="CS168" s="33"/>
      <c r="CT168" s="33"/>
      <c r="CU168" s="33"/>
      <c r="CV168" s="33"/>
      <c r="CW168" s="33"/>
      <c r="CX168" s="33"/>
      <c r="CY168" s="33"/>
      <c r="CZ168" s="33"/>
      <c r="DA168" s="33"/>
      <c r="DB168" s="33"/>
      <c r="DC168" s="33"/>
      <c r="DD168" s="33"/>
      <c r="DE168" s="33"/>
      <c r="DF168" s="33"/>
      <c r="DG168" s="33"/>
      <c r="DH168" s="33"/>
      <c r="DI168" s="33"/>
      <c r="DJ168" s="33"/>
      <c r="DK168" s="33"/>
      <c r="DL168" s="33"/>
      <c r="DM168" s="33"/>
      <c r="DN168" s="33"/>
      <c r="DO168" s="33"/>
      <c r="DP168" s="33"/>
      <c r="DQ168" s="33"/>
      <c r="DR168" s="33"/>
      <c r="DS168" s="33"/>
      <c r="DT168" s="33"/>
      <c r="DU168" s="33"/>
      <c r="DV168" s="33"/>
      <c r="DW168" s="33"/>
      <c r="DX168" s="33"/>
      <c r="DY168" s="33"/>
      <c r="DZ168" s="33"/>
      <c r="EA168" s="33"/>
      <c r="EB168" s="33"/>
      <c r="EC168" s="33"/>
      <c r="ED168" s="33"/>
      <c r="EE168" s="33"/>
      <c r="EF168" s="33"/>
      <c r="EG168" s="33"/>
      <c r="EH168" s="33"/>
      <c r="EI168" s="33"/>
      <c r="EJ168" s="33"/>
      <c r="EK168" s="33"/>
      <c r="EL168" s="33"/>
      <c r="EM168" s="33"/>
      <c r="EN168" s="33"/>
      <c r="EO168" s="33"/>
      <c r="EP168" s="33"/>
      <c r="EQ168" s="33"/>
      <c r="ER168" s="33"/>
      <c r="ES168" s="33"/>
      <c r="ET168" s="33"/>
      <c r="EU168" s="33"/>
      <c r="EV168" s="33"/>
      <c r="EW168" s="33"/>
      <c r="EX168" s="33"/>
      <c r="EY168" s="33"/>
      <c r="EZ168" s="33"/>
      <c r="FA168" s="33"/>
      <c r="FB168" s="33"/>
      <c r="FC168" s="33"/>
      <c r="FD168" s="33"/>
      <c r="FE168" s="33"/>
      <c r="FF168" s="33"/>
      <c r="FG168" s="33"/>
      <c r="FH168" s="33"/>
      <c r="FI168" s="33"/>
      <c r="FJ168" s="33"/>
      <c r="FK168" s="33"/>
      <c r="FL168" s="33"/>
      <c r="FM168" s="33"/>
      <c r="FN168" s="33"/>
      <c r="FO168" s="33"/>
      <c r="FP168" s="33"/>
      <c r="FQ168" s="33"/>
      <c r="FR168" s="33"/>
      <c r="FS168" s="33"/>
      <c r="FT168" s="33"/>
      <c r="FU168" s="33"/>
      <c r="FV168" s="33"/>
      <c r="FW168" s="33"/>
      <c r="FX168" s="33"/>
      <c r="FY168" s="33"/>
      <c r="FZ168" s="33"/>
      <c r="GA168" s="33"/>
      <c r="GB168" s="33"/>
      <c r="GC168" s="33"/>
      <c r="GD168" s="33"/>
      <c r="GE168" s="33"/>
      <c r="GF168" s="33"/>
      <c r="GG168" s="33"/>
      <c r="GH168" s="33"/>
      <c r="GI168" s="33"/>
      <c r="GJ168" s="33"/>
      <c r="GK168" s="33"/>
      <c r="GL168" s="33"/>
      <c r="GM168" s="33"/>
      <c r="GN168" s="33"/>
      <c r="GO168" s="33"/>
      <c r="GP168" s="33"/>
      <c r="GQ168" s="33"/>
      <c r="GR168" s="33"/>
      <c r="GS168" s="33"/>
      <c r="GT168" s="33"/>
      <c r="GU168" s="33"/>
      <c r="GV168" s="33"/>
      <c r="GW168" s="33"/>
      <c r="GX168" s="33"/>
      <c r="GY168" s="33"/>
      <c r="GZ168" s="33"/>
      <c r="HA168" s="33"/>
      <c r="HB168" s="33"/>
      <c r="HC168" s="33"/>
      <c r="HD168" s="33"/>
      <c r="HE168" s="33"/>
      <c r="HF168" s="33"/>
      <c r="HG168" s="33"/>
      <c r="HH168" s="33"/>
      <c r="HI168" s="33"/>
      <c r="HJ168" s="33"/>
      <c r="HK168" s="33"/>
      <c r="HL168" s="33"/>
      <c r="HM168" s="33"/>
      <c r="HN168" s="33"/>
      <c r="HO168" s="33"/>
      <c r="HP168" s="33"/>
      <c r="HQ168" s="33"/>
      <c r="HR168" s="33"/>
      <c r="HS168" s="33"/>
      <c r="HT168" s="33"/>
      <c r="HU168" s="33"/>
      <c r="HV168" s="33"/>
      <c r="HW168" s="33"/>
      <c r="HX168" s="33"/>
      <c r="HY168" s="33"/>
      <c r="HZ168" s="33"/>
      <c r="IA168" s="33"/>
      <c r="IB168" s="33"/>
      <c r="IC168" s="33"/>
      <c r="ID168" s="33"/>
      <c r="IE168" s="33"/>
      <c r="IF168" s="33"/>
      <c r="IG168" s="33"/>
      <c r="IH168" s="33"/>
      <c r="II168" s="33"/>
      <c r="IJ168" s="33"/>
      <c r="IK168" s="33"/>
      <c r="IL168" s="33"/>
      <c r="IM168" s="33"/>
      <c r="IN168" s="33"/>
      <c r="IO168" s="33"/>
      <c r="IP168" s="33"/>
      <c r="IQ168" s="33"/>
      <c r="IR168" s="33"/>
      <c r="IS168" s="33"/>
      <c r="IT168" s="33"/>
      <c r="IU168" s="33"/>
      <c r="IV168" s="33"/>
      <c r="IW168" s="33"/>
      <c r="IX168" s="33"/>
      <c r="IY168" s="33"/>
      <c r="IZ168" s="33"/>
      <c r="JA168" s="33"/>
    </row>
    <row r="169" spans="1:261" x14ac:dyDescent="0.25">
      <c r="A169" s="40" t="s">
        <v>104</v>
      </c>
      <c r="B169" s="144" t="s">
        <v>104</v>
      </c>
      <c r="C169" s="39">
        <v>50</v>
      </c>
      <c r="D169" s="85" t="b">
        <f>ONS2009Q4[[#This Row],[Headcount Q4 2009]]='S.ONS 2009-Q4'!B169</f>
        <v>1</v>
      </c>
      <c r="E169" s="39">
        <v>40</v>
      </c>
      <c r="F169" s="85" t="b">
        <f>ONS2009Q4[[#This Row],[Full Time Equivalent Q4 2009]]='S.ONS 2009-Q4'!C169</f>
        <v>1</v>
      </c>
      <c r="G169" s="39">
        <v>50</v>
      </c>
      <c r="H169" s="85" t="b">
        <f>'S.ONS 2009-Q4'!D169=ONS2009Q4[[#This Row],[Headcount Q3 2009]]</f>
        <v>1</v>
      </c>
      <c r="I169" s="39">
        <v>40</v>
      </c>
      <c r="J169" s="85" t="b">
        <f>ONS2009Q4[[#This Row],[Full Time Equivalent Q3 2009]]='S.ONS 2009-Q4'!E169</f>
        <v>1</v>
      </c>
      <c r="K169" s="41" t="s">
        <v>8</v>
      </c>
      <c r="L169" s="41" t="s">
        <v>8</v>
      </c>
      <c r="M169" s="49"/>
      <c r="Q169" s="40"/>
      <c r="R169" s="49"/>
      <c r="S169" s="40"/>
      <c r="T169" s="49"/>
      <c r="U169" s="40"/>
      <c r="V169" s="49"/>
      <c r="W169" s="40"/>
      <c r="X169" s="49"/>
      <c r="Y169" s="40"/>
      <c r="Z169" s="49"/>
      <c r="AA169" s="40"/>
      <c r="AB169" s="49"/>
      <c r="AC169" s="40"/>
      <c r="AD169" s="49"/>
      <c r="AE169" s="40"/>
      <c r="AF169" s="49"/>
      <c r="AG169" s="40"/>
      <c r="AH169" s="49"/>
      <c r="AI169" s="40"/>
      <c r="AJ169" s="49"/>
      <c r="AK169" s="40"/>
      <c r="AL169" s="49"/>
      <c r="AM169" s="40"/>
      <c r="AN169" s="49"/>
      <c r="AO169" s="40"/>
      <c r="AP169" s="49"/>
      <c r="AQ169" s="40"/>
      <c r="AR169" s="49"/>
      <c r="AS169" s="40"/>
      <c r="AT169" s="49"/>
      <c r="AU169" s="40"/>
      <c r="AV169" s="49"/>
      <c r="AW169" s="40"/>
      <c r="AX169" s="49"/>
      <c r="AY169" s="40"/>
      <c r="AZ169" s="49"/>
      <c r="BA169" s="40"/>
      <c r="BB169" s="49"/>
      <c r="BC169" s="40"/>
      <c r="BD169" s="49"/>
      <c r="BE169" s="40"/>
      <c r="BF169" s="49"/>
      <c r="BG169" s="40"/>
      <c r="BH169" s="49"/>
      <c r="BI169" s="40"/>
      <c r="BJ169" s="49"/>
      <c r="BK169" s="40"/>
      <c r="BL169" s="49"/>
      <c r="BM169" s="40"/>
      <c r="BN169" s="49"/>
      <c r="BO169" s="40"/>
      <c r="BP169" s="49"/>
      <c r="BQ169" s="40"/>
      <c r="BR169" s="49"/>
      <c r="BS169" s="40"/>
      <c r="BT169" s="49"/>
      <c r="BU169" s="40"/>
      <c r="BV169" s="49"/>
      <c r="BW169" s="40"/>
      <c r="BX169" s="49"/>
      <c r="BY169" s="40"/>
      <c r="BZ169" s="49"/>
      <c r="CA169" s="40"/>
      <c r="CB169" s="49"/>
      <c r="CC169" s="40"/>
      <c r="CD169" s="49"/>
      <c r="CE169" s="40"/>
      <c r="CF169" s="49"/>
      <c r="CG169" s="40"/>
      <c r="CH169" s="49"/>
      <c r="CI169" s="40"/>
      <c r="CJ169" s="49"/>
      <c r="CK169" s="40"/>
      <c r="CL169" s="49"/>
      <c r="CM169" s="40"/>
      <c r="CN169" s="49"/>
      <c r="CO169" s="40"/>
      <c r="CP169" s="49"/>
      <c r="CQ169" s="40"/>
      <c r="CR169" s="49"/>
      <c r="CS169" s="40"/>
      <c r="CT169" s="49"/>
      <c r="CU169" s="40"/>
      <c r="CV169" s="49"/>
      <c r="CW169" s="40"/>
      <c r="CX169" s="49"/>
      <c r="CY169" s="40"/>
      <c r="CZ169" s="49"/>
      <c r="DA169" s="40"/>
      <c r="DB169" s="49"/>
      <c r="DC169" s="40"/>
      <c r="DD169" s="49"/>
      <c r="DE169" s="40"/>
      <c r="DF169" s="49"/>
      <c r="DG169" s="40"/>
      <c r="DH169" s="49"/>
      <c r="DI169" s="40"/>
      <c r="DJ169" s="49"/>
      <c r="DK169" s="40"/>
      <c r="DL169" s="49"/>
      <c r="DM169" s="40"/>
      <c r="DN169" s="49"/>
      <c r="DO169" s="40"/>
      <c r="DP169" s="49"/>
      <c r="DQ169" s="40"/>
      <c r="DR169" s="49"/>
      <c r="DS169" s="40"/>
      <c r="DT169" s="49"/>
      <c r="DU169" s="40"/>
      <c r="DV169" s="49"/>
      <c r="DW169" s="40"/>
      <c r="DX169" s="49"/>
      <c r="DY169" s="40"/>
      <c r="DZ169" s="49"/>
      <c r="EA169" s="40"/>
      <c r="EB169" s="49"/>
      <c r="EC169" s="40"/>
      <c r="ED169" s="49"/>
      <c r="EE169" s="40"/>
      <c r="EF169" s="49"/>
      <c r="EG169" s="40"/>
      <c r="EH169" s="49"/>
      <c r="EI169" s="40"/>
      <c r="EJ169" s="49"/>
      <c r="EK169" s="40"/>
      <c r="EL169" s="49"/>
      <c r="EM169" s="40"/>
      <c r="EN169" s="49"/>
      <c r="EO169" s="40"/>
      <c r="EP169" s="49"/>
      <c r="EQ169" s="40"/>
      <c r="ER169" s="49"/>
      <c r="ES169" s="40"/>
      <c r="ET169" s="49"/>
      <c r="EU169" s="40"/>
      <c r="EV169" s="49"/>
      <c r="EW169" s="40"/>
      <c r="EX169" s="49"/>
      <c r="EY169" s="40"/>
      <c r="EZ169" s="49"/>
      <c r="FA169" s="40"/>
      <c r="FB169" s="49"/>
      <c r="FC169" s="40"/>
      <c r="FD169" s="49"/>
      <c r="FE169" s="40"/>
      <c r="FF169" s="49"/>
      <c r="FG169" s="40"/>
      <c r="FH169" s="49"/>
      <c r="FI169" s="40"/>
      <c r="FJ169" s="49"/>
      <c r="FK169" s="40"/>
      <c r="FL169" s="49"/>
      <c r="FM169" s="40"/>
      <c r="FN169" s="49"/>
      <c r="FO169" s="40"/>
      <c r="FP169" s="49"/>
      <c r="FQ169" s="40"/>
      <c r="FR169" s="49"/>
      <c r="FS169" s="40"/>
      <c r="FT169" s="49"/>
      <c r="FU169" s="40"/>
      <c r="FV169" s="49"/>
      <c r="FW169" s="40"/>
      <c r="FX169" s="49"/>
      <c r="FY169" s="40"/>
      <c r="FZ169" s="49"/>
      <c r="GA169" s="40"/>
      <c r="GB169" s="49"/>
      <c r="GC169" s="40"/>
      <c r="GD169" s="49"/>
      <c r="GE169" s="40"/>
      <c r="GF169" s="49"/>
      <c r="GG169" s="40"/>
      <c r="GH169" s="49"/>
      <c r="GI169" s="40"/>
      <c r="GJ169" s="49"/>
      <c r="GK169" s="40"/>
      <c r="GL169" s="49"/>
      <c r="GM169" s="40"/>
      <c r="GN169" s="49"/>
      <c r="GO169" s="40"/>
      <c r="GP169" s="49"/>
      <c r="GQ169" s="40"/>
      <c r="GR169" s="49"/>
      <c r="GS169" s="40"/>
      <c r="GT169" s="49"/>
      <c r="GU169" s="40"/>
      <c r="GV169" s="49"/>
      <c r="GW169" s="40"/>
      <c r="GX169" s="49"/>
      <c r="GY169" s="40"/>
      <c r="GZ169" s="49"/>
      <c r="HA169" s="40"/>
      <c r="HB169" s="49"/>
      <c r="HC169" s="40"/>
      <c r="HD169" s="49"/>
      <c r="HE169" s="40"/>
      <c r="HF169" s="49"/>
      <c r="HG169" s="40"/>
      <c r="HH169" s="49"/>
      <c r="HI169" s="40"/>
      <c r="HJ169" s="49"/>
      <c r="HK169" s="40"/>
      <c r="HL169" s="49"/>
      <c r="HM169" s="40"/>
      <c r="HN169" s="49"/>
      <c r="HO169" s="40"/>
      <c r="HP169" s="49"/>
      <c r="HQ169" s="40"/>
      <c r="HR169" s="49"/>
      <c r="HS169" s="40"/>
      <c r="HT169" s="49"/>
      <c r="HU169" s="40"/>
      <c r="HV169" s="49"/>
      <c r="HW169" s="40"/>
      <c r="HX169" s="49"/>
      <c r="HY169" s="40"/>
      <c r="HZ169" s="49"/>
      <c r="IA169" s="40"/>
      <c r="IB169" s="49"/>
      <c r="IC169" s="40"/>
      <c r="ID169" s="49"/>
      <c r="IE169" s="40"/>
      <c r="IF169" s="49"/>
      <c r="IG169" s="40"/>
      <c r="IH169" s="49"/>
      <c r="II169" s="40"/>
      <c r="IJ169" s="49"/>
      <c r="IK169" s="40"/>
      <c r="IL169" s="49"/>
      <c r="IM169" s="40"/>
      <c r="IN169" s="49"/>
      <c r="IO169" s="40"/>
      <c r="IP169" s="49"/>
      <c r="IQ169" s="40"/>
      <c r="IR169" s="49"/>
      <c r="IS169" s="40"/>
      <c r="IT169" s="49"/>
      <c r="IU169" s="40"/>
      <c r="IV169" s="49"/>
      <c r="IW169" s="40"/>
      <c r="IX169" s="49"/>
      <c r="IY169" s="40"/>
      <c r="IZ169" s="49"/>
      <c r="JA169" s="40"/>
    </row>
    <row r="170" spans="1:261" x14ac:dyDescent="0.25">
      <c r="A170" s="40" t="s">
        <v>105</v>
      </c>
      <c r="B170" s="144" t="s">
        <v>105</v>
      </c>
      <c r="C170" s="39">
        <v>170</v>
      </c>
      <c r="D170" s="85" t="b">
        <f>ONS2009Q4[[#This Row],[Headcount Q4 2009]]='S.ONS 2009-Q4'!B170</f>
        <v>1</v>
      </c>
      <c r="E170" s="39">
        <v>160</v>
      </c>
      <c r="F170" s="85" t="b">
        <f>ONS2009Q4[[#This Row],[Full Time Equivalent Q4 2009]]='S.ONS 2009-Q4'!C170</f>
        <v>1</v>
      </c>
      <c r="G170" s="39">
        <v>170</v>
      </c>
      <c r="H170" s="85" t="b">
        <f>'S.ONS 2009-Q4'!D170=ONS2009Q4[[#This Row],[Headcount Q3 2009]]</f>
        <v>1</v>
      </c>
      <c r="I170" s="39">
        <v>160</v>
      </c>
      <c r="J170" s="85" t="b">
        <f>ONS2009Q4[[#This Row],[Full Time Equivalent Q3 2009]]='S.ONS 2009-Q4'!E170</f>
        <v>1</v>
      </c>
      <c r="K170" s="41">
        <v>0</v>
      </c>
      <c r="L170" s="41" t="s">
        <v>8</v>
      </c>
      <c r="M170" s="49"/>
      <c r="Q170" s="40"/>
      <c r="R170" s="49"/>
      <c r="S170" s="40"/>
      <c r="T170" s="49"/>
      <c r="U170" s="40"/>
      <c r="V170" s="49"/>
      <c r="W170" s="40"/>
      <c r="X170" s="49"/>
      <c r="Y170" s="40"/>
      <c r="Z170" s="49"/>
      <c r="AA170" s="40"/>
      <c r="AB170" s="49"/>
      <c r="AC170" s="40"/>
      <c r="AD170" s="49"/>
      <c r="AE170" s="40"/>
      <c r="AF170" s="49"/>
      <c r="AG170" s="40"/>
      <c r="AH170" s="49"/>
      <c r="AI170" s="40"/>
      <c r="AJ170" s="49"/>
      <c r="AK170" s="40"/>
      <c r="AL170" s="49"/>
      <c r="AM170" s="40"/>
      <c r="AN170" s="49"/>
      <c r="AO170" s="40"/>
      <c r="AP170" s="49"/>
      <c r="AQ170" s="40"/>
      <c r="AR170" s="49"/>
      <c r="AS170" s="40"/>
      <c r="AT170" s="49"/>
      <c r="AU170" s="40"/>
      <c r="AV170" s="49"/>
      <c r="AW170" s="40"/>
      <c r="AX170" s="49"/>
      <c r="AY170" s="40"/>
      <c r="AZ170" s="49"/>
      <c r="BA170" s="40"/>
      <c r="BB170" s="49"/>
      <c r="BC170" s="40"/>
      <c r="BD170" s="49"/>
      <c r="BE170" s="40"/>
      <c r="BF170" s="49"/>
      <c r="BG170" s="40"/>
      <c r="BH170" s="49"/>
      <c r="BI170" s="40"/>
      <c r="BJ170" s="49"/>
      <c r="BK170" s="40"/>
      <c r="BL170" s="49"/>
      <c r="BM170" s="40"/>
      <c r="BN170" s="49"/>
      <c r="BO170" s="40"/>
      <c r="BP170" s="49"/>
      <c r="BQ170" s="40"/>
      <c r="BR170" s="49"/>
      <c r="BS170" s="40"/>
      <c r="BT170" s="49"/>
      <c r="BU170" s="40"/>
      <c r="BV170" s="49"/>
      <c r="BW170" s="40"/>
      <c r="BX170" s="49"/>
      <c r="BY170" s="40"/>
      <c r="BZ170" s="49"/>
      <c r="CA170" s="40"/>
      <c r="CB170" s="49"/>
      <c r="CC170" s="40"/>
      <c r="CD170" s="49"/>
      <c r="CE170" s="40"/>
      <c r="CF170" s="49"/>
      <c r="CG170" s="40"/>
      <c r="CH170" s="49"/>
      <c r="CI170" s="40"/>
      <c r="CJ170" s="49"/>
      <c r="CK170" s="40"/>
      <c r="CL170" s="49"/>
      <c r="CM170" s="40"/>
      <c r="CN170" s="49"/>
      <c r="CO170" s="40"/>
      <c r="CP170" s="49"/>
      <c r="CQ170" s="40"/>
      <c r="CR170" s="49"/>
      <c r="CS170" s="40"/>
      <c r="CT170" s="49"/>
      <c r="CU170" s="40"/>
      <c r="CV170" s="49"/>
      <c r="CW170" s="40"/>
      <c r="CX170" s="49"/>
      <c r="CY170" s="40"/>
      <c r="CZ170" s="49"/>
      <c r="DA170" s="40"/>
      <c r="DB170" s="49"/>
      <c r="DC170" s="40"/>
      <c r="DD170" s="49"/>
      <c r="DE170" s="40"/>
      <c r="DF170" s="49"/>
      <c r="DG170" s="40"/>
      <c r="DH170" s="49"/>
      <c r="DI170" s="40"/>
      <c r="DJ170" s="49"/>
      <c r="DK170" s="40"/>
      <c r="DL170" s="49"/>
      <c r="DM170" s="40"/>
      <c r="DN170" s="49"/>
      <c r="DO170" s="40"/>
      <c r="DP170" s="49"/>
      <c r="DQ170" s="40"/>
      <c r="DR170" s="49"/>
      <c r="DS170" s="40"/>
      <c r="DT170" s="49"/>
      <c r="DU170" s="40"/>
      <c r="DV170" s="49"/>
      <c r="DW170" s="40"/>
      <c r="DX170" s="49"/>
      <c r="DY170" s="40"/>
      <c r="DZ170" s="49"/>
      <c r="EA170" s="40"/>
      <c r="EB170" s="49"/>
      <c r="EC170" s="40"/>
      <c r="ED170" s="49"/>
      <c r="EE170" s="40"/>
      <c r="EF170" s="49"/>
      <c r="EG170" s="40"/>
      <c r="EH170" s="49"/>
      <c r="EI170" s="40"/>
      <c r="EJ170" s="49"/>
      <c r="EK170" s="40"/>
      <c r="EL170" s="49"/>
      <c r="EM170" s="40"/>
      <c r="EN170" s="49"/>
      <c r="EO170" s="40"/>
      <c r="EP170" s="49"/>
      <c r="EQ170" s="40"/>
      <c r="ER170" s="49"/>
      <c r="ES170" s="40"/>
      <c r="ET170" s="49"/>
      <c r="EU170" s="40"/>
      <c r="EV170" s="49"/>
      <c r="EW170" s="40"/>
      <c r="EX170" s="49"/>
      <c r="EY170" s="40"/>
      <c r="EZ170" s="49"/>
      <c r="FA170" s="40"/>
      <c r="FB170" s="49"/>
      <c r="FC170" s="40"/>
      <c r="FD170" s="49"/>
      <c r="FE170" s="40"/>
      <c r="FF170" s="49"/>
      <c r="FG170" s="40"/>
      <c r="FH170" s="49"/>
      <c r="FI170" s="40"/>
      <c r="FJ170" s="49"/>
      <c r="FK170" s="40"/>
      <c r="FL170" s="49"/>
      <c r="FM170" s="40"/>
      <c r="FN170" s="49"/>
      <c r="FO170" s="40"/>
      <c r="FP170" s="49"/>
      <c r="FQ170" s="40"/>
      <c r="FR170" s="49"/>
      <c r="FS170" s="40"/>
      <c r="FT170" s="49"/>
      <c r="FU170" s="40"/>
      <c r="FV170" s="49"/>
      <c r="FW170" s="40"/>
      <c r="FX170" s="49"/>
      <c r="FY170" s="40"/>
      <c r="FZ170" s="49"/>
      <c r="GA170" s="40"/>
      <c r="GB170" s="49"/>
      <c r="GC170" s="40"/>
      <c r="GD170" s="49"/>
      <c r="GE170" s="40"/>
      <c r="GF170" s="49"/>
      <c r="GG170" s="40"/>
      <c r="GH170" s="49"/>
      <c r="GI170" s="40"/>
      <c r="GJ170" s="49"/>
      <c r="GK170" s="40"/>
      <c r="GL170" s="49"/>
      <c r="GM170" s="40"/>
      <c r="GN170" s="49"/>
      <c r="GO170" s="40"/>
      <c r="GP170" s="49"/>
      <c r="GQ170" s="40"/>
      <c r="GR170" s="49"/>
      <c r="GS170" s="40"/>
      <c r="GT170" s="49"/>
      <c r="GU170" s="40"/>
      <c r="GV170" s="49"/>
      <c r="GW170" s="40"/>
      <c r="GX170" s="49"/>
      <c r="GY170" s="40"/>
      <c r="GZ170" s="49"/>
      <c r="HA170" s="40"/>
      <c r="HB170" s="49"/>
      <c r="HC170" s="40"/>
      <c r="HD170" s="49"/>
      <c r="HE170" s="40"/>
      <c r="HF170" s="49"/>
      <c r="HG170" s="40"/>
      <c r="HH170" s="49"/>
      <c r="HI170" s="40"/>
      <c r="HJ170" s="49"/>
      <c r="HK170" s="40"/>
      <c r="HL170" s="49"/>
      <c r="HM170" s="40"/>
      <c r="HN170" s="49"/>
      <c r="HO170" s="40"/>
      <c r="HP170" s="49"/>
      <c r="HQ170" s="40"/>
      <c r="HR170" s="49"/>
      <c r="HS170" s="40"/>
      <c r="HT170" s="49"/>
      <c r="HU170" s="40"/>
      <c r="HV170" s="49"/>
      <c r="HW170" s="40"/>
      <c r="HX170" s="49"/>
      <c r="HY170" s="40"/>
      <c r="HZ170" s="49"/>
      <c r="IA170" s="40"/>
      <c r="IB170" s="49"/>
      <c r="IC170" s="40"/>
      <c r="ID170" s="49"/>
      <c r="IE170" s="40"/>
      <c r="IF170" s="49"/>
      <c r="IG170" s="40"/>
      <c r="IH170" s="49"/>
      <c r="II170" s="40"/>
      <c r="IJ170" s="49"/>
      <c r="IK170" s="40"/>
      <c r="IL170" s="49"/>
      <c r="IM170" s="40"/>
      <c r="IN170" s="49"/>
      <c r="IO170" s="40"/>
      <c r="IP170" s="49"/>
      <c r="IQ170" s="40"/>
      <c r="IR170" s="49"/>
      <c r="IS170" s="40"/>
      <c r="IT170" s="49"/>
      <c r="IU170" s="40"/>
      <c r="IV170" s="49"/>
      <c r="IW170" s="40"/>
      <c r="IX170" s="49"/>
      <c r="IY170" s="40"/>
      <c r="IZ170" s="49"/>
      <c r="JA170" s="40"/>
    </row>
    <row r="171" spans="1:261" x14ac:dyDescent="0.25">
      <c r="A171" s="40" t="s">
        <v>106</v>
      </c>
      <c r="B171" s="144" t="s">
        <v>106</v>
      </c>
      <c r="C171" s="39">
        <v>310</v>
      </c>
      <c r="D171" s="85" t="b">
        <f>ONS2009Q4[[#This Row],[Headcount Q4 2009]]='S.ONS 2009-Q4'!B171</f>
        <v>1</v>
      </c>
      <c r="E171" s="39">
        <v>300</v>
      </c>
      <c r="F171" s="85" t="b">
        <f>ONS2009Q4[[#This Row],[Full Time Equivalent Q4 2009]]='S.ONS 2009-Q4'!C171</f>
        <v>1</v>
      </c>
      <c r="G171" s="39">
        <v>310</v>
      </c>
      <c r="H171" s="85" t="b">
        <f>'S.ONS 2009-Q4'!D171=ONS2009Q4[[#This Row],[Headcount Q3 2009]]</f>
        <v>1</v>
      </c>
      <c r="I171" s="39">
        <v>310</v>
      </c>
      <c r="J171" s="85" t="b">
        <f>ONS2009Q4[[#This Row],[Full Time Equivalent Q3 2009]]='S.ONS 2009-Q4'!E171</f>
        <v>1</v>
      </c>
      <c r="K171" s="41">
        <v>-10</v>
      </c>
      <c r="L171" s="41">
        <v>-10</v>
      </c>
      <c r="M171" s="33"/>
      <c r="Q171" s="33"/>
      <c r="R171" s="33"/>
      <c r="S171" s="33"/>
      <c r="T171" s="33"/>
      <c r="U171" s="33"/>
      <c r="V171" s="33"/>
      <c r="W171" s="33"/>
      <c r="X171" s="33"/>
      <c r="Y171" s="33"/>
      <c r="Z171" s="33"/>
      <c r="AA171" s="33"/>
      <c r="AB171" s="33"/>
      <c r="AC171" s="33"/>
      <c r="AD171" s="33"/>
      <c r="AE171" s="33"/>
      <c r="AF171" s="33"/>
      <c r="AG171" s="33"/>
      <c r="AH171" s="33"/>
      <c r="AI171" s="33"/>
      <c r="AJ171" s="33"/>
      <c r="AK171" s="33"/>
      <c r="AL171" s="33"/>
      <c r="AM171" s="33"/>
      <c r="AN171" s="33"/>
      <c r="AO171" s="33"/>
      <c r="AP171" s="33"/>
      <c r="AQ171" s="33"/>
      <c r="AR171" s="33"/>
      <c r="AS171" s="33"/>
      <c r="AT171" s="33"/>
      <c r="AU171" s="33"/>
      <c r="AV171" s="33"/>
      <c r="AW171" s="33"/>
      <c r="AX171" s="33"/>
      <c r="AY171" s="33"/>
      <c r="AZ171" s="33"/>
      <c r="BA171" s="33"/>
      <c r="BB171" s="33"/>
      <c r="BC171" s="33"/>
      <c r="BD171" s="33"/>
      <c r="BE171" s="33"/>
      <c r="BF171" s="33"/>
      <c r="BG171" s="33"/>
      <c r="BH171" s="33"/>
      <c r="BI171" s="33"/>
      <c r="BJ171" s="33"/>
      <c r="BK171" s="33"/>
      <c r="BL171" s="33"/>
      <c r="BM171" s="33"/>
      <c r="BN171" s="33"/>
      <c r="BO171" s="33"/>
      <c r="BP171" s="33"/>
      <c r="BQ171" s="33"/>
      <c r="BR171" s="33"/>
      <c r="BS171" s="33"/>
      <c r="BT171" s="33"/>
      <c r="BU171" s="33"/>
      <c r="BV171" s="33"/>
      <c r="BW171" s="33"/>
      <c r="BX171" s="33"/>
      <c r="BY171" s="33"/>
      <c r="BZ171" s="33"/>
      <c r="CA171" s="33"/>
      <c r="CB171" s="33"/>
      <c r="CC171" s="33"/>
      <c r="CD171" s="33"/>
      <c r="CE171" s="33"/>
      <c r="CF171" s="33"/>
      <c r="CG171" s="33"/>
      <c r="CH171" s="33"/>
      <c r="CI171" s="33"/>
      <c r="CJ171" s="33"/>
      <c r="CK171" s="33"/>
      <c r="CL171" s="33"/>
      <c r="CM171" s="33"/>
      <c r="CN171" s="33"/>
      <c r="CO171" s="33"/>
      <c r="CP171" s="33"/>
      <c r="CQ171" s="33"/>
      <c r="CR171" s="33"/>
      <c r="CS171" s="33"/>
      <c r="CT171" s="33"/>
      <c r="CU171" s="33"/>
      <c r="CV171" s="33"/>
      <c r="CW171" s="33"/>
      <c r="CX171" s="33"/>
      <c r="CY171" s="33"/>
      <c r="CZ171" s="33"/>
      <c r="DA171" s="33"/>
      <c r="DB171" s="33"/>
      <c r="DC171" s="33"/>
      <c r="DD171" s="33"/>
      <c r="DE171" s="33"/>
      <c r="DF171" s="33"/>
      <c r="DG171" s="33"/>
      <c r="DH171" s="33"/>
      <c r="DI171" s="33"/>
      <c r="DJ171" s="33"/>
      <c r="DK171" s="33"/>
      <c r="DL171" s="33"/>
      <c r="DM171" s="33"/>
      <c r="DN171" s="33"/>
      <c r="DO171" s="33"/>
      <c r="DP171" s="33"/>
      <c r="DQ171" s="33"/>
      <c r="DR171" s="33"/>
      <c r="DS171" s="33"/>
      <c r="DT171" s="33"/>
      <c r="DU171" s="33"/>
      <c r="DV171" s="33"/>
      <c r="DW171" s="33"/>
      <c r="DX171" s="33"/>
      <c r="DY171" s="33"/>
      <c r="DZ171" s="33"/>
      <c r="EA171" s="33"/>
      <c r="EB171" s="33"/>
      <c r="EC171" s="33"/>
      <c r="ED171" s="33"/>
      <c r="EE171" s="33"/>
      <c r="EF171" s="33"/>
      <c r="EG171" s="33"/>
      <c r="EH171" s="33"/>
      <c r="EI171" s="33"/>
      <c r="EJ171" s="33"/>
      <c r="EK171" s="33"/>
      <c r="EL171" s="33"/>
      <c r="EM171" s="33"/>
      <c r="EN171" s="33"/>
      <c r="EO171" s="33"/>
      <c r="EP171" s="33"/>
      <c r="EQ171" s="33"/>
      <c r="ER171" s="33"/>
      <c r="ES171" s="33"/>
      <c r="ET171" s="33"/>
      <c r="EU171" s="33"/>
      <c r="EV171" s="33"/>
      <c r="EW171" s="33"/>
      <c r="EX171" s="33"/>
      <c r="EY171" s="33"/>
      <c r="EZ171" s="33"/>
      <c r="FA171" s="33"/>
      <c r="FB171" s="33"/>
      <c r="FC171" s="33"/>
      <c r="FD171" s="33"/>
      <c r="FE171" s="33"/>
      <c r="FF171" s="33"/>
      <c r="FG171" s="33"/>
      <c r="FH171" s="33"/>
      <c r="FI171" s="33"/>
      <c r="FJ171" s="33"/>
      <c r="FK171" s="33"/>
      <c r="FL171" s="33"/>
      <c r="FM171" s="33"/>
      <c r="FN171" s="33"/>
      <c r="FO171" s="33"/>
      <c r="FP171" s="33"/>
      <c r="FQ171" s="33"/>
      <c r="FR171" s="33"/>
      <c r="FS171" s="33"/>
      <c r="FT171" s="33"/>
      <c r="FU171" s="33"/>
      <c r="FV171" s="33"/>
      <c r="FW171" s="33"/>
      <c r="FX171" s="33"/>
      <c r="FY171" s="33"/>
      <c r="FZ171" s="33"/>
      <c r="GA171" s="33"/>
      <c r="GB171" s="33"/>
      <c r="GC171" s="33"/>
      <c r="GD171" s="33"/>
      <c r="GE171" s="33"/>
      <c r="GF171" s="33"/>
      <c r="GG171" s="33"/>
      <c r="GH171" s="33"/>
      <c r="GI171" s="33"/>
      <c r="GJ171" s="33"/>
      <c r="GK171" s="33"/>
      <c r="GL171" s="33"/>
      <c r="GM171" s="33"/>
      <c r="GN171" s="33"/>
      <c r="GO171" s="33"/>
      <c r="GP171" s="33"/>
      <c r="GQ171" s="33"/>
      <c r="GR171" s="33"/>
      <c r="GS171" s="33"/>
      <c r="GT171" s="33"/>
      <c r="GU171" s="33"/>
      <c r="GV171" s="33"/>
      <c r="GW171" s="33"/>
      <c r="GX171" s="33"/>
      <c r="GY171" s="33"/>
      <c r="GZ171" s="33"/>
      <c r="HA171" s="33"/>
      <c r="HB171" s="33"/>
      <c r="HC171" s="33"/>
      <c r="HD171" s="33"/>
      <c r="HE171" s="33"/>
      <c r="HF171" s="33"/>
      <c r="HG171" s="33"/>
      <c r="HH171" s="33"/>
      <c r="HI171" s="33"/>
      <c r="HJ171" s="33"/>
      <c r="HK171" s="33"/>
      <c r="HL171" s="33"/>
      <c r="HM171" s="33"/>
      <c r="HN171" s="33"/>
      <c r="HO171" s="33"/>
      <c r="HP171" s="33"/>
      <c r="HQ171" s="33"/>
      <c r="HR171" s="33"/>
      <c r="HS171" s="33"/>
      <c r="HT171" s="33"/>
      <c r="HU171" s="33"/>
      <c r="HV171" s="33"/>
      <c r="HW171" s="33"/>
      <c r="HX171" s="33"/>
      <c r="HY171" s="33"/>
      <c r="HZ171" s="33"/>
      <c r="IA171" s="33"/>
      <c r="IB171" s="33"/>
      <c r="IC171" s="33"/>
      <c r="ID171" s="33"/>
      <c r="IE171" s="33"/>
      <c r="IF171" s="33"/>
      <c r="IG171" s="33"/>
      <c r="IH171" s="33"/>
      <c r="II171" s="33"/>
      <c r="IJ171" s="33"/>
      <c r="IK171" s="33"/>
      <c r="IL171" s="33"/>
      <c r="IM171" s="33"/>
      <c r="IN171" s="33"/>
      <c r="IO171" s="33"/>
      <c r="IP171" s="33"/>
      <c r="IQ171" s="33"/>
      <c r="IR171" s="33"/>
      <c r="IS171" s="33"/>
      <c r="IT171" s="33"/>
      <c r="IU171" s="33"/>
      <c r="IV171" s="33"/>
      <c r="IW171" s="33"/>
      <c r="IX171" s="33"/>
      <c r="IY171" s="33"/>
      <c r="IZ171" s="33"/>
      <c r="JA171" s="33"/>
    </row>
    <row r="172" spans="1:261" x14ac:dyDescent="0.25">
      <c r="A172" s="6" t="s">
        <v>159</v>
      </c>
      <c r="B172" s="152" t="s">
        <v>159</v>
      </c>
      <c r="C172" s="39">
        <v>50</v>
      </c>
      <c r="D172" s="85" t="b">
        <f>ONS2009Q4[[#This Row],[Headcount Q4 2009]]='S.ONS 2009-Q4'!B172</f>
        <v>1</v>
      </c>
      <c r="E172" s="39">
        <v>50</v>
      </c>
      <c r="F172" s="85" t="b">
        <f>ONS2009Q4[[#This Row],[Full Time Equivalent Q4 2009]]='S.ONS 2009-Q4'!C172</f>
        <v>1</v>
      </c>
      <c r="G172" s="39">
        <v>50</v>
      </c>
      <c r="H172" s="85" t="b">
        <f>'S.ONS 2009-Q4'!D172=ONS2009Q4[[#This Row],[Headcount Q3 2009]]</f>
        <v>1</v>
      </c>
      <c r="I172" s="39">
        <v>50</v>
      </c>
      <c r="J172" s="85" t="b">
        <f>ONS2009Q4[[#This Row],[Full Time Equivalent Q3 2009]]='S.ONS 2009-Q4'!E172</f>
        <v>1</v>
      </c>
      <c r="K172" s="41">
        <v>0</v>
      </c>
      <c r="L172" s="41">
        <v>0</v>
      </c>
      <c r="M172" s="33"/>
      <c r="Q172" s="33"/>
      <c r="R172" s="33"/>
      <c r="S172" s="33"/>
      <c r="T172" s="33"/>
      <c r="U172" s="33"/>
      <c r="V172" s="33"/>
      <c r="W172" s="33"/>
      <c r="X172" s="33"/>
      <c r="Y172" s="33"/>
      <c r="Z172" s="33"/>
      <c r="AA172" s="33"/>
      <c r="AB172" s="33"/>
      <c r="AC172" s="33"/>
      <c r="AD172" s="33"/>
      <c r="AE172" s="33"/>
      <c r="AF172" s="33"/>
      <c r="AG172" s="33"/>
      <c r="AH172" s="33"/>
      <c r="AI172" s="33"/>
      <c r="AJ172" s="33"/>
      <c r="AK172" s="33"/>
      <c r="AL172" s="33"/>
      <c r="AM172" s="33"/>
      <c r="AN172" s="33"/>
      <c r="AO172" s="33"/>
      <c r="AP172" s="33"/>
      <c r="AQ172" s="33"/>
      <c r="AR172" s="33"/>
      <c r="AS172" s="33"/>
      <c r="AT172" s="33"/>
      <c r="AU172" s="33"/>
      <c r="AV172" s="33"/>
      <c r="AW172" s="33"/>
      <c r="AX172" s="33"/>
      <c r="AY172" s="33"/>
      <c r="AZ172" s="33"/>
      <c r="BA172" s="33"/>
      <c r="BB172" s="33"/>
      <c r="BC172" s="33"/>
      <c r="BD172" s="33"/>
      <c r="BE172" s="33"/>
      <c r="BF172" s="33"/>
      <c r="BG172" s="33"/>
      <c r="BH172" s="33"/>
      <c r="BI172" s="33"/>
      <c r="BJ172" s="33"/>
      <c r="BK172" s="33"/>
      <c r="BL172" s="33"/>
      <c r="BM172" s="33"/>
      <c r="BN172" s="33"/>
      <c r="BO172" s="33"/>
      <c r="BP172" s="33"/>
      <c r="BQ172" s="33"/>
      <c r="BR172" s="33"/>
      <c r="BS172" s="33"/>
      <c r="BT172" s="33"/>
      <c r="BU172" s="33"/>
      <c r="BV172" s="33"/>
      <c r="BW172" s="33"/>
      <c r="BX172" s="33"/>
      <c r="BY172" s="33"/>
      <c r="BZ172" s="33"/>
      <c r="CA172" s="33"/>
      <c r="CB172" s="33"/>
      <c r="CC172" s="33"/>
      <c r="CD172" s="33"/>
      <c r="CE172" s="33"/>
      <c r="CF172" s="33"/>
      <c r="CG172" s="33"/>
      <c r="CH172" s="33"/>
      <c r="CI172" s="33"/>
      <c r="CJ172" s="33"/>
      <c r="CK172" s="33"/>
      <c r="CL172" s="33"/>
      <c r="CM172" s="33"/>
      <c r="CN172" s="33"/>
      <c r="CO172" s="33"/>
      <c r="CP172" s="33"/>
      <c r="CQ172" s="33"/>
      <c r="CR172" s="33"/>
      <c r="CS172" s="33"/>
      <c r="CT172" s="33"/>
      <c r="CU172" s="33"/>
      <c r="CV172" s="33"/>
      <c r="CW172" s="33"/>
      <c r="CX172" s="33"/>
      <c r="CY172" s="33"/>
      <c r="CZ172" s="33"/>
      <c r="DA172" s="33"/>
      <c r="DB172" s="33"/>
      <c r="DC172" s="33"/>
      <c r="DD172" s="33"/>
      <c r="DE172" s="33"/>
      <c r="DF172" s="33"/>
      <c r="DG172" s="33"/>
      <c r="DH172" s="33"/>
      <c r="DI172" s="33"/>
      <c r="DJ172" s="33"/>
      <c r="DK172" s="33"/>
      <c r="DL172" s="33"/>
      <c r="DM172" s="33"/>
      <c r="DN172" s="33"/>
      <c r="DO172" s="33"/>
      <c r="DP172" s="33"/>
      <c r="DQ172" s="33"/>
      <c r="DR172" s="33"/>
      <c r="DS172" s="33"/>
      <c r="DT172" s="33"/>
      <c r="DU172" s="33"/>
      <c r="DV172" s="33"/>
      <c r="DW172" s="33"/>
      <c r="DX172" s="33"/>
      <c r="DY172" s="33"/>
      <c r="DZ172" s="33"/>
      <c r="EA172" s="33"/>
      <c r="EB172" s="33"/>
      <c r="EC172" s="33"/>
      <c r="ED172" s="33"/>
      <c r="EE172" s="33"/>
      <c r="EF172" s="33"/>
      <c r="EG172" s="33"/>
      <c r="EH172" s="33"/>
      <c r="EI172" s="33"/>
      <c r="EJ172" s="33"/>
      <c r="EK172" s="33"/>
      <c r="EL172" s="33"/>
      <c r="EM172" s="33"/>
      <c r="EN172" s="33"/>
      <c r="EO172" s="33"/>
      <c r="EP172" s="33"/>
      <c r="EQ172" s="33"/>
      <c r="ER172" s="33"/>
      <c r="ES172" s="33"/>
      <c r="ET172" s="33"/>
      <c r="EU172" s="33"/>
      <c r="EV172" s="33"/>
      <c r="EW172" s="33"/>
      <c r="EX172" s="33"/>
      <c r="EY172" s="33"/>
      <c r="EZ172" s="33"/>
      <c r="FA172" s="33"/>
      <c r="FB172" s="33"/>
      <c r="FC172" s="33"/>
      <c r="FD172" s="33"/>
      <c r="FE172" s="33"/>
      <c r="FF172" s="33"/>
      <c r="FG172" s="33"/>
      <c r="FH172" s="33"/>
      <c r="FI172" s="33"/>
      <c r="FJ172" s="33"/>
      <c r="FK172" s="33"/>
      <c r="FL172" s="33"/>
      <c r="FM172" s="33"/>
      <c r="FN172" s="33"/>
      <c r="FO172" s="33"/>
      <c r="FP172" s="33"/>
      <c r="FQ172" s="33"/>
      <c r="FR172" s="33"/>
      <c r="FS172" s="33"/>
      <c r="FT172" s="33"/>
      <c r="FU172" s="33"/>
      <c r="FV172" s="33"/>
      <c r="FW172" s="33"/>
      <c r="FX172" s="33"/>
      <c r="FY172" s="33"/>
      <c r="FZ172" s="33"/>
      <c r="GA172" s="33"/>
      <c r="GB172" s="33"/>
      <c r="GC172" s="33"/>
      <c r="GD172" s="33"/>
      <c r="GE172" s="33"/>
      <c r="GF172" s="33"/>
      <c r="GG172" s="33"/>
      <c r="GH172" s="33"/>
      <c r="GI172" s="33"/>
      <c r="GJ172" s="33"/>
      <c r="GK172" s="33"/>
      <c r="GL172" s="33"/>
      <c r="GM172" s="33"/>
      <c r="GN172" s="33"/>
      <c r="GO172" s="33"/>
      <c r="GP172" s="33"/>
      <c r="GQ172" s="33"/>
      <c r="GR172" s="33"/>
      <c r="GS172" s="33"/>
      <c r="GT172" s="33"/>
      <c r="GU172" s="33"/>
      <c r="GV172" s="33"/>
      <c r="GW172" s="33"/>
      <c r="GX172" s="33"/>
      <c r="GY172" s="33"/>
      <c r="GZ172" s="33"/>
      <c r="HA172" s="33"/>
      <c r="HB172" s="33"/>
      <c r="HC172" s="33"/>
      <c r="HD172" s="33"/>
      <c r="HE172" s="33"/>
      <c r="HF172" s="33"/>
      <c r="HG172" s="33"/>
      <c r="HH172" s="33"/>
      <c r="HI172" s="33"/>
      <c r="HJ172" s="33"/>
      <c r="HK172" s="33"/>
      <c r="HL172" s="33"/>
      <c r="HM172" s="33"/>
      <c r="HN172" s="33"/>
      <c r="HO172" s="33"/>
      <c r="HP172" s="33"/>
      <c r="HQ172" s="33"/>
      <c r="HR172" s="33"/>
      <c r="HS172" s="33"/>
      <c r="HT172" s="33"/>
      <c r="HU172" s="33"/>
      <c r="HV172" s="33"/>
      <c r="HW172" s="33"/>
      <c r="HX172" s="33"/>
      <c r="HY172" s="33"/>
      <c r="HZ172" s="33"/>
      <c r="IA172" s="33"/>
      <c r="IB172" s="33"/>
      <c r="IC172" s="33"/>
      <c r="ID172" s="33"/>
      <c r="IE172" s="33"/>
      <c r="IF172" s="33"/>
      <c r="IG172" s="33"/>
      <c r="IH172" s="33"/>
      <c r="II172" s="33"/>
      <c r="IJ172" s="33"/>
      <c r="IK172" s="33"/>
      <c r="IL172" s="33"/>
      <c r="IM172" s="33"/>
      <c r="IN172" s="33"/>
      <c r="IO172" s="33"/>
      <c r="IP172" s="33"/>
      <c r="IQ172" s="33"/>
      <c r="IR172" s="33"/>
      <c r="IS172" s="33"/>
      <c r="IT172" s="33"/>
      <c r="IU172" s="33"/>
      <c r="IV172" s="33"/>
      <c r="IW172" s="33"/>
      <c r="IX172" s="33"/>
      <c r="IY172" s="33"/>
      <c r="IZ172" s="33"/>
      <c r="JA172" s="33"/>
    </row>
    <row r="173" spans="1:261" x14ac:dyDescent="0.25">
      <c r="A173" s="40" t="s">
        <v>192</v>
      </c>
      <c r="B173" s="144" t="s">
        <v>108</v>
      </c>
      <c r="C173" s="39">
        <v>170</v>
      </c>
      <c r="D173" s="85" t="b">
        <f>ONS2009Q4[[#This Row],[Headcount Q4 2009]]='S.ONS 2009-Q4'!B173</f>
        <v>1</v>
      </c>
      <c r="E173" s="39">
        <v>160</v>
      </c>
      <c r="F173" s="85" t="b">
        <f>ONS2009Q4[[#This Row],[Full Time Equivalent Q4 2009]]='S.ONS 2009-Q4'!C173</f>
        <v>1</v>
      </c>
      <c r="G173" s="39">
        <v>180</v>
      </c>
      <c r="H173" s="85" t="b">
        <f>'S.ONS 2009-Q4'!D173=ONS2009Q4[[#This Row],[Headcount Q3 2009]]</f>
        <v>1</v>
      </c>
      <c r="I173" s="39">
        <v>170</v>
      </c>
      <c r="J173" s="85" t="b">
        <f>ONS2009Q4[[#This Row],[Full Time Equivalent Q3 2009]]='S.ONS 2009-Q4'!E173</f>
        <v>1</v>
      </c>
      <c r="K173" s="41">
        <v>-10</v>
      </c>
      <c r="L173" s="41">
        <v>-10</v>
      </c>
      <c r="M173" s="33"/>
      <c r="Q173" s="33"/>
      <c r="R173" s="33"/>
      <c r="S173" s="33"/>
      <c r="T173" s="33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E173" s="33"/>
      <c r="AF173" s="33"/>
      <c r="AG173" s="33"/>
      <c r="AH173" s="33"/>
      <c r="AI173" s="33"/>
      <c r="AJ173" s="33"/>
      <c r="AK173" s="33"/>
      <c r="AL173" s="33"/>
      <c r="AM173" s="33"/>
      <c r="AN173" s="33"/>
      <c r="AO173" s="33"/>
      <c r="AP173" s="33"/>
      <c r="AQ173" s="33"/>
      <c r="AR173" s="33"/>
      <c r="AS173" s="33"/>
      <c r="AT173" s="33"/>
      <c r="AU173" s="33"/>
      <c r="AV173" s="33"/>
      <c r="AW173" s="33"/>
      <c r="AX173" s="33"/>
      <c r="AY173" s="33"/>
      <c r="AZ173" s="33"/>
      <c r="BA173" s="33"/>
      <c r="BB173" s="33"/>
      <c r="BC173" s="33"/>
      <c r="BD173" s="33"/>
      <c r="BE173" s="33"/>
      <c r="BF173" s="33"/>
      <c r="BG173" s="33"/>
      <c r="BH173" s="33"/>
      <c r="BI173" s="33"/>
      <c r="BJ173" s="33"/>
      <c r="BK173" s="33"/>
      <c r="BL173" s="33"/>
      <c r="BM173" s="33"/>
      <c r="BN173" s="33"/>
      <c r="BO173" s="33"/>
      <c r="BP173" s="33"/>
      <c r="BQ173" s="33"/>
      <c r="BR173" s="33"/>
      <c r="BS173" s="33"/>
      <c r="BT173" s="33"/>
      <c r="BU173" s="33"/>
      <c r="BV173" s="33"/>
      <c r="BW173" s="33"/>
      <c r="BX173" s="33"/>
      <c r="BY173" s="33"/>
      <c r="BZ173" s="33"/>
      <c r="CA173" s="33"/>
      <c r="CB173" s="33"/>
      <c r="CC173" s="33"/>
      <c r="CD173" s="33"/>
      <c r="CE173" s="33"/>
      <c r="CF173" s="33"/>
      <c r="CG173" s="33"/>
      <c r="CH173" s="33"/>
      <c r="CI173" s="33"/>
      <c r="CJ173" s="33"/>
      <c r="CK173" s="33"/>
      <c r="CL173" s="33"/>
      <c r="CM173" s="33"/>
      <c r="CN173" s="33"/>
      <c r="CO173" s="33"/>
      <c r="CP173" s="33"/>
      <c r="CQ173" s="33"/>
      <c r="CR173" s="33"/>
      <c r="CS173" s="33"/>
      <c r="CT173" s="33"/>
      <c r="CU173" s="33"/>
      <c r="CV173" s="33"/>
      <c r="CW173" s="33"/>
      <c r="CX173" s="33"/>
      <c r="CY173" s="33"/>
      <c r="CZ173" s="33"/>
      <c r="DA173" s="33"/>
      <c r="DB173" s="33"/>
      <c r="DC173" s="33"/>
      <c r="DD173" s="33"/>
      <c r="DE173" s="33"/>
      <c r="DF173" s="33"/>
      <c r="DG173" s="33"/>
      <c r="DH173" s="33"/>
      <c r="DI173" s="33"/>
      <c r="DJ173" s="33"/>
      <c r="DK173" s="33"/>
      <c r="DL173" s="33"/>
      <c r="DM173" s="33"/>
      <c r="DN173" s="33"/>
      <c r="DO173" s="33"/>
      <c r="DP173" s="33"/>
      <c r="DQ173" s="33"/>
      <c r="DR173" s="33"/>
      <c r="DS173" s="33"/>
      <c r="DT173" s="33"/>
      <c r="DU173" s="33"/>
      <c r="DV173" s="33"/>
      <c r="DW173" s="33"/>
      <c r="DX173" s="33"/>
      <c r="DY173" s="33"/>
      <c r="DZ173" s="33"/>
      <c r="EA173" s="33"/>
      <c r="EB173" s="33"/>
      <c r="EC173" s="33"/>
      <c r="ED173" s="33"/>
      <c r="EE173" s="33"/>
      <c r="EF173" s="33"/>
      <c r="EG173" s="33"/>
      <c r="EH173" s="33"/>
      <c r="EI173" s="33"/>
      <c r="EJ173" s="33"/>
      <c r="EK173" s="33"/>
      <c r="EL173" s="33"/>
      <c r="EM173" s="33"/>
      <c r="EN173" s="33"/>
      <c r="EO173" s="33"/>
      <c r="EP173" s="33"/>
      <c r="EQ173" s="33"/>
      <c r="ER173" s="33"/>
      <c r="ES173" s="33"/>
      <c r="ET173" s="33"/>
      <c r="EU173" s="33"/>
      <c r="EV173" s="33"/>
      <c r="EW173" s="33"/>
      <c r="EX173" s="33"/>
      <c r="EY173" s="33"/>
      <c r="EZ173" s="33"/>
      <c r="FA173" s="33"/>
      <c r="FB173" s="33"/>
      <c r="FC173" s="33"/>
      <c r="FD173" s="33"/>
      <c r="FE173" s="33"/>
      <c r="FF173" s="33"/>
      <c r="FG173" s="33"/>
      <c r="FH173" s="33"/>
      <c r="FI173" s="33"/>
      <c r="FJ173" s="33"/>
      <c r="FK173" s="33"/>
      <c r="FL173" s="33"/>
      <c r="FM173" s="33"/>
      <c r="FN173" s="33"/>
      <c r="FO173" s="33"/>
      <c r="FP173" s="33"/>
      <c r="FQ173" s="33"/>
      <c r="FR173" s="33"/>
      <c r="FS173" s="33"/>
      <c r="FT173" s="33"/>
      <c r="FU173" s="33"/>
      <c r="FV173" s="33"/>
      <c r="FW173" s="33"/>
      <c r="FX173" s="33"/>
      <c r="FY173" s="33"/>
      <c r="FZ173" s="33"/>
      <c r="GA173" s="33"/>
      <c r="GB173" s="33"/>
      <c r="GC173" s="33"/>
      <c r="GD173" s="33"/>
      <c r="GE173" s="33"/>
      <c r="GF173" s="33"/>
      <c r="GG173" s="33"/>
      <c r="GH173" s="33"/>
      <c r="GI173" s="33"/>
      <c r="GJ173" s="33"/>
      <c r="GK173" s="33"/>
      <c r="GL173" s="33"/>
      <c r="GM173" s="33"/>
      <c r="GN173" s="33"/>
      <c r="GO173" s="33"/>
      <c r="GP173" s="33"/>
      <c r="GQ173" s="33"/>
      <c r="GR173" s="33"/>
      <c r="GS173" s="33"/>
      <c r="GT173" s="33"/>
      <c r="GU173" s="33"/>
      <c r="GV173" s="33"/>
      <c r="GW173" s="33"/>
      <c r="GX173" s="33"/>
      <c r="GY173" s="33"/>
      <c r="GZ173" s="33"/>
      <c r="HA173" s="33"/>
      <c r="HB173" s="33"/>
      <c r="HC173" s="33"/>
      <c r="HD173" s="33"/>
      <c r="HE173" s="33"/>
      <c r="HF173" s="33"/>
      <c r="HG173" s="33"/>
      <c r="HH173" s="33"/>
      <c r="HI173" s="33"/>
      <c r="HJ173" s="33"/>
      <c r="HK173" s="33"/>
      <c r="HL173" s="33"/>
      <c r="HM173" s="33"/>
      <c r="HN173" s="33"/>
      <c r="HO173" s="33"/>
      <c r="HP173" s="33"/>
      <c r="HQ173" s="33"/>
      <c r="HR173" s="33"/>
      <c r="HS173" s="33"/>
      <c r="HT173" s="33"/>
      <c r="HU173" s="33"/>
      <c r="HV173" s="33"/>
      <c r="HW173" s="33"/>
      <c r="HX173" s="33"/>
      <c r="HY173" s="33"/>
      <c r="HZ173" s="33"/>
      <c r="IA173" s="33"/>
      <c r="IB173" s="33"/>
      <c r="IC173" s="33"/>
      <c r="ID173" s="33"/>
      <c r="IE173" s="33"/>
      <c r="IF173" s="33"/>
      <c r="IG173" s="33"/>
      <c r="IH173" s="33"/>
      <c r="II173" s="33"/>
      <c r="IJ173" s="33"/>
      <c r="IK173" s="33"/>
      <c r="IL173" s="33"/>
      <c r="IM173" s="33"/>
      <c r="IN173" s="33"/>
      <c r="IO173" s="33"/>
      <c r="IP173" s="33"/>
      <c r="IQ173" s="33"/>
      <c r="IR173" s="33"/>
      <c r="IS173" s="33"/>
      <c r="IT173" s="33"/>
      <c r="IU173" s="33"/>
      <c r="IV173" s="33"/>
      <c r="IW173" s="33"/>
      <c r="IX173" s="33"/>
      <c r="IY173" s="33"/>
      <c r="IZ173" s="33"/>
      <c r="JA173" s="33"/>
    </row>
    <row r="174" spans="1:261" x14ac:dyDescent="0.25">
      <c r="A174" s="40" t="s">
        <v>193</v>
      </c>
      <c r="B174" s="144" t="s">
        <v>193</v>
      </c>
      <c r="C174" s="39">
        <v>10</v>
      </c>
      <c r="D174" s="85" t="b">
        <f>ONS2009Q4[[#This Row],[Headcount Q4 2009]]='S.ONS 2009-Q4'!B174</f>
        <v>1</v>
      </c>
      <c r="E174" s="39">
        <v>10</v>
      </c>
      <c r="F174" s="85" t="b">
        <f>ONS2009Q4[[#This Row],[Full Time Equivalent Q4 2009]]='S.ONS 2009-Q4'!C174</f>
        <v>1</v>
      </c>
      <c r="G174" s="39">
        <v>10</v>
      </c>
      <c r="H174" s="85" t="b">
        <f>'S.ONS 2009-Q4'!D174=ONS2009Q4[[#This Row],[Headcount Q3 2009]]</f>
        <v>1</v>
      </c>
      <c r="I174" s="39">
        <v>10</v>
      </c>
      <c r="J174" s="85" t="b">
        <f>ONS2009Q4[[#This Row],[Full Time Equivalent Q3 2009]]='S.ONS 2009-Q4'!E174</f>
        <v>1</v>
      </c>
      <c r="K174" s="41">
        <v>0</v>
      </c>
      <c r="L174" s="41">
        <v>0</v>
      </c>
      <c r="M174" s="33"/>
      <c r="Q174" s="33"/>
      <c r="R174" s="33"/>
      <c r="S174" s="33"/>
      <c r="T174" s="33"/>
      <c r="U174" s="33"/>
      <c r="V174" s="33"/>
      <c r="W174" s="33"/>
      <c r="X174" s="33"/>
      <c r="Y174" s="33"/>
      <c r="Z174" s="33"/>
      <c r="AA174" s="33"/>
      <c r="AB174" s="33"/>
      <c r="AC174" s="33"/>
      <c r="AD174" s="33"/>
      <c r="AE174" s="33"/>
      <c r="AF174" s="33"/>
      <c r="AG174" s="33"/>
      <c r="AH174" s="33"/>
      <c r="AI174" s="33"/>
      <c r="AJ174" s="33"/>
      <c r="AK174" s="33"/>
      <c r="AL174" s="33"/>
      <c r="AM174" s="33"/>
      <c r="AN174" s="33"/>
      <c r="AO174" s="33"/>
      <c r="AP174" s="33"/>
      <c r="AQ174" s="33"/>
      <c r="AR174" s="33"/>
      <c r="AS174" s="33"/>
      <c r="AT174" s="33"/>
      <c r="AU174" s="33"/>
      <c r="AV174" s="33"/>
      <c r="AW174" s="33"/>
      <c r="AX174" s="33"/>
      <c r="AY174" s="33"/>
      <c r="AZ174" s="33"/>
      <c r="BA174" s="33"/>
      <c r="BB174" s="33"/>
      <c r="BC174" s="33"/>
      <c r="BD174" s="33"/>
      <c r="BE174" s="33"/>
      <c r="BF174" s="33"/>
      <c r="BG174" s="33"/>
      <c r="BH174" s="33"/>
      <c r="BI174" s="33"/>
      <c r="BJ174" s="33"/>
      <c r="BK174" s="33"/>
      <c r="BL174" s="33"/>
      <c r="BM174" s="33"/>
      <c r="BN174" s="33"/>
      <c r="BO174" s="33"/>
      <c r="BP174" s="33"/>
      <c r="BQ174" s="33"/>
      <c r="BR174" s="33"/>
      <c r="BS174" s="33"/>
      <c r="BT174" s="33"/>
      <c r="BU174" s="33"/>
      <c r="BV174" s="33"/>
      <c r="BW174" s="33"/>
      <c r="BX174" s="33"/>
      <c r="BY174" s="33"/>
      <c r="BZ174" s="33"/>
      <c r="CA174" s="33"/>
      <c r="CB174" s="33"/>
      <c r="CC174" s="33"/>
      <c r="CD174" s="33"/>
      <c r="CE174" s="33"/>
      <c r="CF174" s="33"/>
      <c r="CG174" s="33"/>
      <c r="CH174" s="33"/>
      <c r="CI174" s="33"/>
      <c r="CJ174" s="33"/>
      <c r="CK174" s="33"/>
      <c r="CL174" s="33"/>
      <c r="CM174" s="33"/>
      <c r="CN174" s="33"/>
      <c r="CO174" s="33"/>
      <c r="CP174" s="33"/>
      <c r="CQ174" s="33"/>
      <c r="CR174" s="33"/>
      <c r="CS174" s="33"/>
      <c r="CT174" s="33"/>
      <c r="CU174" s="33"/>
      <c r="CV174" s="33"/>
      <c r="CW174" s="33"/>
      <c r="CX174" s="33"/>
      <c r="CY174" s="33"/>
      <c r="CZ174" s="33"/>
      <c r="DA174" s="33"/>
      <c r="DB174" s="33"/>
      <c r="DC174" s="33"/>
      <c r="DD174" s="33"/>
      <c r="DE174" s="33"/>
      <c r="DF174" s="33"/>
      <c r="DG174" s="33"/>
      <c r="DH174" s="33"/>
      <c r="DI174" s="33"/>
      <c r="DJ174" s="33"/>
      <c r="DK174" s="33"/>
      <c r="DL174" s="33"/>
      <c r="DM174" s="33"/>
      <c r="DN174" s="33"/>
      <c r="DO174" s="33"/>
      <c r="DP174" s="33"/>
      <c r="DQ174" s="33"/>
      <c r="DR174" s="33"/>
      <c r="DS174" s="33"/>
      <c r="DT174" s="33"/>
      <c r="DU174" s="33"/>
      <c r="DV174" s="33"/>
      <c r="DW174" s="33"/>
      <c r="DX174" s="33"/>
      <c r="DY174" s="33"/>
      <c r="DZ174" s="33"/>
      <c r="EA174" s="33"/>
      <c r="EB174" s="33"/>
      <c r="EC174" s="33"/>
      <c r="ED174" s="33"/>
      <c r="EE174" s="33"/>
      <c r="EF174" s="33"/>
      <c r="EG174" s="33"/>
      <c r="EH174" s="33"/>
      <c r="EI174" s="33"/>
      <c r="EJ174" s="33"/>
      <c r="EK174" s="33"/>
      <c r="EL174" s="33"/>
      <c r="EM174" s="33"/>
      <c r="EN174" s="33"/>
      <c r="EO174" s="33"/>
      <c r="EP174" s="33"/>
      <c r="EQ174" s="33"/>
      <c r="ER174" s="33"/>
      <c r="ES174" s="33"/>
      <c r="ET174" s="33"/>
      <c r="EU174" s="33"/>
      <c r="EV174" s="33"/>
      <c r="EW174" s="33"/>
      <c r="EX174" s="33"/>
      <c r="EY174" s="33"/>
      <c r="EZ174" s="33"/>
      <c r="FA174" s="33"/>
      <c r="FB174" s="33"/>
      <c r="FC174" s="33"/>
      <c r="FD174" s="33"/>
      <c r="FE174" s="33"/>
      <c r="FF174" s="33"/>
      <c r="FG174" s="33"/>
      <c r="FH174" s="33"/>
      <c r="FI174" s="33"/>
      <c r="FJ174" s="33"/>
      <c r="FK174" s="33"/>
      <c r="FL174" s="33"/>
      <c r="FM174" s="33"/>
      <c r="FN174" s="33"/>
      <c r="FO174" s="33"/>
      <c r="FP174" s="33"/>
      <c r="FQ174" s="33"/>
      <c r="FR174" s="33"/>
      <c r="FS174" s="33"/>
      <c r="FT174" s="33"/>
      <c r="FU174" s="33"/>
      <c r="FV174" s="33"/>
      <c r="FW174" s="33"/>
      <c r="FX174" s="33"/>
      <c r="FY174" s="33"/>
      <c r="FZ174" s="33"/>
      <c r="GA174" s="33"/>
      <c r="GB174" s="33"/>
      <c r="GC174" s="33"/>
      <c r="GD174" s="33"/>
      <c r="GE174" s="33"/>
      <c r="GF174" s="33"/>
      <c r="GG174" s="33"/>
      <c r="GH174" s="33"/>
      <c r="GI174" s="33"/>
      <c r="GJ174" s="33"/>
      <c r="GK174" s="33"/>
      <c r="GL174" s="33"/>
      <c r="GM174" s="33"/>
      <c r="GN174" s="33"/>
      <c r="GO174" s="33"/>
      <c r="GP174" s="33"/>
      <c r="GQ174" s="33"/>
      <c r="GR174" s="33"/>
      <c r="GS174" s="33"/>
      <c r="GT174" s="33"/>
      <c r="GU174" s="33"/>
      <c r="GV174" s="33"/>
      <c r="GW174" s="33"/>
      <c r="GX174" s="33"/>
      <c r="GY174" s="33"/>
      <c r="GZ174" s="33"/>
      <c r="HA174" s="33"/>
      <c r="HB174" s="33"/>
      <c r="HC174" s="33"/>
      <c r="HD174" s="33"/>
      <c r="HE174" s="33"/>
      <c r="HF174" s="33"/>
      <c r="HG174" s="33"/>
      <c r="HH174" s="33"/>
      <c r="HI174" s="33"/>
      <c r="HJ174" s="33"/>
      <c r="HK174" s="33"/>
      <c r="HL174" s="33"/>
      <c r="HM174" s="33"/>
      <c r="HN174" s="33"/>
      <c r="HO174" s="33"/>
      <c r="HP174" s="33"/>
      <c r="HQ174" s="33"/>
      <c r="HR174" s="33"/>
      <c r="HS174" s="33"/>
      <c r="HT174" s="33"/>
      <c r="HU174" s="33"/>
      <c r="HV174" s="33"/>
      <c r="HW174" s="33"/>
      <c r="HX174" s="33"/>
      <c r="HY174" s="33"/>
      <c r="HZ174" s="33"/>
      <c r="IA174" s="33"/>
      <c r="IB174" s="33"/>
      <c r="IC174" s="33"/>
      <c r="ID174" s="33"/>
      <c r="IE174" s="33"/>
      <c r="IF174" s="33"/>
      <c r="IG174" s="33"/>
      <c r="IH174" s="33"/>
      <c r="II174" s="33"/>
      <c r="IJ174" s="33"/>
      <c r="IK174" s="33"/>
      <c r="IL174" s="33"/>
      <c r="IM174" s="33"/>
      <c r="IN174" s="33"/>
      <c r="IO174" s="33"/>
      <c r="IP174" s="33"/>
      <c r="IQ174" s="33"/>
      <c r="IR174" s="33"/>
      <c r="IS174" s="33"/>
      <c r="IT174" s="33"/>
      <c r="IU174" s="33"/>
      <c r="IV174" s="33"/>
      <c r="IW174" s="33"/>
      <c r="IX174" s="33"/>
      <c r="IY174" s="33"/>
      <c r="IZ174" s="33"/>
      <c r="JA174" s="33"/>
    </row>
    <row r="175" spans="1:261" x14ac:dyDescent="0.25">
      <c r="A175" s="40"/>
      <c r="B175" s="144" t="s">
        <v>407</v>
      </c>
      <c r="C175" s="39"/>
      <c r="D175" s="85" t="b">
        <f>ONS2009Q4[[#This Row],[Headcount Q4 2009]]='S.ONS 2009-Q4'!B175</f>
        <v>1</v>
      </c>
      <c r="E175" s="39"/>
      <c r="F175" s="85" t="b">
        <f>ONS2009Q4[[#This Row],[Full Time Equivalent Q4 2009]]='S.ONS 2009-Q4'!C175</f>
        <v>1</v>
      </c>
      <c r="G175" s="39"/>
      <c r="H175" s="85" t="b">
        <f>'S.ONS 2009-Q4'!D175=ONS2009Q4[[#This Row],[Headcount Q3 2009]]</f>
        <v>1</v>
      </c>
      <c r="I175" s="39"/>
      <c r="J175" s="85" t="b">
        <f>ONS2009Q4[[#This Row],[Full Time Equivalent Q3 2009]]='S.ONS 2009-Q4'!E175</f>
        <v>1</v>
      </c>
      <c r="K175" s="41"/>
      <c r="L175" s="41"/>
      <c r="M175" s="33"/>
      <c r="Q175" s="33"/>
      <c r="R175" s="33"/>
      <c r="S175" s="33"/>
      <c r="T175" s="33"/>
      <c r="U175" s="33"/>
      <c r="V175" s="33"/>
      <c r="W175" s="33"/>
      <c r="X175" s="33"/>
      <c r="Y175" s="33"/>
      <c r="Z175" s="33"/>
      <c r="AA175" s="33"/>
      <c r="AB175" s="33"/>
      <c r="AC175" s="33"/>
      <c r="AD175" s="33"/>
      <c r="AE175" s="33"/>
      <c r="AF175" s="33"/>
      <c r="AG175" s="33"/>
      <c r="AH175" s="33"/>
      <c r="AI175" s="33"/>
      <c r="AJ175" s="33"/>
      <c r="AK175" s="33"/>
      <c r="AL175" s="33"/>
      <c r="AM175" s="33"/>
      <c r="AN175" s="33"/>
      <c r="AO175" s="33"/>
      <c r="AP175" s="33"/>
      <c r="AQ175" s="33"/>
      <c r="AR175" s="33"/>
      <c r="AS175" s="33"/>
      <c r="AT175" s="33"/>
      <c r="AU175" s="33"/>
      <c r="AV175" s="33"/>
      <c r="AW175" s="33"/>
      <c r="AX175" s="33"/>
      <c r="AY175" s="33"/>
      <c r="AZ175" s="33"/>
      <c r="BA175" s="33"/>
      <c r="BB175" s="33"/>
      <c r="BC175" s="33"/>
      <c r="BD175" s="33"/>
      <c r="BE175" s="33"/>
      <c r="BF175" s="33"/>
      <c r="BG175" s="33"/>
      <c r="BH175" s="33"/>
      <c r="BI175" s="33"/>
      <c r="BJ175" s="33"/>
      <c r="BK175" s="33"/>
      <c r="BL175" s="33"/>
      <c r="BM175" s="33"/>
      <c r="BN175" s="33"/>
      <c r="BO175" s="33"/>
      <c r="BP175" s="33"/>
      <c r="BQ175" s="33"/>
      <c r="BR175" s="33"/>
      <c r="BS175" s="33"/>
      <c r="BT175" s="33"/>
      <c r="BU175" s="33"/>
      <c r="BV175" s="33"/>
      <c r="BW175" s="33"/>
      <c r="BX175" s="33"/>
      <c r="BY175" s="33"/>
      <c r="BZ175" s="33"/>
      <c r="CA175" s="33"/>
      <c r="CB175" s="33"/>
      <c r="CC175" s="33"/>
      <c r="CD175" s="33"/>
      <c r="CE175" s="33"/>
      <c r="CF175" s="33"/>
      <c r="CG175" s="33"/>
      <c r="CH175" s="33"/>
      <c r="CI175" s="33"/>
      <c r="CJ175" s="33"/>
      <c r="CK175" s="33"/>
      <c r="CL175" s="33"/>
      <c r="CM175" s="33"/>
      <c r="CN175" s="33"/>
      <c r="CO175" s="33"/>
      <c r="CP175" s="33"/>
      <c r="CQ175" s="33"/>
      <c r="CR175" s="33"/>
      <c r="CS175" s="33"/>
      <c r="CT175" s="33"/>
      <c r="CU175" s="33"/>
      <c r="CV175" s="33"/>
      <c r="CW175" s="33"/>
      <c r="CX175" s="33"/>
      <c r="CY175" s="33"/>
      <c r="CZ175" s="33"/>
      <c r="DA175" s="33"/>
      <c r="DB175" s="33"/>
      <c r="DC175" s="33"/>
      <c r="DD175" s="33"/>
      <c r="DE175" s="33"/>
      <c r="DF175" s="33"/>
      <c r="DG175" s="33"/>
      <c r="DH175" s="33"/>
      <c r="DI175" s="33"/>
      <c r="DJ175" s="33"/>
      <c r="DK175" s="33"/>
      <c r="DL175" s="33"/>
      <c r="DM175" s="33"/>
      <c r="DN175" s="33"/>
      <c r="DO175" s="33"/>
      <c r="DP175" s="33"/>
      <c r="DQ175" s="33"/>
      <c r="DR175" s="33"/>
      <c r="DS175" s="33"/>
      <c r="DT175" s="33"/>
      <c r="DU175" s="33"/>
      <c r="DV175" s="33"/>
      <c r="DW175" s="33"/>
      <c r="DX175" s="33"/>
      <c r="DY175" s="33"/>
      <c r="DZ175" s="33"/>
      <c r="EA175" s="33"/>
      <c r="EB175" s="33"/>
      <c r="EC175" s="33"/>
      <c r="ED175" s="33"/>
      <c r="EE175" s="33"/>
      <c r="EF175" s="33"/>
      <c r="EG175" s="33"/>
      <c r="EH175" s="33"/>
      <c r="EI175" s="33"/>
      <c r="EJ175" s="33"/>
      <c r="EK175" s="33"/>
      <c r="EL175" s="33"/>
      <c r="EM175" s="33"/>
      <c r="EN175" s="33"/>
      <c r="EO175" s="33"/>
      <c r="EP175" s="33"/>
      <c r="EQ175" s="33"/>
      <c r="ER175" s="33"/>
      <c r="ES175" s="33"/>
      <c r="ET175" s="33"/>
      <c r="EU175" s="33"/>
      <c r="EV175" s="33"/>
      <c r="EW175" s="33"/>
      <c r="EX175" s="33"/>
      <c r="EY175" s="33"/>
      <c r="EZ175" s="33"/>
      <c r="FA175" s="33"/>
      <c r="FB175" s="33"/>
      <c r="FC175" s="33"/>
      <c r="FD175" s="33"/>
      <c r="FE175" s="33"/>
      <c r="FF175" s="33"/>
      <c r="FG175" s="33"/>
      <c r="FH175" s="33"/>
      <c r="FI175" s="33"/>
      <c r="FJ175" s="33"/>
      <c r="FK175" s="33"/>
      <c r="FL175" s="33"/>
      <c r="FM175" s="33"/>
      <c r="FN175" s="33"/>
      <c r="FO175" s="33"/>
      <c r="FP175" s="33"/>
      <c r="FQ175" s="33"/>
      <c r="FR175" s="33"/>
      <c r="FS175" s="33"/>
      <c r="FT175" s="33"/>
      <c r="FU175" s="33"/>
      <c r="FV175" s="33"/>
      <c r="FW175" s="33"/>
      <c r="FX175" s="33"/>
      <c r="FY175" s="33"/>
      <c r="FZ175" s="33"/>
      <c r="GA175" s="33"/>
      <c r="GB175" s="33"/>
      <c r="GC175" s="33"/>
      <c r="GD175" s="33"/>
      <c r="GE175" s="33"/>
      <c r="GF175" s="33"/>
      <c r="GG175" s="33"/>
      <c r="GH175" s="33"/>
      <c r="GI175" s="33"/>
      <c r="GJ175" s="33"/>
      <c r="GK175" s="33"/>
      <c r="GL175" s="33"/>
      <c r="GM175" s="33"/>
      <c r="GN175" s="33"/>
      <c r="GO175" s="33"/>
      <c r="GP175" s="33"/>
      <c r="GQ175" s="33"/>
      <c r="GR175" s="33"/>
      <c r="GS175" s="33"/>
      <c r="GT175" s="33"/>
      <c r="GU175" s="33"/>
      <c r="GV175" s="33"/>
      <c r="GW175" s="33"/>
      <c r="GX175" s="33"/>
      <c r="GY175" s="33"/>
      <c r="GZ175" s="33"/>
      <c r="HA175" s="33"/>
      <c r="HB175" s="33"/>
      <c r="HC175" s="33"/>
      <c r="HD175" s="33"/>
      <c r="HE175" s="33"/>
      <c r="HF175" s="33"/>
      <c r="HG175" s="33"/>
      <c r="HH175" s="33"/>
      <c r="HI175" s="33"/>
      <c r="HJ175" s="33"/>
      <c r="HK175" s="33"/>
      <c r="HL175" s="33"/>
      <c r="HM175" s="33"/>
      <c r="HN175" s="33"/>
      <c r="HO175" s="33"/>
      <c r="HP175" s="33"/>
      <c r="HQ175" s="33"/>
      <c r="HR175" s="33"/>
      <c r="HS175" s="33"/>
      <c r="HT175" s="33"/>
      <c r="HU175" s="33"/>
      <c r="HV175" s="33"/>
      <c r="HW175" s="33"/>
      <c r="HX175" s="33"/>
      <c r="HY175" s="33"/>
      <c r="HZ175" s="33"/>
      <c r="IA175" s="33"/>
      <c r="IB175" s="33"/>
      <c r="IC175" s="33"/>
      <c r="ID175" s="33"/>
      <c r="IE175" s="33"/>
      <c r="IF175" s="33"/>
      <c r="IG175" s="33"/>
      <c r="IH175" s="33"/>
      <c r="II175" s="33"/>
      <c r="IJ175" s="33"/>
      <c r="IK175" s="33"/>
      <c r="IL175" s="33"/>
      <c r="IM175" s="33"/>
      <c r="IN175" s="33"/>
      <c r="IO175" s="33"/>
      <c r="IP175" s="33"/>
      <c r="IQ175" s="33"/>
      <c r="IR175" s="33"/>
      <c r="IS175" s="33"/>
      <c r="IT175" s="33"/>
      <c r="IU175" s="33"/>
      <c r="IV175" s="33"/>
      <c r="IW175" s="33"/>
      <c r="IX175" s="33"/>
      <c r="IY175" s="33"/>
      <c r="IZ175" s="33"/>
      <c r="JA175" s="33"/>
    </row>
    <row r="176" spans="1:261" x14ac:dyDescent="0.25">
      <c r="A176" s="48" t="s">
        <v>109</v>
      </c>
      <c r="B176" s="150"/>
      <c r="C176" s="39"/>
      <c r="D176" s="85" t="b">
        <f>ONS2009Q4[[#This Row],[Headcount Q4 2009]]='S.ONS 2009-Q4'!B176</f>
        <v>1</v>
      </c>
      <c r="E176" s="39"/>
      <c r="F176" s="85" t="b">
        <f>ONS2009Q4[[#This Row],[Full Time Equivalent Q4 2009]]='S.ONS 2009-Q4'!C176</f>
        <v>1</v>
      </c>
      <c r="G176" s="39"/>
      <c r="H176" s="85" t="b">
        <f>'S.ONS 2009-Q4'!D176=ONS2009Q4[[#This Row],[Headcount Q3 2009]]</f>
        <v>1</v>
      </c>
      <c r="I176" s="39"/>
      <c r="J176" s="85" t="b">
        <f>ONS2009Q4[[#This Row],[Full Time Equivalent Q3 2009]]='S.ONS 2009-Q4'!E176</f>
        <v>1</v>
      </c>
      <c r="K176" s="41"/>
      <c r="L176" s="41"/>
      <c r="M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  <c r="AC176" s="50"/>
      <c r="AD176" s="50"/>
      <c r="AE176" s="50"/>
      <c r="AF176" s="50"/>
      <c r="AG176" s="50"/>
      <c r="AH176" s="50"/>
      <c r="AI176" s="50"/>
      <c r="AJ176" s="50"/>
      <c r="AK176" s="50"/>
      <c r="AL176" s="50"/>
      <c r="AM176" s="50"/>
      <c r="AN176" s="50"/>
      <c r="AO176" s="50"/>
      <c r="AP176" s="50"/>
      <c r="AQ176" s="50"/>
      <c r="AR176" s="50"/>
      <c r="AS176" s="50"/>
      <c r="AT176" s="50"/>
      <c r="AU176" s="50"/>
      <c r="AV176" s="50"/>
      <c r="AW176" s="50"/>
      <c r="AX176" s="50"/>
      <c r="AY176" s="50"/>
      <c r="AZ176" s="50"/>
      <c r="BA176" s="50"/>
      <c r="BB176" s="50"/>
      <c r="BC176" s="50"/>
      <c r="BD176" s="50"/>
      <c r="BE176" s="50"/>
      <c r="BF176" s="50"/>
      <c r="BG176" s="50"/>
      <c r="BH176" s="50"/>
      <c r="BI176" s="50"/>
      <c r="BJ176" s="50"/>
      <c r="BK176" s="50"/>
      <c r="BL176" s="50"/>
      <c r="BM176" s="50"/>
      <c r="BN176" s="50"/>
      <c r="BO176" s="50"/>
      <c r="BP176" s="50"/>
      <c r="BQ176" s="50"/>
      <c r="BR176" s="50"/>
      <c r="BS176" s="50"/>
      <c r="BT176" s="50"/>
      <c r="BU176" s="50"/>
      <c r="BV176" s="50"/>
      <c r="BW176" s="50"/>
      <c r="BX176" s="50"/>
      <c r="BY176" s="50"/>
      <c r="BZ176" s="50"/>
      <c r="CA176" s="50"/>
      <c r="CB176" s="50"/>
      <c r="CC176" s="50"/>
      <c r="CD176" s="50"/>
      <c r="CE176" s="50"/>
      <c r="CF176" s="50"/>
      <c r="CG176" s="50"/>
      <c r="CH176" s="50"/>
      <c r="CI176" s="50"/>
      <c r="CJ176" s="50"/>
      <c r="CK176" s="50"/>
      <c r="CL176" s="50"/>
      <c r="CM176" s="50"/>
      <c r="CN176" s="50"/>
      <c r="CO176" s="50"/>
      <c r="CP176" s="50"/>
      <c r="CQ176" s="50"/>
      <c r="CR176" s="50"/>
      <c r="CS176" s="50"/>
      <c r="CT176" s="50"/>
      <c r="CU176" s="50"/>
      <c r="CV176" s="50"/>
      <c r="CW176" s="50"/>
      <c r="CX176" s="50"/>
      <c r="CY176" s="50"/>
      <c r="CZ176" s="50"/>
      <c r="DA176" s="50"/>
      <c r="DB176" s="50"/>
      <c r="DC176" s="50"/>
      <c r="DD176" s="50"/>
      <c r="DE176" s="50"/>
      <c r="DF176" s="50"/>
      <c r="DG176" s="50"/>
      <c r="DH176" s="50"/>
      <c r="DI176" s="50"/>
      <c r="DJ176" s="50"/>
      <c r="DK176" s="50"/>
      <c r="DL176" s="50"/>
      <c r="DM176" s="50"/>
      <c r="DN176" s="50"/>
      <c r="DO176" s="50"/>
      <c r="DP176" s="50"/>
      <c r="DQ176" s="50"/>
      <c r="DR176" s="50"/>
      <c r="DS176" s="50"/>
      <c r="DT176" s="50"/>
      <c r="DU176" s="50"/>
      <c r="DV176" s="50"/>
      <c r="DW176" s="50"/>
      <c r="DX176" s="50"/>
      <c r="DY176" s="50"/>
      <c r="DZ176" s="50"/>
      <c r="EA176" s="50"/>
      <c r="EB176" s="50"/>
      <c r="EC176" s="50"/>
      <c r="ED176" s="50"/>
      <c r="EE176" s="50"/>
      <c r="EF176" s="50"/>
      <c r="EG176" s="50"/>
      <c r="EH176" s="50"/>
      <c r="EI176" s="50"/>
      <c r="EJ176" s="50"/>
      <c r="EK176" s="50"/>
      <c r="EL176" s="50"/>
      <c r="EM176" s="50"/>
      <c r="EN176" s="50"/>
      <c r="EO176" s="50"/>
      <c r="EP176" s="50"/>
      <c r="EQ176" s="50"/>
      <c r="ER176" s="50"/>
      <c r="ES176" s="50"/>
      <c r="ET176" s="50"/>
      <c r="EU176" s="50"/>
      <c r="EV176" s="50"/>
      <c r="EW176" s="50"/>
      <c r="EX176" s="50"/>
      <c r="EY176" s="50"/>
      <c r="EZ176" s="50"/>
      <c r="FA176" s="50"/>
      <c r="FB176" s="50"/>
      <c r="FC176" s="50"/>
      <c r="FD176" s="50"/>
      <c r="FE176" s="50"/>
      <c r="FF176" s="50"/>
      <c r="FG176" s="50"/>
      <c r="FH176" s="50"/>
      <c r="FI176" s="50"/>
      <c r="FJ176" s="50"/>
      <c r="FK176" s="50"/>
      <c r="FL176" s="50"/>
      <c r="FM176" s="50"/>
      <c r="FN176" s="50"/>
      <c r="FO176" s="50"/>
      <c r="FP176" s="50"/>
      <c r="FQ176" s="50"/>
      <c r="FR176" s="50"/>
      <c r="FS176" s="50"/>
      <c r="FT176" s="50"/>
      <c r="FU176" s="50"/>
      <c r="FV176" s="50"/>
      <c r="FW176" s="50"/>
      <c r="FX176" s="50"/>
      <c r="FY176" s="50"/>
      <c r="FZ176" s="50"/>
      <c r="GA176" s="50"/>
      <c r="GB176" s="50"/>
      <c r="GC176" s="50"/>
      <c r="GD176" s="50"/>
      <c r="GE176" s="50"/>
      <c r="GF176" s="50"/>
      <c r="GG176" s="50"/>
      <c r="GH176" s="50"/>
      <c r="GI176" s="50"/>
      <c r="GJ176" s="50"/>
      <c r="GK176" s="50"/>
      <c r="GL176" s="50"/>
      <c r="GM176" s="50"/>
      <c r="GN176" s="50"/>
      <c r="GO176" s="50"/>
      <c r="GP176" s="50"/>
      <c r="GQ176" s="50"/>
      <c r="GR176" s="50"/>
      <c r="GS176" s="50"/>
      <c r="GT176" s="50"/>
      <c r="GU176" s="50"/>
      <c r="GV176" s="50"/>
      <c r="GW176" s="50"/>
      <c r="GX176" s="50"/>
      <c r="GY176" s="50"/>
      <c r="GZ176" s="50"/>
      <c r="HA176" s="50"/>
      <c r="HB176" s="50"/>
      <c r="HC176" s="50"/>
      <c r="HD176" s="50"/>
      <c r="HE176" s="50"/>
      <c r="HF176" s="50"/>
      <c r="HG176" s="50"/>
      <c r="HH176" s="50"/>
      <c r="HI176" s="50"/>
      <c r="HJ176" s="50"/>
      <c r="HK176" s="50"/>
      <c r="HL176" s="50"/>
      <c r="HM176" s="50"/>
      <c r="HN176" s="50"/>
      <c r="HO176" s="50"/>
      <c r="HP176" s="50"/>
      <c r="HQ176" s="50"/>
      <c r="HR176" s="50"/>
      <c r="HS176" s="50"/>
      <c r="HT176" s="50"/>
      <c r="HU176" s="50"/>
      <c r="HV176" s="50"/>
      <c r="HW176" s="50"/>
      <c r="HX176" s="50"/>
      <c r="HY176" s="50"/>
      <c r="HZ176" s="50"/>
      <c r="IA176" s="50"/>
      <c r="IB176" s="50"/>
      <c r="IC176" s="50"/>
      <c r="ID176" s="50"/>
      <c r="IE176" s="50"/>
      <c r="IF176" s="50"/>
      <c r="IG176" s="50"/>
      <c r="IH176" s="50"/>
      <c r="II176" s="50"/>
      <c r="IJ176" s="50"/>
      <c r="IK176" s="50"/>
      <c r="IL176" s="50"/>
      <c r="IM176" s="50"/>
      <c r="IN176" s="50"/>
      <c r="IO176" s="50"/>
      <c r="IP176" s="50"/>
      <c r="IQ176" s="50"/>
      <c r="IR176" s="50"/>
      <c r="IS176" s="50"/>
      <c r="IT176" s="50"/>
      <c r="IU176" s="50"/>
      <c r="IV176" s="50"/>
      <c r="IW176" s="50"/>
      <c r="IX176" s="50"/>
      <c r="IY176" s="50"/>
      <c r="IZ176" s="50"/>
      <c r="JA176" s="50"/>
    </row>
    <row r="177" spans="1:262" x14ac:dyDescent="0.25">
      <c r="A177" s="40" t="s">
        <v>110</v>
      </c>
      <c r="B177" s="144" t="s">
        <v>110</v>
      </c>
      <c r="C177" s="39">
        <v>6210</v>
      </c>
      <c r="D177" s="85" t="b">
        <f>ONS2009Q4[[#This Row],[Headcount Q4 2009]]='S.ONS 2009-Q4'!B177</f>
        <v>1</v>
      </c>
      <c r="E177" s="39">
        <v>5920</v>
      </c>
      <c r="F177" s="85" t="b">
        <f>ONS2009Q4[[#This Row],[Full Time Equivalent Q4 2009]]='S.ONS 2009-Q4'!C177</f>
        <v>1</v>
      </c>
      <c r="G177" s="39">
        <v>6230</v>
      </c>
      <c r="H177" s="85" t="b">
        <f>'S.ONS 2009-Q4'!D177=ONS2009Q4[[#This Row],[Headcount Q3 2009]]</f>
        <v>1</v>
      </c>
      <c r="I177" s="39">
        <v>5940</v>
      </c>
      <c r="J177" s="85" t="b">
        <f>ONS2009Q4[[#This Row],[Full Time Equivalent Q3 2009]]='S.ONS 2009-Q4'!E177</f>
        <v>1</v>
      </c>
      <c r="K177" s="41">
        <v>-20</v>
      </c>
      <c r="L177" s="41">
        <v>-20</v>
      </c>
      <c r="M177" s="33"/>
      <c r="Q177" s="33"/>
      <c r="R177" s="33"/>
      <c r="S177" s="33"/>
      <c r="T177" s="33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33"/>
      <c r="AF177" s="33"/>
      <c r="AG177" s="33"/>
      <c r="AH177" s="33"/>
      <c r="AI177" s="33"/>
      <c r="AJ177" s="33"/>
      <c r="AK177" s="33"/>
      <c r="AL177" s="33"/>
      <c r="AM177" s="33"/>
      <c r="AN177" s="33"/>
      <c r="AO177" s="33"/>
      <c r="AP177" s="33"/>
      <c r="AQ177" s="33"/>
      <c r="AR177" s="33"/>
      <c r="AS177" s="33"/>
      <c r="AT177" s="33"/>
      <c r="AU177" s="33"/>
      <c r="AV177" s="33"/>
      <c r="AW177" s="33"/>
      <c r="AX177" s="33"/>
      <c r="AY177" s="33"/>
      <c r="AZ177" s="33"/>
      <c r="BA177" s="33"/>
      <c r="BB177" s="33"/>
      <c r="BC177" s="33"/>
      <c r="BD177" s="33"/>
      <c r="BE177" s="33"/>
      <c r="BF177" s="33"/>
      <c r="BG177" s="33"/>
      <c r="BH177" s="33"/>
      <c r="BI177" s="33"/>
      <c r="BJ177" s="33"/>
      <c r="BK177" s="33"/>
      <c r="BL177" s="33"/>
      <c r="BM177" s="33"/>
      <c r="BN177" s="33"/>
      <c r="BO177" s="33"/>
      <c r="BP177" s="33"/>
      <c r="BQ177" s="33"/>
      <c r="BR177" s="33"/>
      <c r="BS177" s="33"/>
      <c r="BT177" s="33"/>
      <c r="BU177" s="33"/>
      <c r="BV177" s="33"/>
      <c r="BW177" s="33"/>
      <c r="BX177" s="33"/>
      <c r="BY177" s="33"/>
      <c r="BZ177" s="33"/>
      <c r="CA177" s="33"/>
      <c r="CB177" s="33"/>
      <c r="CC177" s="33"/>
      <c r="CD177" s="33"/>
      <c r="CE177" s="33"/>
      <c r="CF177" s="33"/>
      <c r="CG177" s="33"/>
      <c r="CH177" s="33"/>
      <c r="CI177" s="33"/>
      <c r="CJ177" s="33"/>
      <c r="CK177" s="33"/>
      <c r="CL177" s="33"/>
      <c r="CM177" s="33"/>
      <c r="CN177" s="33"/>
      <c r="CO177" s="33"/>
      <c r="CP177" s="33"/>
      <c r="CQ177" s="33"/>
      <c r="CR177" s="33"/>
      <c r="CS177" s="33"/>
      <c r="CT177" s="33"/>
      <c r="CU177" s="33"/>
      <c r="CV177" s="33"/>
      <c r="CW177" s="33"/>
      <c r="CX177" s="33"/>
      <c r="CY177" s="33"/>
      <c r="CZ177" s="33"/>
      <c r="DA177" s="33"/>
      <c r="DB177" s="33"/>
      <c r="DC177" s="33"/>
      <c r="DD177" s="33"/>
      <c r="DE177" s="33"/>
      <c r="DF177" s="33"/>
      <c r="DG177" s="33"/>
      <c r="DH177" s="33"/>
      <c r="DI177" s="33"/>
      <c r="DJ177" s="33"/>
      <c r="DK177" s="33"/>
      <c r="DL177" s="33"/>
      <c r="DM177" s="33"/>
      <c r="DN177" s="33"/>
      <c r="DO177" s="33"/>
      <c r="DP177" s="33"/>
      <c r="DQ177" s="33"/>
      <c r="DR177" s="33"/>
      <c r="DS177" s="33"/>
      <c r="DT177" s="33"/>
      <c r="DU177" s="33"/>
      <c r="DV177" s="33"/>
      <c r="DW177" s="33"/>
      <c r="DX177" s="33"/>
      <c r="DY177" s="33"/>
      <c r="DZ177" s="33"/>
      <c r="EA177" s="33"/>
      <c r="EB177" s="33"/>
      <c r="EC177" s="33"/>
      <c r="ED177" s="33"/>
      <c r="EE177" s="33"/>
      <c r="EF177" s="33"/>
      <c r="EG177" s="33"/>
      <c r="EH177" s="33"/>
      <c r="EI177" s="33"/>
      <c r="EJ177" s="33"/>
      <c r="EK177" s="33"/>
      <c r="EL177" s="33"/>
      <c r="EM177" s="33"/>
      <c r="EN177" s="33"/>
      <c r="EO177" s="33"/>
      <c r="EP177" s="33"/>
      <c r="EQ177" s="33"/>
      <c r="ER177" s="33"/>
      <c r="ES177" s="33"/>
      <c r="ET177" s="33"/>
      <c r="EU177" s="33"/>
      <c r="EV177" s="33"/>
      <c r="EW177" s="33"/>
      <c r="EX177" s="33"/>
      <c r="EY177" s="33"/>
      <c r="EZ177" s="33"/>
      <c r="FA177" s="33"/>
      <c r="FB177" s="33"/>
      <c r="FC177" s="33"/>
      <c r="FD177" s="33"/>
      <c r="FE177" s="33"/>
      <c r="FF177" s="33"/>
      <c r="FG177" s="33"/>
      <c r="FH177" s="33"/>
      <c r="FI177" s="33"/>
      <c r="FJ177" s="33"/>
      <c r="FK177" s="33"/>
      <c r="FL177" s="33"/>
      <c r="FM177" s="33"/>
      <c r="FN177" s="33"/>
      <c r="FO177" s="33"/>
      <c r="FP177" s="33"/>
      <c r="FQ177" s="33"/>
      <c r="FR177" s="33"/>
      <c r="FS177" s="33"/>
      <c r="FT177" s="33"/>
      <c r="FU177" s="33"/>
      <c r="FV177" s="33"/>
      <c r="FW177" s="33"/>
      <c r="FX177" s="33"/>
      <c r="FY177" s="33"/>
      <c r="FZ177" s="33"/>
      <c r="GA177" s="33"/>
      <c r="GB177" s="33"/>
      <c r="GC177" s="33"/>
      <c r="GD177" s="33"/>
      <c r="GE177" s="33"/>
      <c r="GF177" s="33"/>
      <c r="GG177" s="33"/>
      <c r="GH177" s="33"/>
      <c r="GI177" s="33"/>
      <c r="GJ177" s="33"/>
      <c r="GK177" s="33"/>
      <c r="GL177" s="33"/>
      <c r="GM177" s="33"/>
      <c r="GN177" s="33"/>
      <c r="GO177" s="33"/>
      <c r="GP177" s="33"/>
      <c r="GQ177" s="33"/>
      <c r="GR177" s="33"/>
      <c r="GS177" s="33"/>
      <c r="GT177" s="33"/>
      <c r="GU177" s="33"/>
      <c r="GV177" s="33"/>
      <c r="GW177" s="33"/>
      <c r="GX177" s="33"/>
      <c r="GY177" s="33"/>
      <c r="GZ177" s="33"/>
      <c r="HA177" s="33"/>
      <c r="HB177" s="33"/>
      <c r="HC177" s="33"/>
      <c r="HD177" s="33"/>
      <c r="HE177" s="33"/>
      <c r="HF177" s="33"/>
      <c r="HG177" s="33"/>
      <c r="HH177" s="33"/>
      <c r="HI177" s="33"/>
      <c r="HJ177" s="33"/>
      <c r="HK177" s="33"/>
      <c r="HL177" s="33"/>
      <c r="HM177" s="33"/>
      <c r="HN177" s="33"/>
      <c r="HO177" s="33"/>
      <c r="HP177" s="33"/>
      <c r="HQ177" s="33"/>
      <c r="HR177" s="33"/>
      <c r="HS177" s="33"/>
      <c r="HT177" s="33"/>
      <c r="HU177" s="33"/>
      <c r="HV177" s="33"/>
      <c r="HW177" s="33"/>
      <c r="HX177" s="33"/>
      <c r="HY177" s="33"/>
      <c r="HZ177" s="33"/>
      <c r="IA177" s="33"/>
      <c r="IB177" s="33"/>
      <c r="IC177" s="33"/>
      <c r="ID177" s="33"/>
      <c r="IE177" s="33"/>
      <c r="IF177" s="33"/>
      <c r="IG177" s="33"/>
      <c r="IH177" s="33"/>
      <c r="II177" s="33"/>
      <c r="IJ177" s="33"/>
      <c r="IK177" s="33"/>
      <c r="IL177" s="33"/>
      <c r="IM177" s="33"/>
      <c r="IN177" s="33"/>
      <c r="IO177" s="33"/>
      <c r="IP177" s="33"/>
      <c r="IQ177" s="33"/>
      <c r="IR177" s="33"/>
      <c r="IS177" s="33"/>
      <c r="IT177" s="33"/>
      <c r="IU177" s="33"/>
      <c r="IV177" s="33"/>
      <c r="IW177" s="33"/>
      <c r="IX177" s="33"/>
      <c r="IY177" s="33"/>
      <c r="IZ177" s="33"/>
      <c r="JA177" s="33"/>
      <c r="JB177" s="33"/>
    </row>
    <row r="178" spans="1:262" x14ac:dyDescent="0.25">
      <c r="A178" s="40" t="s">
        <v>111</v>
      </c>
      <c r="B178" s="144" t="s">
        <v>392</v>
      </c>
      <c r="C178" s="39">
        <v>100</v>
      </c>
      <c r="D178" s="85" t="b">
        <f>ONS2009Q4[[#This Row],[Headcount Q4 2009]]='S.ONS 2009-Q4'!B178</f>
        <v>1</v>
      </c>
      <c r="E178" s="39">
        <v>100</v>
      </c>
      <c r="F178" s="85" t="b">
        <f>ONS2009Q4[[#This Row],[Full Time Equivalent Q4 2009]]='S.ONS 2009-Q4'!C178</f>
        <v>1</v>
      </c>
      <c r="G178" s="39">
        <v>100</v>
      </c>
      <c r="H178" s="85" t="b">
        <f>'S.ONS 2009-Q4'!D178=ONS2009Q4[[#This Row],[Headcount Q3 2009]]</f>
        <v>1</v>
      </c>
      <c r="I178" s="39">
        <v>100</v>
      </c>
      <c r="J178" s="85" t="b">
        <f>ONS2009Q4[[#This Row],[Full Time Equivalent Q3 2009]]='S.ONS 2009-Q4'!E178</f>
        <v>1</v>
      </c>
      <c r="K178" s="41" t="s">
        <v>8</v>
      </c>
      <c r="L178" s="41">
        <v>0</v>
      </c>
      <c r="M178" s="33"/>
      <c r="Q178" s="33"/>
      <c r="R178" s="33"/>
      <c r="S178" s="33"/>
      <c r="T178" s="33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33"/>
      <c r="AF178" s="33"/>
      <c r="AG178" s="33"/>
      <c r="AH178" s="33"/>
      <c r="AI178" s="33"/>
      <c r="AJ178" s="33"/>
      <c r="AK178" s="33"/>
      <c r="AL178" s="33"/>
      <c r="AM178" s="33"/>
      <c r="AN178" s="33"/>
      <c r="AO178" s="33"/>
      <c r="AP178" s="33"/>
      <c r="AQ178" s="33"/>
      <c r="AR178" s="33"/>
      <c r="AS178" s="33"/>
      <c r="AT178" s="33"/>
      <c r="AU178" s="33"/>
      <c r="AV178" s="33"/>
      <c r="AW178" s="33"/>
      <c r="AX178" s="33"/>
      <c r="AY178" s="33"/>
      <c r="AZ178" s="33"/>
      <c r="BA178" s="33"/>
      <c r="BB178" s="33"/>
      <c r="BC178" s="33"/>
      <c r="BD178" s="33"/>
      <c r="BE178" s="33"/>
      <c r="BF178" s="33"/>
      <c r="BG178" s="33"/>
      <c r="BH178" s="33"/>
      <c r="BI178" s="33"/>
      <c r="BJ178" s="33"/>
      <c r="BK178" s="33"/>
      <c r="BL178" s="33"/>
      <c r="BM178" s="33"/>
      <c r="BN178" s="33"/>
      <c r="BO178" s="33"/>
      <c r="BP178" s="33"/>
      <c r="BQ178" s="33"/>
      <c r="BR178" s="33"/>
      <c r="BS178" s="33"/>
      <c r="BT178" s="33"/>
      <c r="BU178" s="33"/>
      <c r="BV178" s="33"/>
      <c r="BW178" s="33"/>
      <c r="BX178" s="33"/>
      <c r="BY178" s="33"/>
      <c r="BZ178" s="33"/>
      <c r="CA178" s="33"/>
      <c r="CB178" s="33"/>
      <c r="CC178" s="33"/>
      <c r="CD178" s="33"/>
      <c r="CE178" s="33"/>
      <c r="CF178" s="33"/>
      <c r="CG178" s="33"/>
      <c r="CH178" s="33"/>
      <c r="CI178" s="33"/>
      <c r="CJ178" s="33"/>
      <c r="CK178" s="33"/>
      <c r="CL178" s="33"/>
      <c r="CM178" s="33"/>
      <c r="CN178" s="33"/>
      <c r="CO178" s="33"/>
      <c r="CP178" s="33"/>
      <c r="CQ178" s="33"/>
      <c r="CR178" s="33"/>
      <c r="CS178" s="33"/>
      <c r="CT178" s="33"/>
      <c r="CU178" s="33"/>
      <c r="CV178" s="33"/>
      <c r="CW178" s="33"/>
      <c r="CX178" s="33"/>
      <c r="CY178" s="33"/>
      <c r="CZ178" s="33"/>
      <c r="DA178" s="33"/>
      <c r="DB178" s="33"/>
      <c r="DC178" s="33"/>
      <c r="DD178" s="33"/>
      <c r="DE178" s="33"/>
      <c r="DF178" s="33"/>
      <c r="DG178" s="33"/>
      <c r="DH178" s="33"/>
      <c r="DI178" s="33"/>
      <c r="DJ178" s="33"/>
      <c r="DK178" s="33"/>
      <c r="DL178" s="33"/>
      <c r="DM178" s="33"/>
      <c r="DN178" s="33"/>
      <c r="DO178" s="33"/>
      <c r="DP178" s="33"/>
      <c r="DQ178" s="33"/>
      <c r="DR178" s="33"/>
      <c r="DS178" s="33"/>
      <c r="DT178" s="33"/>
      <c r="DU178" s="33"/>
      <c r="DV178" s="33"/>
      <c r="DW178" s="33"/>
      <c r="DX178" s="33"/>
      <c r="DY178" s="33"/>
      <c r="DZ178" s="33"/>
      <c r="EA178" s="33"/>
      <c r="EB178" s="33"/>
      <c r="EC178" s="33"/>
      <c r="ED178" s="33"/>
      <c r="EE178" s="33"/>
      <c r="EF178" s="33"/>
      <c r="EG178" s="33"/>
      <c r="EH178" s="33"/>
      <c r="EI178" s="33"/>
      <c r="EJ178" s="33"/>
      <c r="EK178" s="33"/>
      <c r="EL178" s="33"/>
      <c r="EM178" s="33"/>
      <c r="EN178" s="33"/>
      <c r="EO178" s="33"/>
      <c r="EP178" s="33"/>
      <c r="EQ178" s="33"/>
      <c r="ER178" s="33"/>
      <c r="ES178" s="33"/>
      <c r="ET178" s="33"/>
      <c r="EU178" s="33"/>
      <c r="EV178" s="33"/>
      <c r="EW178" s="33"/>
      <c r="EX178" s="33"/>
      <c r="EY178" s="33"/>
      <c r="EZ178" s="33"/>
      <c r="FA178" s="33"/>
      <c r="FB178" s="33"/>
      <c r="FC178" s="33"/>
      <c r="FD178" s="33"/>
      <c r="FE178" s="33"/>
      <c r="FF178" s="33"/>
      <c r="FG178" s="33"/>
      <c r="FH178" s="33"/>
      <c r="FI178" s="33"/>
      <c r="FJ178" s="33"/>
      <c r="FK178" s="33"/>
      <c r="FL178" s="33"/>
      <c r="FM178" s="33"/>
      <c r="FN178" s="33"/>
      <c r="FO178" s="33"/>
      <c r="FP178" s="33"/>
      <c r="FQ178" s="33"/>
      <c r="FR178" s="33"/>
      <c r="FS178" s="33"/>
      <c r="FT178" s="33"/>
      <c r="FU178" s="33"/>
      <c r="FV178" s="33"/>
      <c r="FW178" s="33"/>
      <c r="FX178" s="33"/>
      <c r="FY178" s="33"/>
      <c r="FZ178" s="33"/>
      <c r="GA178" s="33"/>
      <c r="GB178" s="33"/>
      <c r="GC178" s="33"/>
      <c r="GD178" s="33"/>
      <c r="GE178" s="33"/>
      <c r="GF178" s="33"/>
      <c r="GG178" s="33"/>
      <c r="GH178" s="33"/>
      <c r="GI178" s="33"/>
      <c r="GJ178" s="33"/>
      <c r="GK178" s="33"/>
      <c r="GL178" s="33"/>
      <c r="GM178" s="33"/>
      <c r="GN178" s="33"/>
      <c r="GO178" s="33"/>
      <c r="GP178" s="33"/>
      <c r="GQ178" s="33"/>
      <c r="GR178" s="33"/>
      <c r="GS178" s="33"/>
      <c r="GT178" s="33"/>
      <c r="GU178" s="33"/>
      <c r="GV178" s="33"/>
      <c r="GW178" s="33"/>
      <c r="GX178" s="33"/>
      <c r="GY178" s="33"/>
      <c r="GZ178" s="33"/>
      <c r="HA178" s="33"/>
      <c r="HB178" s="33"/>
      <c r="HC178" s="33"/>
      <c r="HD178" s="33"/>
      <c r="HE178" s="33"/>
      <c r="HF178" s="33"/>
      <c r="HG178" s="33"/>
      <c r="HH178" s="33"/>
      <c r="HI178" s="33"/>
      <c r="HJ178" s="33"/>
      <c r="HK178" s="33"/>
      <c r="HL178" s="33"/>
      <c r="HM178" s="33"/>
      <c r="HN178" s="33"/>
      <c r="HO178" s="33"/>
      <c r="HP178" s="33"/>
      <c r="HQ178" s="33"/>
      <c r="HR178" s="33"/>
      <c r="HS178" s="33"/>
      <c r="HT178" s="33"/>
      <c r="HU178" s="33"/>
      <c r="HV178" s="33"/>
      <c r="HW178" s="33"/>
      <c r="HX178" s="33"/>
      <c r="HY178" s="33"/>
      <c r="HZ178" s="33"/>
      <c r="IA178" s="33"/>
      <c r="IB178" s="33"/>
      <c r="IC178" s="33"/>
      <c r="ID178" s="33"/>
      <c r="IE178" s="33"/>
      <c r="IF178" s="33"/>
      <c r="IG178" s="33"/>
      <c r="IH178" s="33"/>
      <c r="II178" s="33"/>
      <c r="IJ178" s="33"/>
      <c r="IK178" s="33"/>
      <c r="IL178" s="33"/>
      <c r="IM178" s="33"/>
      <c r="IN178" s="33"/>
      <c r="IO178" s="33"/>
      <c r="IP178" s="33"/>
      <c r="IQ178" s="33"/>
      <c r="IR178" s="33"/>
      <c r="IS178" s="33"/>
      <c r="IT178" s="33"/>
      <c r="IU178" s="33"/>
      <c r="IV178" s="33"/>
      <c r="IW178" s="33"/>
      <c r="IX178" s="33"/>
      <c r="IY178" s="33"/>
      <c r="IZ178" s="33"/>
      <c r="JA178" s="33"/>
      <c r="JB178" s="33"/>
    </row>
    <row r="179" spans="1:262" x14ac:dyDescent="0.25">
      <c r="A179" s="727"/>
      <c r="B179" s="149"/>
      <c r="C179" s="723"/>
      <c r="D179" s="723" t="b">
        <f>ONS2009Q4[[#This Row],[Headcount Q4 2009]]='S.ONS 2009-Q4'!B179</f>
        <v>1</v>
      </c>
      <c r="E179" s="723"/>
      <c r="F179" s="723" t="b">
        <f>ONS2009Q4[[#This Row],[Full Time Equivalent Q4 2009]]='S.ONS 2009-Q4'!C179</f>
        <v>1</v>
      </c>
      <c r="G179" s="723"/>
      <c r="H179" s="723" t="b">
        <f>'S.ONS 2009-Q4'!D179=ONS2009Q4[[#This Row],[Headcount Q3 2009]]</f>
        <v>1</v>
      </c>
      <c r="I179" s="723"/>
      <c r="J179" s="723" t="b">
        <f>ONS2009Q4[[#This Row],[Full Time Equivalent Q3 2009]]='S.ONS 2009-Q4'!E179</f>
        <v>1</v>
      </c>
      <c r="K179" s="724"/>
      <c r="L179" s="724"/>
      <c r="M179" s="51"/>
      <c r="N179" s="98"/>
      <c r="O179" s="51"/>
      <c r="P179" s="51"/>
      <c r="Q179" s="51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  <c r="AC179" s="50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  <c r="AN179" s="50"/>
      <c r="AO179" s="50"/>
      <c r="AP179" s="50"/>
      <c r="AQ179" s="50"/>
      <c r="AR179" s="50"/>
      <c r="AS179" s="50"/>
      <c r="AT179" s="50"/>
      <c r="AU179" s="50"/>
      <c r="AV179" s="50"/>
      <c r="AW179" s="50"/>
      <c r="AX179" s="50"/>
      <c r="AY179" s="50"/>
      <c r="AZ179" s="50"/>
      <c r="BA179" s="50"/>
      <c r="BB179" s="50"/>
      <c r="BC179" s="50"/>
      <c r="BD179" s="50"/>
      <c r="BE179" s="50"/>
      <c r="BF179" s="50"/>
      <c r="BG179" s="50"/>
      <c r="BH179" s="50"/>
      <c r="BI179" s="50"/>
      <c r="BJ179" s="50"/>
      <c r="BK179" s="50"/>
      <c r="BL179" s="50"/>
      <c r="BM179" s="50"/>
      <c r="BN179" s="50"/>
      <c r="BO179" s="50"/>
      <c r="BP179" s="50"/>
      <c r="BQ179" s="50"/>
      <c r="BR179" s="50"/>
      <c r="BS179" s="50"/>
      <c r="BT179" s="50"/>
      <c r="BU179" s="50"/>
      <c r="BV179" s="50"/>
      <c r="BW179" s="50"/>
      <c r="BX179" s="50"/>
      <c r="BY179" s="50"/>
      <c r="BZ179" s="50"/>
      <c r="CA179" s="50"/>
      <c r="CB179" s="50"/>
      <c r="CC179" s="50"/>
      <c r="CD179" s="50"/>
      <c r="CE179" s="50"/>
      <c r="CF179" s="50"/>
      <c r="CG179" s="50"/>
      <c r="CH179" s="50"/>
      <c r="CI179" s="50"/>
      <c r="CJ179" s="50"/>
      <c r="CK179" s="50"/>
      <c r="CL179" s="50"/>
      <c r="CM179" s="50"/>
      <c r="CN179" s="50"/>
      <c r="CO179" s="50"/>
      <c r="CP179" s="50"/>
      <c r="CQ179" s="50"/>
      <c r="CR179" s="50"/>
      <c r="CS179" s="50"/>
      <c r="CT179" s="50"/>
      <c r="CU179" s="50"/>
      <c r="CV179" s="50"/>
      <c r="CW179" s="50"/>
      <c r="CX179" s="50"/>
      <c r="CY179" s="50"/>
      <c r="CZ179" s="50"/>
      <c r="DA179" s="50"/>
      <c r="DB179" s="50"/>
      <c r="DC179" s="50"/>
      <c r="DD179" s="50"/>
      <c r="DE179" s="50"/>
      <c r="DF179" s="50"/>
      <c r="DG179" s="50"/>
      <c r="DH179" s="50"/>
      <c r="DI179" s="50"/>
      <c r="DJ179" s="50"/>
      <c r="DK179" s="50"/>
      <c r="DL179" s="50"/>
      <c r="DM179" s="50"/>
      <c r="DN179" s="50"/>
      <c r="DO179" s="50"/>
      <c r="DP179" s="50"/>
      <c r="DQ179" s="50"/>
      <c r="DR179" s="50"/>
      <c r="DS179" s="50"/>
      <c r="DT179" s="50"/>
      <c r="DU179" s="50"/>
      <c r="DV179" s="50"/>
      <c r="DW179" s="50"/>
      <c r="DX179" s="50"/>
      <c r="DY179" s="50"/>
      <c r="DZ179" s="50"/>
      <c r="EA179" s="50"/>
      <c r="EB179" s="50"/>
      <c r="EC179" s="50"/>
      <c r="ED179" s="50"/>
      <c r="EE179" s="50"/>
      <c r="EF179" s="50"/>
      <c r="EG179" s="50"/>
      <c r="EH179" s="50"/>
      <c r="EI179" s="50"/>
      <c r="EJ179" s="50"/>
      <c r="EK179" s="50"/>
      <c r="EL179" s="50"/>
      <c r="EM179" s="50"/>
      <c r="EN179" s="50"/>
      <c r="EO179" s="50"/>
      <c r="EP179" s="50"/>
      <c r="EQ179" s="50"/>
      <c r="ER179" s="50"/>
      <c r="ES179" s="50"/>
      <c r="ET179" s="50"/>
      <c r="EU179" s="50"/>
      <c r="EV179" s="50"/>
      <c r="EW179" s="50"/>
      <c r="EX179" s="50"/>
      <c r="EY179" s="50"/>
      <c r="EZ179" s="50"/>
      <c r="FA179" s="50"/>
      <c r="FB179" s="50"/>
      <c r="FC179" s="50"/>
      <c r="FD179" s="50"/>
      <c r="FE179" s="50"/>
      <c r="FF179" s="50"/>
      <c r="FG179" s="50"/>
      <c r="FH179" s="50"/>
      <c r="FI179" s="50"/>
      <c r="FJ179" s="50"/>
      <c r="FK179" s="50"/>
      <c r="FL179" s="50"/>
      <c r="FM179" s="50"/>
      <c r="FN179" s="50"/>
      <c r="FO179" s="50"/>
      <c r="FP179" s="50"/>
      <c r="FQ179" s="50"/>
      <c r="FR179" s="50"/>
      <c r="FS179" s="50"/>
      <c r="FT179" s="50"/>
      <c r="FU179" s="50"/>
      <c r="FV179" s="50"/>
      <c r="FW179" s="50"/>
      <c r="FX179" s="50"/>
      <c r="FY179" s="50"/>
      <c r="FZ179" s="50"/>
      <c r="GA179" s="50"/>
      <c r="GB179" s="50"/>
      <c r="GC179" s="50"/>
      <c r="GD179" s="50"/>
      <c r="GE179" s="50"/>
      <c r="GF179" s="50"/>
      <c r="GG179" s="50"/>
      <c r="GH179" s="50"/>
      <c r="GI179" s="50"/>
      <c r="GJ179" s="50"/>
      <c r="GK179" s="50"/>
      <c r="GL179" s="50"/>
      <c r="GM179" s="50"/>
      <c r="GN179" s="50"/>
      <c r="GO179" s="50"/>
      <c r="GP179" s="50"/>
      <c r="GQ179" s="50"/>
      <c r="GR179" s="50"/>
      <c r="GS179" s="50"/>
      <c r="GT179" s="50"/>
      <c r="GU179" s="50"/>
      <c r="GV179" s="50"/>
      <c r="GW179" s="50"/>
      <c r="GX179" s="50"/>
      <c r="GY179" s="50"/>
      <c r="GZ179" s="50"/>
      <c r="HA179" s="50"/>
      <c r="HB179" s="50"/>
      <c r="HC179" s="50"/>
      <c r="HD179" s="50"/>
      <c r="HE179" s="50"/>
      <c r="HF179" s="50"/>
      <c r="HG179" s="50"/>
      <c r="HH179" s="50"/>
      <c r="HI179" s="50"/>
      <c r="HJ179" s="50"/>
      <c r="HK179" s="50"/>
      <c r="HL179" s="50"/>
      <c r="HM179" s="50"/>
      <c r="HN179" s="50"/>
      <c r="HO179" s="50"/>
      <c r="HP179" s="50"/>
      <c r="HQ179" s="50"/>
      <c r="HR179" s="50"/>
      <c r="HS179" s="50"/>
      <c r="HT179" s="50"/>
      <c r="HU179" s="50"/>
      <c r="HV179" s="50"/>
      <c r="HW179" s="50"/>
      <c r="HX179" s="50"/>
      <c r="HY179" s="50"/>
      <c r="HZ179" s="50"/>
      <c r="IA179" s="50"/>
      <c r="IB179" s="50"/>
      <c r="IC179" s="50"/>
      <c r="ID179" s="50"/>
      <c r="IE179" s="50"/>
      <c r="IF179" s="50"/>
      <c r="IG179" s="50"/>
      <c r="IH179" s="50"/>
      <c r="II179" s="50"/>
      <c r="IJ179" s="50"/>
      <c r="IK179" s="50"/>
      <c r="IL179" s="50"/>
      <c r="IM179" s="50"/>
      <c r="IN179" s="50"/>
      <c r="IO179" s="50"/>
      <c r="IP179" s="50"/>
      <c r="IQ179" s="50"/>
      <c r="IR179" s="50"/>
      <c r="IS179" s="50"/>
      <c r="IT179" s="50"/>
      <c r="IU179" s="50"/>
      <c r="IV179" s="50"/>
      <c r="IW179" s="50"/>
      <c r="IX179" s="50"/>
      <c r="IY179" s="50"/>
      <c r="IZ179" s="50"/>
      <c r="JA179" s="50"/>
    </row>
    <row r="180" spans="1:262" x14ac:dyDescent="0.25">
      <c r="A180" s="727" t="s">
        <v>162</v>
      </c>
      <c r="B180" s="149" t="str">
        <f>ONS2009Q4[[#This Row],[Detail]]</f>
        <v>Total employment</v>
      </c>
      <c r="C180" s="723">
        <v>532930</v>
      </c>
      <c r="D180" s="723" t="b">
        <f>ONS2009Q4[[#This Row],[Headcount Q4 2009]]='S.ONS 2009-Q4'!B180</f>
        <v>1</v>
      </c>
      <c r="E180" s="723">
        <v>497780</v>
      </c>
      <c r="F180" s="723">
        <v>497740</v>
      </c>
      <c r="G180" s="723">
        <v>533140</v>
      </c>
      <c r="H180" s="723" t="b">
        <f>'S.ONS 2009-Q4'!D180=ONS2009Q4[[#This Row],[Headcount Q3 2009]]</f>
        <v>1</v>
      </c>
      <c r="I180" s="723">
        <v>498080</v>
      </c>
      <c r="J180" s="723">
        <v>-210</v>
      </c>
      <c r="K180" s="724">
        <v>-340</v>
      </c>
      <c r="L180" s="724" t="s">
        <v>504</v>
      </c>
      <c r="M180" s="52"/>
      <c r="N180" s="100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33"/>
      <c r="AF180" s="33"/>
      <c r="AG180" s="33"/>
      <c r="AH180" s="33"/>
      <c r="AI180" s="33"/>
      <c r="AJ180" s="33"/>
      <c r="AK180" s="33"/>
      <c r="AL180" s="33"/>
      <c r="AM180" s="33"/>
      <c r="AN180" s="33"/>
      <c r="AO180" s="33"/>
      <c r="AP180" s="33"/>
      <c r="AQ180" s="33"/>
      <c r="AR180" s="33"/>
      <c r="AS180" s="33"/>
      <c r="AT180" s="33"/>
      <c r="AU180" s="33"/>
      <c r="AV180" s="33"/>
      <c r="AW180" s="33"/>
      <c r="AX180" s="33"/>
      <c r="AY180" s="33"/>
      <c r="AZ180" s="33"/>
      <c r="BA180" s="33"/>
      <c r="BB180" s="33"/>
      <c r="BC180" s="33"/>
      <c r="BD180" s="33"/>
      <c r="BE180" s="33"/>
      <c r="BF180" s="33"/>
      <c r="BG180" s="33"/>
      <c r="BH180" s="33"/>
      <c r="BI180" s="33"/>
      <c r="BJ180" s="33"/>
      <c r="BK180" s="33"/>
      <c r="BL180" s="33"/>
      <c r="BM180" s="33"/>
      <c r="BN180" s="33"/>
      <c r="BO180" s="33"/>
      <c r="BP180" s="33"/>
      <c r="BQ180" s="33"/>
      <c r="BR180" s="33"/>
      <c r="BS180" s="33"/>
      <c r="BT180" s="33"/>
      <c r="BU180" s="33"/>
      <c r="BV180" s="33"/>
      <c r="BW180" s="33"/>
      <c r="BX180" s="33"/>
      <c r="BY180" s="33"/>
      <c r="BZ180" s="33"/>
      <c r="CA180" s="33"/>
      <c r="CB180" s="33"/>
      <c r="CC180" s="33"/>
      <c r="CD180" s="33"/>
      <c r="CE180" s="33"/>
      <c r="CF180" s="33"/>
      <c r="CG180" s="33"/>
      <c r="CH180" s="33"/>
      <c r="CI180" s="33"/>
      <c r="CJ180" s="33"/>
      <c r="CK180" s="33"/>
      <c r="CL180" s="33"/>
      <c r="CM180" s="33"/>
      <c r="CN180" s="33"/>
      <c r="CO180" s="33"/>
      <c r="CP180" s="33"/>
      <c r="CQ180" s="33"/>
      <c r="CR180" s="33"/>
      <c r="CS180" s="33"/>
      <c r="CT180" s="33"/>
      <c r="CU180" s="33"/>
      <c r="CV180" s="33"/>
      <c r="CW180" s="33"/>
      <c r="CX180" s="33"/>
      <c r="CY180" s="33"/>
      <c r="CZ180" s="33"/>
      <c r="DA180" s="33"/>
      <c r="DB180" s="33"/>
      <c r="DC180" s="33"/>
      <c r="DD180" s="33"/>
      <c r="DE180" s="33"/>
      <c r="DF180" s="33"/>
      <c r="DG180" s="33"/>
      <c r="DH180" s="33"/>
      <c r="DI180" s="33"/>
      <c r="DJ180" s="33"/>
      <c r="DK180" s="33"/>
      <c r="DL180" s="33"/>
      <c r="DM180" s="33"/>
      <c r="DN180" s="33"/>
      <c r="DO180" s="33"/>
      <c r="DP180" s="33"/>
      <c r="DQ180" s="33"/>
      <c r="DR180" s="33"/>
      <c r="DS180" s="33"/>
      <c r="DT180" s="33"/>
      <c r="DU180" s="33"/>
      <c r="DV180" s="33"/>
      <c r="DW180" s="33"/>
      <c r="DX180" s="33"/>
      <c r="DY180" s="33"/>
      <c r="DZ180" s="33"/>
      <c r="EA180" s="33"/>
      <c r="EB180" s="33"/>
      <c r="EC180" s="33"/>
      <c r="ED180" s="33"/>
      <c r="EE180" s="33"/>
      <c r="EF180" s="33"/>
      <c r="EG180" s="33"/>
      <c r="EH180" s="33"/>
      <c r="EI180" s="33"/>
      <c r="EJ180" s="33"/>
      <c r="EK180" s="33"/>
      <c r="EL180" s="33"/>
      <c r="EM180" s="33"/>
      <c r="EN180" s="33"/>
      <c r="EO180" s="33"/>
      <c r="EP180" s="33"/>
      <c r="EQ180" s="33"/>
      <c r="ER180" s="33"/>
      <c r="ES180" s="33"/>
      <c r="ET180" s="33"/>
      <c r="EU180" s="33"/>
      <c r="EV180" s="33"/>
      <c r="EW180" s="33"/>
      <c r="EX180" s="33"/>
      <c r="EY180" s="33"/>
      <c r="EZ180" s="33"/>
      <c r="FA180" s="33"/>
      <c r="FB180" s="33"/>
      <c r="FC180" s="33"/>
      <c r="FD180" s="33"/>
      <c r="FE180" s="33"/>
      <c r="FF180" s="33"/>
      <c r="FG180" s="33"/>
      <c r="FH180" s="33"/>
      <c r="FI180" s="33"/>
      <c r="FJ180" s="33"/>
      <c r="FK180" s="33"/>
      <c r="FL180" s="33"/>
      <c r="FM180" s="33"/>
      <c r="FN180" s="33"/>
      <c r="FO180" s="33"/>
      <c r="FP180" s="33"/>
      <c r="FQ180" s="33"/>
      <c r="FR180" s="33"/>
      <c r="FS180" s="33"/>
      <c r="FT180" s="33"/>
      <c r="FU180" s="33"/>
      <c r="FV180" s="33"/>
      <c r="FW180" s="33"/>
      <c r="FX180" s="33"/>
      <c r="FY180" s="33"/>
      <c r="FZ180" s="33"/>
      <c r="GA180" s="33"/>
      <c r="GB180" s="33"/>
      <c r="GC180" s="33"/>
      <c r="GD180" s="33"/>
      <c r="GE180" s="33"/>
      <c r="GF180" s="33"/>
      <c r="GG180" s="33"/>
      <c r="GH180" s="33"/>
      <c r="GI180" s="33"/>
      <c r="GJ180" s="33"/>
      <c r="GK180" s="33"/>
      <c r="GL180" s="33"/>
      <c r="GM180" s="33"/>
      <c r="GN180" s="33"/>
      <c r="GO180" s="33"/>
      <c r="GP180" s="33"/>
      <c r="GQ180" s="33"/>
      <c r="GR180" s="33"/>
      <c r="GS180" s="33"/>
      <c r="GT180" s="33"/>
      <c r="GU180" s="33"/>
      <c r="GV180" s="33"/>
      <c r="GW180" s="33"/>
      <c r="GX180" s="33"/>
      <c r="GY180" s="33"/>
      <c r="GZ180" s="33"/>
      <c r="HA180" s="33"/>
      <c r="HB180" s="33"/>
      <c r="HC180" s="33"/>
      <c r="HD180" s="33"/>
      <c r="HE180" s="33"/>
      <c r="HF180" s="33"/>
      <c r="HG180" s="33"/>
      <c r="HH180" s="33"/>
      <c r="HI180" s="33"/>
      <c r="HJ180" s="33"/>
      <c r="HK180" s="33"/>
      <c r="HL180" s="33"/>
      <c r="HM180" s="33"/>
      <c r="HN180" s="33"/>
      <c r="HO180" s="33"/>
      <c r="HP180" s="33"/>
      <c r="HQ180" s="33"/>
      <c r="HR180" s="33"/>
      <c r="HS180" s="33"/>
      <c r="HT180" s="33"/>
      <c r="HU180" s="33"/>
      <c r="HV180" s="33"/>
      <c r="HW180" s="33"/>
      <c r="HX180" s="33"/>
      <c r="HY180" s="33"/>
      <c r="HZ180" s="33"/>
      <c r="IA180" s="33"/>
      <c r="IB180" s="33"/>
      <c r="IC180" s="33"/>
      <c r="ID180" s="33"/>
      <c r="IE180" s="33"/>
      <c r="IF180" s="33"/>
      <c r="IG180" s="33"/>
      <c r="IH180" s="33"/>
      <c r="II180" s="33"/>
      <c r="IJ180" s="33"/>
      <c r="IK180" s="33"/>
      <c r="IL180" s="33"/>
      <c r="IM180" s="33"/>
      <c r="IN180" s="33"/>
      <c r="IO180" s="33"/>
      <c r="IP180" s="33"/>
      <c r="IQ180" s="33"/>
      <c r="IR180" s="33"/>
      <c r="IS180" s="33"/>
      <c r="IT180" s="33"/>
      <c r="IU180" s="33"/>
      <c r="IV180" s="33"/>
      <c r="IW180" s="33"/>
      <c r="IX180" s="33"/>
      <c r="IY180" s="33"/>
      <c r="IZ180" s="33"/>
      <c r="JA180" s="33"/>
    </row>
    <row r="181" spans="1:262" x14ac:dyDescent="0.25">
      <c r="A181" s="35"/>
      <c r="B181" s="79"/>
      <c r="C181" s="79"/>
      <c r="D181" s="79"/>
      <c r="E181" s="36"/>
      <c r="F181" s="36"/>
      <c r="G181" s="36"/>
      <c r="H181" s="80"/>
      <c r="I181" s="36"/>
      <c r="J181" s="36"/>
      <c r="K181" s="36"/>
      <c r="L181" s="52"/>
      <c r="M181" s="52"/>
      <c r="N181" s="100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33"/>
      <c r="AF181" s="33"/>
      <c r="AG181" s="33"/>
      <c r="AH181" s="33"/>
      <c r="AI181" s="33"/>
      <c r="AJ181" s="33"/>
      <c r="AK181" s="33"/>
      <c r="AL181" s="33"/>
      <c r="AM181" s="33"/>
      <c r="AN181" s="33"/>
      <c r="AO181" s="33"/>
      <c r="AP181" s="33"/>
      <c r="AQ181" s="33"/>
      <c r="AR181" s="33"/>
      <c r="AS181" s="33"/>
      <c r="AT181" s="33"/>
      <c r="AU181" s="33"/>
      <c r="AV181" s="33"/>
      <c r="AW181" s="33"/>
      <c r="AX181" s="33"/>
      <c r="AY181" s="33"/>
      <c r="AZ181" s="33"/>
      <c r="BA181" s="33"/>
      <c r="BB181" s="33"/>
      <c r="BC181" s="33"/>
      <c r="BD181" s="33"/>
      <c r="BE181" s="33"/>
      <c r="BF181" s="33"/>
      <c r="BG181" s="33"/>
      <c r="BH181" s="33"/>
      <c r="BI181" s="33"/>
      <c r="BJ181" s="33"/>
      <c r="BK181" s="33"/>
      <c r="BL181" s="33"/>
      <c r="BM181" s="33"/>
      <c r="BN181" s="33"/>
      <c r="BO181" s="33"/>
      <c r="BP181" s="33"/>
      <c r="BQ181" s="33"/>
      <c r="BR181" s="33"/>
      <c r="BS181" s="33"/>
      <c r="BT181" s="33"/>
      <c r="BU181" s="33"/>
      <c r="BV181" s="33"/>
      <c r="BW181" s="33"/>
      <c r="BX181" s="33"/>
      <c r="BY181" s="33"/>
      <c r="BZ181" s="33"/>
      <c r="CA181" s="33"/>
      <c r="CB181" s="33"/>
      <c r="CC181" s="33"/>
      <c r="CD181" s="33"/>
      <c r="CE181" s="33"/>
      <c r="CF181" s="33"/>
      <c r="CG181" s="33"/>
      <c r="CH181" s="33"/>
      <c r="CI181" s="33"/>
      <c r="CJ181" s="33"/>
      <c r="CK181" s="33"/>
      <c r="CL181" s="33"/>
      <c r="CM181" s="33"/>
      <c r="CN181" s="33"/>
      <c r="CO181" s="33"/>
      <c r="CP181" s="33"/>
      <c r="CQ181" s="33"/>
      <c r="CR181" s="33"/>
      <c r="CS181" s="33"/>
      <c r="CT181" s="33"/>
      <c r="CU181" s="33"/>
      <c r="CV181" s="33"/>
      <c r="CW181" s="33"/>
      <c r="CX181" s="33"/>
      <c r="CY181" s="33"/>
      <c r="CZ181" s="33"/>
      <c r="DA181" s="33"/>
      <c r="DB181" s="33"/>
      <c r="DC181" s="33"/>
      <c r="DD181" s="33"/>
      <c r="DE181" s="33"/>
      <c r="DF181" s="33"/>
      <c r="DG181" s="33"/>
      <c r="DH181" s="33"/>
      <c r="DI181" s="33"/>
      <c r="DJ181" s="33"/>
      <c r="DK181" s="33"/>
      <c r="DL181" s="33"/>
      <c r="DM181" s="33"/>
      <c r="DN181" s="33"/>
      <c r="DO181" s="33"/>
      <c r="DP181" s="33"/>
      <c r="DQ181" s="33"/>
      <c r="DR181" s="33"/>
      <c r="DS181" s="33"/>
      <c r="DT181" s="33"/>
      <c r="DU181" s="33"/>
      <c r="DV181" s="33"/>
      <c r="DW181" s="33"/>
      <c r="DX181" s="33"/>
      <c r="DY181" s="33"/>
      <c r="DZ181" s="33"/>
      <c r="EA181" s="33"/>
      <c r="EB181" s="33"/>
      <c r="EC181" s="33"/>
      <c r="ED181" s="33"/>
      <c r="EE181" s="33"/>
      <c r="EF181" s="33"/>
      <c r="EG181" s="33"/>
      <c r="EH181" s="33"/>
      <c r="EI181" s="33"/>
      <c r="EJ181" s="33"/>
      <c r="EK181" s="33"/>
      <c r="EL181" s="33"/>
      <c r="EM181" s="33"/>
      <c r="EN181" s="33"/>
      <c r="EO181" s="33"/>
      <c r="EP181" s="33"/>
      <c r="EQ181" s="33"/>
      <c r="ER181" s="33"/>
      <c r="ES181" s="33"/>
      <c r="ET181" s="33"/>
      <c r="EU181" s="33"/>
      <c r="EV181" s="33"/>
      <c r="EW181" s="33"/>
      <c r="EX181" s="33"/>
      <c r="EY181" s="33"/>
      <c r="EZ181" s="33"/>
      <c r="FA181" s="33"/>
      <c r="FB181" s="33"/>
      <c r="FC181" s="33"/>
      <c r="FD181" s="33"/>
      <c r="FE181" s="33"/>
      <c r="FF181" s="33"/>
      <c r="FG181" s="33"/>
      <c r="FH181" s="33"/>
      <c r="FI181" s="33"/>
      <c r="FJ181" s="33"/>
      <c r="FK181" s="33"/>
      <c r="FL181" s="33"/>
      <c r="FM181" s="33"/>
      <c r="FN181" s="33"/>
      <c r="FO181" s="33"/>
      <c r="FP181" s="33"/>
      <c r="FQ181" s="33"/>
      <c r="FR181" s="33"/>
      <c r="FS181" s="33"/>
      <c r="FT181" s="33"/>
      <c r="FU181" s="33"/>
      <c r="FV181" s="33"/>
      <c r="FW181" s="33"/>
      <c r="FX181" s="33"/>
      <c r="FY181" s="33"/>
      <c r="FZ181" s="33"/>
      <c r="GA181" s="33"/>
      <c r="GB181" s="33"/>
      <c r="GC181" s="33"/>
      <c r="GD181" s="33"/>
      <c r="GE181" s="33"/>
      <c r="GF181" s="33"/>
      <c r="GG181" s="33"/>
      <c r="GH181" s="33"/>
      <c r="GI181" s="33"/>
      <c r="GJ181" s="33"/>
      <c r="GK181" s="33"/>
      <c r="GL181" s="33"/>
      <c r="GM181" s="33"/>
      <c r="GN181" s="33"/>
      <c r="GO181" s="33"/>
      <c r="GP181" s="33"/>
      <c r="GQ181" s="33"/>
      <c r="GR181" s="33"/>
      <c r="GS181" s="33"/>
      <c r="GT181" s="33"/>
      <c r="GU181" s="33"/>
      <c r="GV181" s="33"/>
      <c r="GW181" s="33"/>
      <c r="GX181" s="33"/>
      <c r="GY181" s="33"/>
      <c r="GZ181" s="33"/>
      <c r="HA181" s="33"/>
      <c r="HB181" s="33"/>
      <c r="HC181" s="33"/>
      <c r="HD181" s="33"/>
      <c r="HE181" s="33"/>
      <c r="HF181" s="33"/>
      <c r="HG181" s="33"/>
      <c r="HH181" s="33"/>
      <c r="HI181" s="33"/>
      <c r="HJ181" s="33"/>
      <c r="HK181" s="33"/>
      <c r="HL181" s="33"/>
      <c r="HM181" s="33"/>
      <c r="HN181" s="33"/>
      <c r="HO181" s="33"/>
      <c r="HP181" s="33"/>
      <c r="HQ181" s="33"/>
      <c r="HR181" s="33"/>
      <c r="HS181" s="33"/>
      <c r="HT181" s="33"/>
      <c r="HU181" s="33"/>
      <c r="HV181" s="33"/>
      <c r="HW181" s="33"/>
      <c r="HX181" s="33"/>
      <c r="HY181" s="33"/>
      <c r="HZ181" s="33"/>
      <c r="IA181" s="33"/>
      <c r="IB181" s="33"/>
      <c r="IC181" s="33"/>
      <c r="ID181" s="33"/>
      <c r="IE181" s="33"/>
      <c r="IF181" s="33"/>
      <c r="IG181" s="33"/>
      <c r="IH181" s="33"/>
      <c r="II181" s="33"/>
      <c r="IJ181" s="33"/>
      <c r="IK181" s="33"/>
      <c r="IL181" s="33"/>
      <c r="IM181" s="33"/>
      <c r="IN181" s="33"/>
      <c r="IO181" s="33"/>
      <c r="IP181" s="33"/>
      <c r="IQ181" s="33"/>
      <c r="IR181" s="33"/>
      <c r="IS181" s="33"/>
      <c r="IT181" s="33"/>
      <c r="IU181" s="33"/>
      <c r="IV181" s="33"/>
      <c r="IW181" s="33"/>
      <c r="IX181" s="33"/>
      <c r="IY181" s="33"/>
      <c r="IZ181" s="33"/>
      <c r="JA181" s="33"/>
    </row>
    <row r="182" spans="1:262" x14ac:dyDescent="0.25">
      <c r="A182" s="33"/>
      <c r="B182" s="77"/>
      <c r="C182" s="77"/>
      <c r="D182" s="77"/>
      <c r="E182" s="33"/>
      <c r="F182" s="33"/>
      <c r="G182" s="33"/>
      <c r="H182" s="77"/>
      <c r="I182" s="33"/>
      <c r="J182" s="33"/>
      <c r="K182" s="53" t="s">
        <v>163</v>
      </c>
      <c r="L182" s="52"/>
      <c r="M182" s="52"/>
      <c r="N182" s="100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33"/>
      <c r="AF182" s="33"/>
      <c r="AG182" s="33"/>
      <c r="AH182" s="33"/>
      <c r="AI182" s="33"/>
      <c r="AJ182" s="33"/>
      <c r="AK182" s="33"/>
      <c r="AL182" s="33"/>
      <c r="AM182" s="33"/>
      <c r="AN182" s="33"/>
      <c r="AO182" s="33"/>
      <c r="AP182" s="33"/>
      <c r="AQ182" s="33"/>
      <c r="AR182" s="33"/>
      <c r="AS182" s="33"/>
      <c r="AT182" s="33"/>
      <c r="AU182" s="33"/>
      <c r="AV182" s="33"/>
      <c r="AW182" s="33"/>
      <c r="AX182" s="33"/>
      <c r="AY182" s="33"/>
      <c r="AZ182" s="33"/>
      <c r="BA182" s="33"/>
      <c r="BB182" s="33"/>
      <c r="BC182" s="33"/>
      <c r="BD182" s="33"/>
      <c r="BE182" s="33"/>
      <c r="BF182" s="33"/>
      <c r="BG182" s="33"/>
      <c r="BH182" s="33"/>
      <c r="BI182" s="33"/>
      <c r="BJ182" s="33"/>
      <c r="BK182" s="33"/>
      <c r="BL182" s="33"/>
      <c r="BM182" s="33"/>
      <c r="BN182" s="33"/>
      <c r="BO182" s="33"/>
      <c r="BP182" s="33"/>
      <c r="BQ182" s="33"/>
      <c r="BR182" s="33"/>
      <c r="BS182" s="33"/>
      <c r="BT182" s="33"/>
      <c r="BU182" s="33"/>
      <c r="BV182" s="33"/>
      <c r="BW182" s="33"/>
      <c r="BX182" s="33"/>
      <c r="BY182" s="33"/>
      <c r="BZ182" s="33"/>
      <c r="CA182" s="33"/>
      <c r="CB182" s="33"/>
      <c r="CC182" s="33"/>
      <c r="CD182" s="33"/>
      <c r="CE182" s="33"/>
      <c r="CF182" s="33"/>
      <c r="CG182" s="33"/>
      <c r="CH182" s="33"/>
      <c r="CI182" s="33"/>
      <c r="CJ182" s="33"/>
      <c r="CK182" s="33"/>
      <c r="CL182" s="33"/>
      <c r="CM182" s="33"/>
      <c r="CN182" s="33"/>
      <c r="CO182" s="33"/>
      <c r="CP182" s="33"/>
      <c r="CQ182" s="33"/>
      <c r="CR182" s="33"/>
      <c r="CS182" s="33"/>
      <c r="CT182" s="33"/>
      <c r="CU182" s="33"/>
      <c r="CV182" s="33"/>
      <c r="CW182" s="33"/>
      <c r="CX182" s="33"/>
      <c r="CY182" s="33"/>
      <c r="CZ182" s="33"/>
      <c r="DA182" s="33"/>
      <c r="DB182" s="33"/>
      <c r="DC182" s="33"/>
      <c r="DD182" s="33"/>
      <c r="DE182" s="33"/>
      <c r="DF182" s="33"/>
      <c r="DG182" s="33"/>
      <c r="DH182" s="33"/>
      <c r="DI182" s="33"/>
      <c r="DJ182" s="33"/>
      <c r="DK182" s="33"/>
      <c r="DL182" s="33"/>
      <c r="DM182" s="33"/>
      <c r="DN182" s="33"/>
      <c r="DO182" s="33"/>
      <c r="DP182" s="33"/>
      <c r="DQ182" s="33"/>
      <c r="DR182" s="33"/>
      <c r="DS182" s="33"/>
      <c r="DT182" s="33"/>
      <c r="DU182" s="33"/>
      <c r="DV182" s="33"/>
      <c r="DW182" s="33"/>
      <c r="DX182" s="33"/>
      <c r="DY182" s="33"/>
      <c r="DZ182" s="33"/>
      <c r="EA182" s="33"/>
      <c r="EB182" s="33"/>
      <c r="EC182" s="33"/>
      <c r="ED182" s="33"/>
      <c r="EE182" s="33"/>
      <c r="EF182" s="33"/>
      <c r="EG182" s="33"/>
      <c r="EH182" s="33"/>
      <c r="EI182" s="33"/>
      <c r="EJ182" s="33"/>
      <c r="EK182" s="33"/>
      <c r="EL182" s="33"/>
      <c r="EM182" s="33"/>
      <c r="EN182" s="33"/>
      <c r="EO182" s="33"/>
      <c r="EP182" s="33"/>
      <c r="EQ182" s="33"/>
      <c r="ER182" s="33"/>
      <c r="ES182" s="33"/>
      <c r="ET182" s="33"/>
      <c r="EU182" s="33"/>
      <c r="EV182" s="33"/>
      <c r="EW182" s="33"/>
      <c r="EX182" s="33"/>
      <c r="EY182" s="33"/>
      <c r="EZ182" s="33"/>
      <c r="FA182" s="33"/>
      <c r="FB182" s="33"/>
      <c r="FC182" s="33"/>
      <c r="FD182" s="33"/>
      <c r="FE182" s="33"/>
      <c r="FF182" s="33"/>
      <c r="FG182" s="33"/>
      <c r="FH182" s="33"/>
      <c r="FI182" s="33"/>
      <c r="FJ182" s="33"/>
      <c r="FK182" s="33"/>
      <c r="FL182" s="33"/>
      <c r="FM182" s="33"/>
      <c r="FN182" s="33"/>
      <c r="FO182" s="33"/>
      <c r="FP182" s="33"/>
      <c r="FQ182" s="33"/>
      <c r="FR182" s="33"/>
      <c r="FS182" s="33"/>
      <c r="FT182" s="33"/>
      <c r="FU182" s="33"/>
      <c r="FV182" s="33"/>
      <c r="FW182" s="33"/>
      <c r="FX182" s="33"/>
      <c r="FY182" s="33"/>
      <c r="FZ182" s="33"/>
      <c r="GA182" s="33"/>
      <c r="GB182" s="33"/>
      <c r="GC182" s="33"/>
      <c r="GD182" s="33"/>
      <c r="GE182" s="33"/>
      <c r="GF182" s="33"/>
      <c r="GG182" s="33"/>
      <c r="GH182" s="33"/>
      <c r="GI182" s="33"/>
      <c r="GJ182" s="33"/>
      <c r="GK182" s="33"/>
      <c r="GL182" s="33"/>
      <c r="GM182" s="33"/>
      <c r="GN182" s="33"/>
      <c r="GO182" s="33"/>
      <c r="GP182" s="33"/>
      <c r="GQ182" s="33"/>
      <c r="GR182" s="33"/>
      <c r="GS182" s="33"/>
      <c r="GT182" s="33"/>
      <c r="GU182" s="33"/>
      <c r="GV182" s="33"/>
      <c r="GW182" s="33"/>
      <c r="GX182" s="33"/>
      <c r="GY182" s="33"/>
      <c r="GZ182" s="33"/>
      <c r="HA182" s="33"/>
      <c r="HB182" s="33"/>
      <c r="HC182" s="33"/>
      <c r="HD182" s="33"/>
      <c r="HE182" s="33"/>
      <c r="HF182" s="33"/>
      <c r="HG182" s="33"/>
      <c r="HH182" s="33"/>
      <c r="HI182" s="33"/>
      <c r="HJ182" s="33"/>
      <c r="HK182" s="33"/>
      <c r="HL182" s="33"/>
      <c r="HM182" s="33"/>
      <c r="HN182" s="33"/>
      <c r="HO182" s="33"/>
      <c r="HP182" s="33"/>
      <c r="HQ182" s="33"/>
      <c r="HR182" s="33"/>
      <c r="HS182" s="33"/>
      <c r="HT182" s="33"/>
      <c r="HU182" s="33"/>
      <c r="HV182" s="33"/>
      <c r="HW182" s="33"/>
      <c r="HX182" s="33"/>
      <c r="HY182" s="33"/>
      <c r="HZ182" s="33"/>
      <c r="IA182" s="33"/>
      <c r="IB182" s="33"/>
      <c r="IC182" s="33"/>
      <c r="ID182" s="33"/>
      <c r="IE182" s="33"/>
      <c r="IF182" s="33"/>
      <c r="IG182" s="33"/>
      <c r="IH182" s="33"/>
      <c r="II182" s="33"/>
      <c r="IJ182" s="33"/>
      <c r="IK182" s="33"/>
      <c r="IL182" s="33"/>
      <c r="IM182" s="33"/>
      <c r="IN182" s="33"/>
      <c r="IO182" s="33"/>
      <c r="IP182" s="33"/>
      <c r="IQ182" s="33"/>
      <c r="IR182" s="33"/>
      <c r="IS182" s="33"/>
      <c r="IT182" s="33"/>
      <c r="IU182" s="33"/>
      <c r="IV182" s="33"/>
      <c r="IW182" s="33"/>
      <c r="IX182" s="33"/>
      <c r="IY182" s="33"/>
      <c r="IZ182" s="33"/>
      <c r="JA182" s="33"/>
    </row>
    <row r="183" spans="1:262" x14ac:dyDescent="0.25">
      <c r="A183" s="1318" t="s">
        <v>194</v>
      </c>
      <c r="B183" s="1318"/>
      <c r="C183" s="1318"/>
      <c r="D183" s="1318"/>
      <c r="E183" s="1318"/>
      <c r="F183" s="1318"/>
      <c r="G183" s="1318"/>
      <c r="H183" s="1318"/>
      <c r="I183" s="1318"/>
      <c r="J183" s="1318"/>
      <c r="K183" s="1318"/>
      <c r="L183" s="33"/>
      <c r="M183" s="33"/>
      <c r="N183" s="77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33"/>
      <c r="AF183" s="33"/>
      <c r="AG183" s="33"/>
      <c r="AH183" s="33"/>
      <c r="AI183" s="33"/>
      <c r="AJ183" s="33"/>
      <c r="AK183" s="33"/>
      <c r="AL183" s="33"/>
      <c r="AM183" s="33"/>
      <c r="AN183" s="33"/>
      <c r="AO183" s="33"/>
      <c r="AP183" s="33"/>
      <c r="AQ183" s="33"/>
      <c r="AR183" s="33"/>
      <c r="AS183" s="33"/>
      <c r="AT183" s="33"/>
      <c r="AU183" s="33"/>
      <c r="AV183" s="33"/>
      <c r="AW183" s="33"/>
      <c r="AX183" s="33"/>
      <c r="AY183" s="33"/>
      <c r="AZ183" s="33"/>
      <c r="BA183" s="33"/>
      <c r="BB183" s="33"/>
      <c r="BC183" s="33"/>
      <c r="BD183" s="33"/>
      <c r="BE183" s="33"/>
      <c r="BF183" s="33"/>
      <c r="BG183" s="33"/>
      <c r="BH183" s="33"/>
      <c r="BI183" s="33"/>
      <c r="BJ183" s="33"/>
      <c r="BK183" s="33"/>
      <c r="BL183" s="33"/>
      <c r="BM183" s="33"/>
      <c r="BN183" s="33"/>
      <c r="BO183" s="33"/>
      <c r="BP183" s="33"/>
      <c r="BQ183" s="33"/>
      <c r="BR183" s="33"/>
      <c r="BS183" s="33"/>
      <c r="BT183" s="33"/>
      <c r="BU183" s="33"/>
      <c r="BV183" s="33"/>
      <c r="BW183" s="33"/>
      <c r="BX183" s="33"/>
      <c r="BY183" s="33"/>
      <c r="BZ183" s="33"/>
      <c r="CA183" s="33"/>
      <c r="CB183" s="33"/>
      <c r="CC183" s="33"/>
      <c r="CD183" s="33"/>
      <c r="CE183" s="33"/>
      <c r="CF183" s="33"/>
      <c r="CG183" s="33"/>
      <c r="CH183" s="33"/>
      <c r="CI183" s="33"/>
      <c r="CJ183" s="33"/>
      <c r="CK183" s="33"/>
      <c r="CL183" s="33"/>
      <c r="CM183" s="33"/>
      <c r="CN183" s="33"/>
      <c r="CO183" s="33"/>
      <c r="CP183" s="33"/>
      <c r="CQ183" s="33"/>
      <c r="CR183" s="33"/>
      <c r="CS183" s="33"/>
      <c r="CT183" s="33"/>
      <c r="CU183" s="33"/>
      <c r="CV183" s="33"/>
      <c r="CW183" s="33"/>
      <c r="CX183" s="33"/>
      <c r="CY183" s="33"/>
      <c r="CZ183" s="33"/>
      <c r="DA183" s="33"/>
      <c r="DB183" s="33"/>
      <c r="DC183" s="33"/>
      <c r="DD183" s="33"/>
      <c r="DE183" s="33"/>
      <c r="DF183" s="33"/>
      <c r="DG183" s="33"/>
      <c r="DH183" s="33"/>
      <c r="DI183" s="33"/>
      <c r="DJ183" s="33"/>
      <c r="DK183" s="33"/>
      <c r="DL183" s="33"/>
      <c r="DM183" s="33"/>
      <c r="DN183" s="33"/>
      <c r="DO183" s="33"/>
      <c r="DP183" s="33"/>
      <c r="DQ183" s="33"/>
      <c r="DR183" s="33"/>
      <c r="DS183" s="33"/>
      <c r="DT183" s="33"/>
      <c r="DU183" s="33"/>
      <c r="DV183" s="33"/>
      <c r="DW183" s="33"/>
      <c r="DX183" s="33"/>
      <c r="DY183" s="33"/>
      <c r="DZ183" s="33"/>
      <c r="EA183" s="33"/>
      <c r="EB183" s="33"/>
      <c r="EC183" s="33"/>
      <c r="ED183" s="33"/>
      <c r="EE183" s="33"/>
      <c r="EF183" s="33"/>
      <c r="EG183" s="33"/>
      <c r="EH183" s="33"/>
      <c r="EI183" s="33"/>
      <c r="EJ183" s="33"/>
      <c r="EK183" s="33"/>
      <c r="EL183" s="33"/>
      <c r="EM183" s="33"/>
      <c r="EN183" s="33"/>
      <c r="EO183" s="33"/>
      <c r="EP183" s="33"/>
      <c r="EQ183" s="33"/>
      <c r="ER183" s="33"/>
      <c r="ES183" s="33"/>
      <c r="ET183" s="33"/>
      <c r="EU183" s="33"/>
      <c r="EV183" s="33"/>
      <c r="EW183" s="33"/>
      <c r="EX183" s="33"/>
      <c r="EY183" s="33"/>
      <c r="EZ183" s="33"/>
      <c r="FA183" s="33"/>
      <c r="FB183" s="33"/>
      <c r="FC183" s="33"/>
      <c r="FD183" s="33"/>
      <c r="FE183" s="33"/>
      <c r="FF183" s="33"/>
      <c r="FG183" s="33"/>
      <c r="FH183" s="33"/>
      <c r="FI183" s="33"/>
      <c r="FJ183" s="33"/>
      <c r="FK183" s="33"/>
      <c r="FL183" s="33"/>
      <c r="FM183" s="33"/>
      <c r="FN183" s="33"/>
      <c r="FO183" s="33"/>
      <c r="FP183" s="33"/>
      <c r="FQ183" s="33"/>
      <c r="FR183" s="33"/>
      <c r="FS183" s="33"/>
      <c r="FT183" s="33"/>
      <c r="FU183" s="33"/>
      <c r="FV183" s="33"/>
      <c r="FW183" s="33"/>
      <c r="FX183" s="33"/>
      <c r="FY183" s="33"/>
      <c r="FZ183" s="33"/>
      <c r="GA183" s="33"/>
      <c r="GB183" s="33"/>
      <c r="GC183" s="33"/>
      <c r="GD183" s="33"/>
      <c r="GE183" s="33"/>
      <c r="GF183" s="33"/>
      <c r="GG183" s="33"/>
      <c r="GH183" s="33"/>
      <c r="GI183" s="33"/>
      <c r="GJ183" s="33"/>
      <c r="GK183" s="33"/>
      <c r="GL183" s="33"/>
      <c r="GM183" s="33"/>
      <c r="GN183" s="33"/>
      <c r="GO183" s="33"/>
      <c r="GP183" s="33"/>
      <c r="GQ183" s="33"/>
      <c r="GR183" s="33"/>
      <c r="GS183" s="33"/>
      <c r="GT183" s="33"/>
      <c r="GU183" s="33"/>
      <c r="GV183" s="33"/>
      <c r="GW183" s="33"/>
      <c r="GX183" s="33"/>
      <c r="GY183" s="33"/>
      <c r="GZ183" s="33"/>
      <c r="HA183" s="33"/>
      <c r="HB183" s="33"/>
      <c r="HC183" s="33"/>
      <c r="HD183" s="33"/>
      <c r="HE183" s="33"/>
      <c r="HF183" s="33"/>
      <c r="HG183" s="33"/>
      <c r="HH183" s="33"/>
      <c r="HI183" s="33"/>
      <c r="HJ183" s="33"/>
      <c r="HK183" s="33"/>
      <c r="HL183" s="33"/>
      <c r="HM183" s="33"/>
      <c r="HN183" s="33"/>
      <c r="HO183" s="33"/>
      <c r="HP183" s="33"/>
      <c r="HQ183" s="33"/>
      <c r="HR183" s="33"/>
      <c r="HS183" s="33"/>
      <c r="HT183" s="33"/>
      <c r="HU183" s="33"/>
      <c r="HV183" s="33"/>
      <c r="HW183" s="33"/>
      <c r="HX183" s="33"/>
      <c r="HY183" s="33"/>
      <c r="HZ183" s="33"/>
      <c r="IA183" s="33"/>
      <c r="IB183" s="33"/>
      <c r="IC183" s="33"/>
      <c r="ID183" s="33"/>
      <c r="IE183" s="33"/>
      <c r="IF183" s="33"/>
      <c r="IG183" s="33"/>
      <c r="IH183" s="33"/>
      <c r="II183" s="33"/>
      <c r="IJ183" s="33"/>
      <c r="IK183" s="33"/>
      <c r="IL183" s="33"/>
      <c r="IM183" s="33"/>
      <c r="IN183" s="33"/>
      <c r="IO183" s="33"/>
      <c r="IP183" s="33"/>
      <c r="IQ183" s="33"/>
      <c r="IR183" s="33"/>
      <c r="IS183" s="33"/>
      <c r="IT183" s="33"/>
      <c r="IU183" s="33"/>
      <c r="IV183" s="33"/>
      <c r="IW183" s="33"/>
      <c r="IX183" s="33"/>
      <c r="IY183" s="33"/>
      <c r="IZ183" s="33"/>
      <c r="JA183" s="33"/>
    </row>
    <row r="184" spans="1:262" ht="24.75" x14ac:dyDescent="0.25">
      <c r="A184" s="54" t="s">
        <v>195</v>
      </c>
      <c r="B184" s="71"/>
      <c r="C184" s="71"/>
      <c r="D184" s="71"/>
      <c r="E184" s="54"/>
      <c r="F184" s="54"/>
      <c r="G184" s="54"/>
      <c r="H184" s="71"/>
      <c r="I184" s="54"/>
      <c r="J184" s="54"/>
      <c r="K184" s="54"/>
      <c r="L184" s="33"/>
      <c r="M184" s="33"/>
      <c r="N184" s="77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33"/>
      <c r="AF184" s="33"/>
      <c r="AG184" s="33"/>
      <c r="AH184" s="33"/>
      <c r="AI184" s="33"/>
      <c r="AJ184" s="33"/>
      <c r="AK184" s="33"/>
      <c r="AL184" s="33"/>
      <c r="AM184" s="33"/>
      <c r="AN184" s="33"/>
      <c r="AO184" s="33"/>
      <c r="AP184" s="33"/>
      <c r="AQ184" s="33"/>
      <c r="AR184" s="33"/>
      <c r="AS184" s="33"/>
      <c r="AT184" s="33"/>
      <c r="AU184" s="33"/>
      <c r="AV184" s="33"/>
      <c r="AW184" s="33"/>
      <c r="AX184" s="33"/>
      <c r="AY184" s="33"/>
      <c r="AZ184" s="33"/>
      <c r="BA184" s="33"/>
      <c r="BB184" s="33"/>
      <c r="BC184" s="33"/>
      <c r="BD184" s="33"/>
      <c r="BE184" s="33"/>
      <c r="BF184" s="33"/>
      <c r="BG184" s="33"/>
      <c r="BH184" s="33"/>
      <c r="BI184" s="33"/>
      <c r="BJ184" s="33"/>
      <c r="BK184" s="33"/>
      <c r="BL184" s="33"/>
      <c r="BM184" s="33"/>
      <c r="BN184" s="33"/>
      <c r="BO184" s="33"/>
      <c r="BP184" s="33"/>
      <c r="BQ184" s="33"/>
      <c r="BR184" s="33"/>
      <c r="BS184" s="33"/>
      <c r="BT184" s="33"/>
      <c r="BU184" s="33"/>
      <c r="BV184" s="33"/>
      <c r="BW184" s="33"/>
      <c r="BX184" s="33"/>
      <c r="BY184" s="33"/>
      <c r="BZ184" s="33"/>
      <c r="CA184" s="33"/>
      <c r="CB184" s="33"/>
      <c r="CC184" s="33"/>
      <c r="CD184" s="33"/>
      <c r="CE184" s="33"/>
      <c r="CF184" s="33"/>
      <c r="CG184" s="33"/>
      <c r="CH184" s="33"/>
      <c r="CI184" s="33"/>
      <c r="CJ184" s="33"/>
      <c r="CK184" s="33"/>
      <c r="CL184" s="33"/>
      <c r="CM184" s="33"/>
      <c r="CN184" s="33"/>
      <c r="CO184" s="33"/>
      <c r="CP184" s="33"/>
      <c r="CQ184" s="33"/>
      <c r="CR184" s="33"/>
      <c r="CS184" s="33"/>
      <c r="CT184" s="33"/>
      <c r="CU184" s="33"/>
      <c r="CV184" s="33"/>
      <c r="CW184" s="33"/>
      <c r="CX184" s="33"/>
      <c r="CY184" s="33"/>
      <c r="CZ184" s="33"/>
      <c r="DA184" s="33"/>
      <c r="DB184" s="33"/>
      <c r="DC184" s="33"/>
      <c r="DD184" s="33"/>
      <c r="DE184" s="33"/>
      <c r="DF184" s="33"/>
      <c r="DG184" s="33"/>
      <c r="DH184" s="33"/>
      <c r="DI184" s="33"/>
      <c r="DJ184" s="33"/>
      <c r="DK184" s="33"/>
      <c r="DL184" s="33"/>
      <c r="DM184" s="33"/>
      <c r="DN184" s="33"/>
      <c r="DO184" s="33"/>
      <c r="DP184" s="33"/>
      <c r="DQ184" s="33"/>
      <c r="DR184" s="33"/>
      <c r="DS184" s="33"/>
      <c r="DT184" s="33"/>
      <c r="DU184" s="33"/>
      <c r="DV184" s="33"/>
      <c r="DW184" s="33"/>
      <c r="DX184" s="33"/>
      <c r="DY184" s="33"/>
      <c r="DZ184" s="33"/>
      <c r="EA184" s="33"/>
      <c r="EB184" s="33"/>
      <c r="EC184" s="33"/>
      <c r="ED184" s="33"/>
      <c r="EE184" s="33"/>
      <c r="EF184" s="33"/>
      <c r="EG184" s="33"/>
      <c r="EH184" s="33"/>
      <c r="EI184" s="33"/>
      <c r="EJ184" s="33"/>
      <c r="EK184" s="33"/>
      <c r="EL184" s="33"/>
      <c r="EM184" s="33"/>
      <c r="EN184" s="33"/>
      <c r="EO184" s="33"/>
      <c r="EP184" s="33"/>
      <c r="EQ184" s="33"/>
      <c r="ER184" s="33"/>
      <c r="ES184" s="33"/>
      <c r="ET184" s="33"/>
      <c r="EU184" s="33"/>
      <c r="EV184" s="33"/>
      <c r="EW184" s="33"/>
      <c r="EX184" s="33"/>
      <c r="EY184" s="33"/>
      <c r="EZ184" s="33"/>
      <c r="FA184" s="33"/>
      <c r="FB184" s="33"/>
      <c r="FC184" s="33"/>
      <c r="FD184" s="33"/>
      <c r="FE184" s="33"/>
      <c r="FF184" s="33"/>
      <c r="FG184" s="33"/>
      <c r="FH184" s="33"/>
      <c r="FI184" s="33"/>
      <c r="FJ184" s="33"/>
      <c r="FK184" s="33"/>
      <c r="FL184" s="33"/>
      <c r="FM184" s="33"/>
      <c r="FN184" s="33"/>
      <c r="FO184" s="33"/>
      <c r="FP184" s="33"/>
      <c r="FQ184" s="33"/>
      <c r="FR184" s="33"/>
      <c r="FS184" s="33"/>
      <c r="FT184" s="33"/>
      <c r="FU184" s="33"/>
      <c r="FV184" s="33"/>
      <c r="FW184" s="33"/>
      <c r="FX184" s="33"/>
      <c r="FY184" s="33"/>
      <c r="FZ184" s="33"/>
      <c r="GA184" s="33"/>
      <c r="GB184" s="33"/>
      <c r="GC184" s="33"/>
      <c r="GD184" s="33"/>
      <c r="GE184" s="33"/>
      <c r="GF184" s="33"/>
      <c r="GG184" s="33"/>
      <c r="GH184" s="33"/>
      <c r="GI184" s="33"/>
      <c r="GJ184" s="33"/>
      <c r="GK184" s="33"/>
      <c r="GL184" s="33"/>
      <c r="GM184" s="33"/>
      <c r="GN184" s="33"/>
      <c r="GO184" s="33"/>
      <c r="GP184" s="33"/>
      <c r="GQ184" s="33"/>
      <c r="GR184" s="33"/>
      <c r="GS184" s="33"/>
      <c r="GT184" s="33"/>
      <c r="GU184" s="33"/>
      <c r="GV184" s="33"/>
      <c r="GW184" s="33"/>
      <c r="GX184" s="33"/>
      <c r="GY184" s="33"/>
      <c r="GZ184" s="33"/>
      <c r="HA184" s="33"/>
      <c r="HB184" s="33"/>
      <c r="HC184" s="33"/>
      <c r="HD184" s="33"/>
      <c r="HE184" s="33"/>
      <c r="HF184" s="33"/>
      <c r="HG184" s="33"/>
      <c r="HH184" s="33"/>
      <c r="HI184" s="33"/>
      <c r="HJ184" s="33"/>
      <c r="HK184" s="33"/>
      <c r="HL184" s="33"/>
      <c r="HM184" s="33"/>
      <c r="HN184" s="33"/>
      <c r="HO184" s="33"/>
      <c r="HP184" s="33"/>
      <c r="HQ184" s="33"/>
      <c r="HR184" s="33"/>
      <c r="HS184" s="33"/>
      <c r="HT184" s="33"/>
      <c r="HU184" s="33"/>
      <c r="HV184" s="33"/>
      <c r="HW184" s="33"/>
      <c r="HX184" s="33"/>
      <c r="HY184" s="33"/>
      <c r="HZ184" s="33"/>
      <c r="IA184" s="33"/>
      <c r="IB184" s="33"/>
      <c r="IC184" s="33"/>
      <c r="ID184" s="33"/>
      <c r="IE184" s="33"/>
      <c r="IF184" s="33"/>
      <c r="IG184" s="33"/>
      <c r="IH184" s="33"/>
      <c r="II184" s="33"/>
      <c r="IJ184" s="33"/>
      <c r="IK184" s="33"/>
      <c r="IL184" s="33"/>
      <c r="IM184" s="33"/>
      <c r="IN184" s="33"/>
      <c r="IO184" s="33"/>
      <c r="IP184" s="33"/>
      <c r="IQ184" s="33"/>
      <c r="IR184" s="33"/>
      <c r="IS184" s="33"/>
      <c r="IT184" s="33"/>
      <c r="IU184" s="33"/>
      <c r="IV184" s="33"/>
      <c r="IW184" s="33"/>
      <c r="IX184" s="33"/>
      <c r="IY184" s="33"/>
      <c r="IZ184" s="33"/>
      <c r="JA184" s="33"/>
    </row>
    <row r="185" spans="1:262" x14ac:dyDescent="0.25">
      <c r="A185" s="55" t="s">
        <v>196</v>
      </c>
      <c r="B185" s="106"/>
      <c r="C185" s="106"/>
      <c r="D185" s="106"/>
      <c r="E185" s="55"/>
      <c r="F185" s="55"/>
      <c r="G185" s="55"/>
      <c r="H185" s="106"/>
      <c r="I185" s="55"/>
      <c r="J185" s="55"/>
      <c r="K185" s="55"/>
      <c r="L185" s="55"/>
      <c r="M185" s="55"/>
      <c r="N185" s="106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  <c r="AK185" s="55"/>
      <c r="AL185" s="55"/>
      <c r="AM185" s="55"/>
      <c r="AN185" s="55"/>
      <c r="AO185" s="55"/>
      <c r="AP185" s="55"/>
      <c r="AQ185" s="55"/>
      <c r="AR185" s="55"/>
      <c r="AS185" s="55"/>
      <c r="AT185" s="55"/>
      <c r="AU185" s="55"/>
      <c r="AV185" s="55"/>
      <c r="AW185" s="55"/>
      <c r="AX185" s="55"/>
      <c r="AY185" s="55"/>
      <c r="AZ185" s="55"/>
      <c r="BA185" s="55"/>
      <c r="BB185" s="55"/>
      <c r="BC185" s="55"/>
      <c r="BD185" s="55"/>
      <c r="BE185" s="55"/>
      <c r="BF185" s="55"/>
      <c r="BG185" s="55"/>
      <c r="BH185" s="55"/>
      <c r="BI185" s="55"/>
      <c r="BJ185" s="55"/>
      <c r="BK185" s="55"/>
      <c r="BL185" s="55"/>
      <c r="BM185" s="55"/>
      <c r="BN185" s="55"/>
      <c r="BO185" s="55"/>
      <c r="BP185" s="55"/>
      <c r="BQ185" s="55"/>
      <c r="BR185" s="55"/>
      <c r="BS185" s="55"/>
      <c r="BT185" s="55"/>
      <c r="BU185" s="55"/>
      <c r="BV185" s="55"/>
      <c r="BW185" s="55"/>
      <c r="BX185" s="55"/>
      <c r="BY185" s="55"/>
      <c r="BZ185" s="55"/>
      <c r="CA185" s="55"/>
      <c r="CB185" s="55"/>
      <c r="CC185" s="55"/>
      <c r="CD185" s="55"/>
      <c r="CE185" s="55"/>
      <c r="CF185" s="55"/>
      <c r="CG185" s="55"/>
      <c r="CH185" s="55"/>
      <c r="CI185" s="55"/>
      <c r="CJ185" s="55"/>
      <c r="CK185" s="55"/>
      <c r="CL185" s="55"/>
      <c r="CM185" s="55"/>
      <c r="CN185" s="55"/>
      <c r="CO185" s="55"/>
      <c r="CP185" s="55"/>
      <c r="CQ185" s="55"/>
      <c r="CR185" s="55"/>
      <c r="CS185" s="55"/>
      <c r="CT185" s="55"/>
      <c r="CU185" s="55"/>
      <c r="CV185" s="55"/>
      <c r="CW185" s="55"/>
      <c r="CX185" s="55"/>
      <c r="CY185" s="55"/>
      <c r="CZ185" s="55"/>
      <c r="DA185" s="55"/>
      <c r="DB185" s="55"/>
      <c r="DC185" s="55"/>
      <c r="DD185" s="55"/>
      <c r="DE185" s="55"/>
      <c r="DF185" s="55"/>
      <c r="DG185" s="55"/>
      <c r="DH185" s="55"/>
      <c r="DI185" s="55"/>
      <c r="DJ185" s="55"/>
      <c r="DK185" s="55"/>
      <c r="DL185" s="55"/>
      <c r="DM185" s="55"/>
      <c r="DN185" s="55"/>
      <c r="DO185" s="55"/>
      <c r="DP185" s="55"/>
      <c r="DQ185" s="55"/>
      <c r="DR185" s="55"/>
      <c r="DS185" s="55"/>
      <c r="DT185" s="55"/>
      <c r="DU185" s="55"/>
      <c r="DV185" s="55"/>
      <c r="DW185" s="55"/>
      <c r="DX185" s="55"/>
      <c r="DY185" s="55"/>
      <c r="DZ185" s="55"/>
      <c r="EA185" s="55"/>
      <c r="EB185" s="55"/>
      <c r="EC185" s="55"/>
      <c r="ED185" s="55"/>
      <c r="EE185" s="55"/>
      <c r="EF185" s="55"/>
      <c r="EG185" s="55"/>
      <c r="EH185" s="55"/>
      <c r="EI185" s="55"/>
      <c r="EJ185" s="55"/>
      <c r="EK185" s="55"/>
      <c r="EL185" s="55"/>
      <c r="EM185" s="55"/>
      <c r="EN185" s="55"/>
      <c r="EO185" s="55"/>
      <c r="EP185" s="55"/>
      <c r="EQ185" s="55"/>
      <c r="ER185" s="55"/>
      <c r="ES185" s="55"/>
      <c r="ET185" s="55"/>
      <c r="EU185" s="55"/>
      <c r="EV185" s="55"/>
      <c r="EW185" s="55"/>
      <c r="EX185" s="55"/>
      <c r="EY185" s="55"/>
      <c r="EZ185" s="55"/>
      <c r="FA185" s="55"/>
      <c r="FB185" s="55"/>
      <c r="FC185" s="55"/>
      <c r="FD185" s="55"/>
      <c r="FE185" s="55"/>
      <c r="FF185" s="55"/>
      <c r="FG185" s="55"/>
      <c r="FH185" s="55"/>
      <c r="FI185" s="55"/>
      <c r="FJ185" s="55"/>
      <c r="FK185" s="55"/>
      <c r="FL185" s="55"/>
      <c r="FM185" s="55"/>
      <c r="FN185" s="55"/>
      <c r="FO185" s="55"/>
      <c r="FP185" s="55"/>
      <c r="FQ185" s="55"/>
      <c r="FR185" s="55"/>
      <c r="FS185" s="55"/>
      <c r="FT185" s="55"/>
      <c r="FU185" s="55"/>
      <c r="FV185" s="55"/>
      <c r="FW185" s="55"/>
      <c r="FX185" s="55"/>
      <c r="FY185" s="55"/>
      <c r="FZ185" s="55"/>
      <c r="GA185" s="55"/>
      <c r="GB185" s="55"/>
      <c r="GC185" s="55"/>
      <c r="GD185" s="55"/>
      <c r="GE185" s="55"/>
      <c r="GF185" s="55"/>
      <c r="GG185" s="55"/>
      <c r="GH185" s="55"/>
      <c r="GI185" s="55"/>
      <c r="GJ185" s="55"/>
      <c r="GK185" s="55"/>
      <c r="GL185" s="55"/>
      <c r="GM185" s="55"/>
      <c r="GN185" s="55"/>
      <c r="GO185" s="55"/>
      <c r="GP185" s="55"/>
      <c r="GQ185" s="55"/>
      <c r="GR185" s="55"/>
      <c r="GS185" s="55"/>
      <c r="GT185" s="55"/>
      <c r="GU185" s="55"/>
      <c r="GV185" s="55"/>
      <c r="GW185" s="55"/>
      <c r="GX185" s="55"/>
      <c r="GY185" s="55"/>
      <c r="GZ185" s="55"/>
      <c r="HA185" s="55"/>
      <c r="HB185" s="55"/>
      <c r="HC185" s="55"/>
      <c r="HD185" s="55"/>
      <c r="HE185" s="55"/>
      <c r="HF185" s="55"/>
      <c r="HG185" s="55"/>
      <c r="HH185" s="55"/>
      <c r="HI185" s="55"/>
      <c r="HJ185" s="55"/>
      <c r="HK185" s="55"/>
      <c r="HL185" s="55"/>
      <c r="HM185" s="55"/>
      <c r="HN185" s="55"/>
      <c r="HO185" s="55"/>
      <c r="HP185" s="55"/>
      <c r="HQ185" s="55"/>
      <c r="HR185" s="55"/>
      <c r="HS185" s="55"/>
      <c r="HT185" s="55"/>
      <c r="HU185" s="55"/>
      <c r="HV185" s="55"/>
      <c r="HW185" s="55"/>
      <c r="HX185" s="55"/>
      <c r="HY185" s="55"/>
      <c r="HZ185" s="55"/>
      <c r="IA185" s="55"/>
      <c r="IB185" s="55"/>
      <c r="IC185" s="55"/>
      <c r="ID185" s="55"/>
      <c r="IE185" s="55"/>
      <c r="IF185" s="55"/>
      <c r="IG185" s="55"/>
      <c r="IH185" s="55"/>
      <c r="II185" s="55"/>
      <c r="IJ185" s="55"/>
      <c r="IK185" s="55"/>
      <c r="IL185" s="55"/>
      <c r="IM185" s="55"/>
      <c r="IN185" s="55"/>
      <c r="IO185" s="55"/>
      <c r="IP185" s="55"/>
      <c r="IQ185" s="55"/>
      <c r="IR185" s="55"/>
      <c r="IS185" s="55"/>
      <c r="IT185" s="55"/>
      <c r="IU185" s="55"/>
      <c r="IV185" s="55"/>
      <c r="IW185" s="55"/>
      <c r="IX185" s="55"/>
      <c r="IY185" s="55"/>
      <c r="IZ185" s="55"/>
      <c r="JA185" s="55"/>
    </row>
    <row r="186" spans="1:262" x14ac:dyDescent="0.25">
      <c r="A186" s="153" t="s">
        <v>197</v>
      </c>
      <c r="B186" s="91"/>
      <c r="C186" s="91"/>
      <c r="D186" s="91"/>
      <c r="E186" s="33"/>
      <c r="F186" s="33"/>
      <c r="G186" s="33"/>
      <c r="H186" s="77"/>
      <c r="I186" s="33"/>
      <c r="J186" s="33"/>
      <c r="K186" s="33"/>
      <c r="L186" s="33"/>
      <c r="M186" s="33"/>
      <c r="N186" s="77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33"/>
      <c r="AF186" s="33"/>
      <c r="AG186" s="33"/>
      <c r="AH186" s="33"/>
      <c r="AI186" s="33"/>
      <c r="AJ186" s="33"/>
      <c r="AK186" s="33"/>
      <c r="AL186" s="33"/>
      <c r="AM186" s="33"/>
      <c r="AN186" s="33"/>
      <c r="AO186" s="33"/>
      <c r="AP186" s="33"/>
      <c r="AQ186" s="33"/>
      <c r="AR186" s="33"/>
      <c r="AS186" s="33"/>
      <c r="AT186" s="33"/>
      <c r="AU186" s="33"/>
      <c r="AV186" s="33"/>
      <c r="AW186" s="33"/>
      <c r="AX186" s="33"/>
      <c r="AY186" s="33"/>
      <c r="AZ186" s="33"/>
      <c r="BA186" s="33"/>
      <c r="BB186" s="33"/>
      <c r="BC186" s="33"/>
      <c r="BD186" s="33"/>
      <c r="BE186" s="33"/>
      <c r="BF186" s="33"/>
      <c r="BG186" s="33"/>
      <c r="BH186" s="33"/>
      <c r="BI186" s="33"/>
      <c r="BJ186" s="33"/>
      <c r="BK186" s="33"/>
      <c r="BL186" s="33"/>
      <c r="BM186" s="33"/>
      <c r="BN186" s="33"/>
      <c r="BO186" s="33"/>
      <c r="BP186" s="33"/>
      <c r="BQ186" s="33"/>
      <c r="BR186" s="33"/>
      <c r="BS186" s="33"/>
      <c r="BT186" s="33"/>
      <c r="BU186" s="33"/>
      <c r="BV186" s="33"/>
      <c r="BW186" s="33"/>
      <c r="BX186" s="33"/>
      <c r="BY186" s="33"/>
      <c r="BZ186" s="33"/>
      <c r="CA186" s="33"/>
      <c r="CB186" s="33"/>
      <c r="CC186" s="33"/>
      <c r="CD186" s="33"/>
      <c r="CE186" s="33"/>
      <c r="CF186" s="33"/>
      <c r="CG186" s="33"/>
      <c r="CH186" s="33"/>
      <c r="CI186" s="33"/>
      <c r="CJ186" s="33"/>
      <c r="CK186" s="33"/>
      <c r="CL186" s="33"/>
      <c r="CM186" s="33"/>
      <c r="CN186" s="33"/>
      <c r="CO186" s="33"/>
      <c r="CP186" s="33"/>
      <c r="CQ186" s="33"/>
      <c r="CR186" s="33"/>
      <c r="CS186" s="33"/>
      <c r="CT186" s="33"/>
      <c r="CU186" s="33"/>
      <c r="CV186" s="33"/>
      <c r="CW186" s="33"/>
      <c r="CX186" s="33"/>
      <c r="CY186" s="33"/>
      <c r="CZ186" s="33"/>
      <c r="DA186" s="33"/>
      <c r="DB186" s="33"/>
      <c r="DC186" s="33"/>
      <c r="DD186" s="33"/>
      <c r="DE186" s="33"/>
      <c r="DF186" s="33"/>
      <c r="DG186" s="33"/>
      <c r="DH186" s="33"/>
      <c r="DI186" s="33"/>
      <c r="DJ186" s="33"/>
      <c r="DK186" s="33"/>
      <c r="DL186" s="33"/>
      <c r="DM186" s="33"/>
      <c r="DN186" s="33"/>
      <c r="DO186" s="33"/>
      <c r="DP186" s="33"/>
      <c r="DQ186" s="33"/>
      <c r="DR186" s="33"/>
      <c r="DS186" s="33"/>
      <c r="DT186" s="33"/>
      <c r="DU186" s="33"/>
      <c r="DV186" s="33"/>
      <c r="DW186" s="33"/>
      <c r="DX186" s="33"/>
      <c r="DY186" s="33"/>
      <c r="DZ186" s="33"/>
      <c r="EA186" s="33"/>
      <c r="EB186" s="33"/>
      <c r="EC186" s="33"/>
      <c r="ED186" s="33"/>
      <c r="EE186" s="33"/>
      <c r="EF186" s="33"/>
      <c r="EG186" s="33"/>
      <c r="EH186" s="33"/>
      <c r="EI186" s="33"/>
      <c r="EJ186" s="33"/>
      <c r="EK186" s="33"/>
      <c r="EL186" s="33"/>
      <c r="EM186" s="33"/>
      <c r="EN186" s="33"/>
      <c r="EO186" s="33"/>
      <c r="EP186" s="33"/>
      <c r="EQ186" s="33"/>
      <c r="ER186" s="33"/>
      <c r="ES186" s="33"/>
      <c r="ET186" s="33"/>
      <c r="EU186" s="33"/>
      <c r="EV186" s="33"/>
      <c r="EW186" s="33"/>
      <c r="EX186" s="33"/>
      <c r="EY186" s="33"/>
      <c r="EZ186" s="33"/>
      <c r="FA186" s="33"/>
      <c r="FB186" s="33"/>
      <c r="FC186" s="33"/>
      <c r="FD186" s="33"/>
      <c r="FE186" s="33"/>
      <c r="FF186" s="33"/>
      <c r="FG186" s="33"/>
      <c r="FH186" s="33"/>
      <c r="FI186" s="33"/>
      <c r="FJ186" s="33"/>
      <c r="FK186" s="33"/>
      <c r="FL186" s="33"/>
      <c r="FM186" s="33"/>
      <c r="FN186" s="33"/>
      <c r="FO186" s="33"/>
      <c r="FP186" s="33"/>
      <c r="FQ186" s="33"/>
      <c r="FR186" s="33"/>
      <c r="FS186" s="33"/>
      <c r="FT186" s="33"/>
      <c r="FU186" s="33"/>
      <c r="FV186" s="33"/>
      <c r="FW186" s="33"/>
      <c r="FX186" s="33"/>
      <c r="FY186" s="33"/>
      <c r="FZ186" s="33"/>
      <c r="GA186" s="33"/>
      <c r="GB186" s="33"/>
      <c r="GC186" s="33"/>
      <c r="GD186" s="33"/>
      <c r="GE186" s="33"/>
      <c r="GF186" s="33"/>
      <c r="GG186" s="33"/>
      <c r="GH186" s="33"/>
      <c r="GI186" s="33"/>
      <c r="GJ186" s="33"/>
      <c r="GK186" s="33"/>
      <c r="GL186" s="33"/>
      <c r="GM186" s="33"/>
      <c r="GN186" s="33"/>
      <c r="GO186" s="33"/>
      <c r="GP186" s="33"/>
      <c r="GQ186" s="33"/>
      <c r="GR186" s="33"/>
      <c r="GS186" s="33"/>
      <c r="GT186" s="33"/>
      <c r="GU186" s="33"/>
      <c r="GV186" s="33"/>
      <c r="GW186" s="33"/>
      <c r="GX186" s="33"/>
      <c r="GY186" s="33"/>
      <c r="GZ186" s="33"/>
      <c r="HA186" s="33"/>
      <c r="HB186" s="33"/>
      <c r="HC186" s="33"/>
      <c r="HD186" s="33"/>
      <c r="HE186" s="33"/>
      <c r="HF186" s="33"/>
      <c r="HG186" s="33"/>
      <c r="HH186" s="33"/>
      <c r="HI186" s="33"/>
      <c r="HJ186" s="33"/>
      <c r="HK186" s="33"/>
      <c r="HL186" s="33"/>
      <c r="HM186" s="33"/>
      <c r="HN186" s="33"/>
      <c r="HO186" s="33"/>
      <c r="HP186" s="33"/>
      <c r="HQ186" s="33"/>
      <c r="HR186" s="33"/>
      <c r="HS186" s="33"/>
      <c r="HT186" s="33"/>
      <c r="HU186" s="33"/>
      <c r="HV186" s="33"/>
      <c r="HW186" s="33"/>
      <c r="HX186" s="33"/>
      <c r="HY186" s="33"/>
      <c r="HZ186" s="33"/>
      <c r="IA186" s="33"/>
      <c r="IB186" s="33"/>
      <c r="IC186" s="33"/>
      <c r="ID186" s="33"/>
      <c r="IE186" s="33"/>
      <c r="IF186" s="33"/>
      <c r="IG186" s="33"/>
      <c r="IH186" s="33"/>
      <c r="II186" s="33"/>
      <c r="IJ186" s="33"/>
      <c r="IK186" s="33"/>
      <c r="IL186" s="33"/>
      <c r="IM186" s="33"/>
      <c r="IN186" s="33"/>
      <c r="IO186" s="33"/>
      <c r="IP186" s="33"/>
      <c r="IQ186" s="33"/>
      <c r="IR186" s="33"/>
      <c r="IS186" s="33"/>
      <c r="IT186" s="33"/>
      <c r="IU186" s="33"/>
      <c r="IV186" s="33"/>
      <c r="IW186" s="33"/>
      <c r="IX186" s="33"/>
      <c r="IY186" s="33"/>
      <c r="IZ186" s="33"/>
      <c r="JA186" s="33"/>
    </row>
    <row r="187" spans="1:262" x14ac:dyDescent="0.25">
      <c r="A187" s="43" t="s">
        <v>198</v>
      </c>
      <c r="B187" s="89"/>
      <c r="C187" s="89"/>
      <c r="D187" s="89"/>
      <c r="E187" s="33"/>
      <c r="F187" s="33"/>
      <c r="G187" s="33"/>
      <c r="H187" s="77"/>
      <c r="I187" s="33"/>
      <c r="J187" s="33"/>
      <c r="K187" s="33"/>
      <c r="L187" s="33"/>
      <c r="M187" s="33"/>
      <c r="N187" s="77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33"/>
      <c r="AF187" s="33"/>
      <c r="AG187" s="33"/>
      <c r="AH187" s="33"/>
      <c r="AI187" s="33"/>
      <c r="AJ187" s="33"/>
      <c r="AK187" s="33"/>
      <c r="AL187" s="33"/>
      <c r="AM187" s="33"/>
      <c r="AN187" s="33"/>
      <c r="AO187" s="33"/>
      <c r="AP187" s="33"/>
      <c r="AQ187" s="33"/>
      <c r="AR187" s="33"/>
      <c r="AS187" s="33"/>
      <c r="AT187" s="33"/>
      <c r="AU187" s="33"/>
      <c r="AV187" s="33"/>
      <c r="AW187" s="33"/>
      <c r="AX187" s="33"/>
      <c r="AY187" s="33"/>
      <c r="AZ187" s="33"/>
      <c r="BA187" s="33"/>
      <c r="BB187" s="33"/>
      <c r="BC187" s="33"/>
      <c r="BD187" s="33"/>
      <c r="BE187" s="33"/>
      <c r="BF187" s="33"/>
      <c r="BG187" s="33"/>
      <c r="BH187" s="33"/>
      <c r="BI187" s="33"/>
      <c r="BJ187" s="33"/>
      <c r="BK187" s="33"/>
      <c r="BL187" s="33"/>
      <c r="BM187" s="33"/>
      <c r="BN187" s="33"/>
      <c r="BO187" s="33"/>
      <c r="BP187" s="33"/>
      <c r="BQ187" s="33"/>
      <c r="BR187" s="33"/>
      <c r="BS187" s="33"/>
      <c r="BT187" s="33"/>
      <c r="BU187" s="33"/>
      <c r="BV187" s="33"/>
      <c r="BW187" s="33"/>
      <c r="BX187" s="33"/>
      <c r="BY187" s="33"/>
      <c r="BZ187" s="33"/>
      <c r="CA187" s="33"/>
      <c r="CB187" s="33"/>
      <c r="CC187" s="33"/>
      <c r="CD187" s="33"/>
      <c r="CE187" s="33"/>
      <c r="CF187" s="33"/>
      <c r="CG187" s="33"/>
      <c r="CH187" s="33"/>
      <c r="CI187" s="33"/>
      <c r="CJ187" s="33"/>
      <c r="CK187" s="33"/>
      <c r="CL187" s="33"/>
      <c r="CM187" s="33"/>
      <c r="CN187" s="33"/>
      <c r="CO187" s="33"/>
      <c r="CP187" s="33"/>
      <c r="CQ187" s="33"/>
      <c r="CR187" s="33"/>
      <c r="CS187" s="33"/>
      <c r="CT187" s="33"/>
      <c r="CU187" s="33"/>
      <c r="CV187" s="33"/>
      <c r="CW187" s="33"/>
      <c r="CX187" s="33"/>
      <c r="CY187" s="33"/>
      <c r="CZ187" s="33"/>
      <c r="DA187" s="33"/>
      <c r="DB187" s="33"/>
      <c r="DC187" s="33"/>
      <c r="DD187" s="33"/>
      <c r="DE187" s="33"/>
      <c r="DF187" s="33"/>
      <c r="DG187" s="33"/>
      <c r="DH187" s="33"/>
      <c r="DI187" s="33"/>
      <c r="DJ187" s="33"/>
      <c r="DK187" s="33"/>
      <c r="DL187" s="33"/>
      <c r="DM187" s="33"/>
      <c r="DN187" s="33"/>
      <c r="DO187" s="33"/>
      <c r="DP187" s="33"/>
      <c r="DQ187" s="33"/>
      <c r="DR187" s="33"/>
      <c r="DS187" s="33"/>
      <c r="DT187" s="33"/>
      <c r="DU187" s="33"/>
      <c r="DV187" s="33"/>
      <c r="DW187" s="33"/>
      <c r="DX187" s="33"/>
      <c r="DY187" s="33"/>
      <c r="DZ187" s="33"/>
      <c r="EA187" s="33"/>
      <c r="EB187" s="33"/>
      <c r="EC187" s="33"/>
      <c r="ED187" s="33"/>
      <c r="EE187" s="33"/>
      <c r="EF187" s="33"/>
      <c r="EG187" s="33"/>
      <c r="EH187" s="33"/>
      <c r="EI187" s="33"/>
      <c r="EJ187" s="33"/>
      <c r="EK187" s="33"/>
      <c r="EL187" s="33"/>
      <c r="EM187" s="33"/>
      <c r="EN187" s="33"/>
      <c r="EO187" s="33"/>
      <c r="EP187" s="33"/>
      <c r="EQ187" s="33"/>
      <c r="ER187" s="33"/>
      <c r="ES187" s="33"/>
      <c r="ET187" s="33"/>
      <c r="EU187" s="33"/>
      <c r="EV187" s="33"/>
      <c r="EW187" s="33"/>
      <c r="EX187" s="33"/>
      <c r="EY187" s="33"/>
      <c r="EZ187" s="33"/>
      <c r="FA187" s="33"/>
      <c r="FB187" s="33"/>
      <c r="FC187" s="33"/>
      <c r="FD187" s="33"/>
      <c r="FE187" s="33"/>
      <c r="FF187" s="33"/>
      <c r="FG187" s="33"/>
      <c r="FH187" s="33"/>
      <c r="FI187" s="33"/>
      <c r="FJ187" s="33"/>
      <c r="FK187" s="33"/>
      <c r="FL187" s="33"/>
      <c r="FM187" s="33"/>
      <c r="FN187" s="33"/>
      <c r="FO187" s="33"/>
      <c r="FP187" s="33"/>
      <c r="FQ187" s="33"/>
      <c r="FR187" s="33"/>
      <c r="FS187" s="33"/>
      <c r="FT187" s="33"/>
      <c r="FU187" s="33"/>
      <c r="FV187" s="33"/>
      <c r="FW187" s="33"/>
      <c r="FX187" s="33"/>
      <c r="FY187" s="33"/>
      <c r="FZ187" s="33"/>
      <c r="GA187" s="33"/>
      <c r="GB187" s="33"/>
      <c r="GC187" s="33"/>
      <c r="GD187" s="33"/>
      <c r="GE187" s="33"/>
      <c r="GF187" s="33"/>
      <c r="GG187" s="33"/>
      <c r="GH187" s="33"/>
      <c r="GI187" s="33"/>
      <c r="GJ187" s="33"/>
      <c r="GK187" s="33"/>
      <c r="GL187" s="33"/>
      <c r="GM187" s="33"/>
      <c r="GN187" s="33"/>
      <c r="GO187" s="33"/>
      <c r="GP187" s="33"/>
      <c r="GQ187" s="33"/>
      <c r="GR187" s="33"/>
      <c r="GS187" s="33"/>
      <c r="GT187" s="33"/>
      <c r="GU187" s="33"/>
      <c r="GV187" s="33"/>
      <c r="GW187" s="33"/>
      <c r="GX187" s="33"/>
      <c r="GY187" s="33"/>
      <c r="GZ187" s="33"/>
      <c r="HA187" s="33"/>
      <c r="HB187" s="33"/>
      <c r="HC187" s="33"/>
      <c r="HD187" s="33"/>
      <c r="HE187" s="33"/>
      <c r="HF187" s="33"/>
      <c r="HG187" s="33"/>
      <c r="HH187" s="33"/>
      <c r="HI187" s="33"/>
      <c r="HJ187" s="33"/>
      <c r="HK187" s="33"/>
      <c r="HL187" s="33"/>
      <c r="HM187" s="33"/>
      <c r="HN187" s="33"/>
      <c r="HO187" s="33"/>
      <c r="HP187" s="33"/>
      <c r="HQ187" s="33"/>
      <c r="HR187" s="33"/>
      <c r="HS187" s="33"/>
      <c r="HT187" s="33"/>
      <c r="HU187" s="33"/>
      <c r="HV187" s="33"/>
      <c r="HW187" s="33"/>
      <c r="HX187" s="33"/>
      <c r="HY187" s="33"/>
      <c r="HZ187" s="33"/>
      <c r="IA187" s="33"/>
      <c r="IB187" s="33"/>
      <c r="IC187" s="33"/>
      <c r="ID187" s="33"/>
      <c r="IE187" s="33"/>
      <c r="IF187" s="33"/>
      <c r="IG187" s="33"/>
      <c r="IH187" s="33"/>
      <c r="II187" s="33"/>
      <c r="IJ187" s="33"/>
      <c r="IK187" s="33"/>
      <c r="IL187" s="33"/>
      <c r="IM187" s="33"/>
      <c r="IN187" s="33"/>
      <c r="IO187" s="33"/>
      <c r="IP187" s="33"/>
      <c r="IQ187" s="33"/>
      <c r="IR187" s="33"/>
      <c r="IS187" s="33"/>
      <c r="IT187" s="33"/>
      <c r="IU187" s="33"/>
      <c r="IV187" s="33"/>
      <c r="IW187" s="33"/>
      <c r="IX187" s="33"/>
      <c r="IY187" s="33"/>
      <c r="IZ187" s="33"/>
      <c r="JA187" s="33"/>
    </row>
    <row r="188" spans="1:262" x14ac:dyDescent="0.25">
      <c r="A188" s="43" t="s">
        <v>199</v>
      </c>
      <c r="B188" s="89"/>
      <c r="C188" s="89"/>
      <c r="D188" s="89"/>
      <c r="E188" s="33"/>
      <c r="F188" s="33"/>
      <c r="G188" s="33"/>
      <c r="H188" s="77"/>
      <c r="I188" s="33"/>
      <c r="J188" s="33"/>
      <c r="K188" s="33"/>
      <c r="L188" s="33"/>
      <c r="M188" s="33"/>
      <c r="N188" s="77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33"/>
      <c r="AF188" s="33"/>
      <c r="AG188" s="33"/>
      <c r="AH188" s="33"/>
      <c r="AI188" s="33"/>
      <c r="AJ188" s="33"/>
      <c r="AK188" s="33"/>
      <c r="AL188" s="33"/>
      <c r="AM188" s="33"/>
      <c r="AN188" s="33"/>
      <c r="AO188" s="33"/>
      <c r="AP188" s="33"/>
      <c r="AQ188" s="33"/>
      <c r="AR188" s="33"/>
      <c r="AS188" s="33"/>
      <c r="AT188" s="33"/>
      <c r="AU188" s="33"/>
      <c r="AV188" s="33"/>
      <c r="AW188" s="33"/>
      <c r="AX188" s="33"/>
      <c r="AY188" s="33"/>
      <c r="AZ188" s="33"/>
      <c r="BA188" s="33"/>
      <c r="BB188" s="33"/>
      <c r="BC188" s="33"/>
      <c r="BD188" s="33"/>
      <c r="BE188" s="33"/>
      <c r="BF188" s="33"/>
      <c r="BG188" s="33"/>
      <c r="BH188" s="33"/>
      <c r="BI188" s="33"/>
      <c r="BJ188" s="33"/>
      <c r="BK188" s="33"/>
      <c r="BL188" s="33"/>
      <c r="BM188" s="33"/>
      <c r="BN188" s="33"/>
      <c r="BO188" s="33"/>
      <c r="BP188" s="33"/>
      <c r="BQ188" s="33"/>
      <c r="BR188" s="33"/>
      <c r="BS188" s="33"/>
      <c r="BT188" s="33"/>
      <c r="BU188" s="33"/>
      <c r="BV188" s="33"/>
      <c r="BW188" s="33"/>
      <c r="BX188" s="33"/>
      <c r="BY188" s="33"/>
      <c r="BZ188" s="33"/>
      <c r="CA188" s="33"/>
      <c r="CB188" s="33"/>
      <c r="CC188" s="33"/>
      <c r="CD188" s="33"/>
      <c r="CE188" s="33"/>
      <c r="CF188" s="33"/>
      <c r="CG188" s="33"/>
      <c r="CH188" s="33"/>
      <c r="CI188" s="33"/>
      <c r="CJ188" s="33"/>
      <c r="CK188" s="33"/>
      <c r="CL188" s="33"/>
      <c r="CM188" s="33"/>
      <c r="CN188" s="33"/>
      <c r="CO188" s="33"/>
      <c r="CP188" s="33"/>
      <c r="CQ188" s="33"/>
      <c r="CR188" s="33"/>
      <c r="CS188" s="33"/>
      <c r="CT188" s="33"/>
      <c r="CU188" s="33"/>
      <c r="CV188" s="33"/>
      <c r="CW188" s="33"/>
      <c r="CX188" s="33"/>
      <c r="CY188" s="33"/>
      <c r="CZ188" s="33"/>
      <c r="DA188" s="33"/>
      <c r="DB188" s="33"/>
      <c r="DC188" s="33"/>
      <c r="DD188" s="33"/>
      <c r="DE188" s="33"/>
      <c r="DF188" s="33"/>
      <c r="DG188" s="33"/>
      <c r="DH188" s="33"/>
      <c r="DI188" s="33"/>
      <c r="DJ188" s="33"/>
      <c r="DK188" s="33"/>
      <c r="DL188" s="33"/>
      <c r="DM188" s="33"/>
      <c r="DN188" s="33"/>
      <c r="DO188" s="33"/>
      <c r="DP188" s="33"/>
      <c r="DQ188" s="33"/>
      <c r="DR188" s="33"/>
      <c r="DS188" s="33"/>
      <c r="DT188" s="33"/>
      <c r="DU188" s="33"/>
      <c r="DV188" s="33"/>
      <c r="DW188" s="33"/>
      <c r="DX188" s="33"/>
      <c r="DY188" s="33"/>
      <c r="DZ188" s="33"/>
      <c r="EA188" s="33"/>
      <c r="EB188" s="33"/>
      <c r="EC188" s="33"/>
      <c r="ED188" s="33"/>
      <c r="EE188" s="33"/>
      <c r="EF188" s="33"/>
      <c r="EG188" s="33"/>
      <c r="EH188" s="33"/>
      <c r="EI188" s="33"/>
      <c r="EJ188" s="33"/>
      <c r="EK188" s="33"/>
      <c r="EL188" s="33"/>
      <c r="EM188" s="33"/>
      <c r="EN188" s="33"/>
      <c r="EO188" s="33"/>
      <c r="EP188" s="33"/>
      <c r="EQ188" s="33"/>
      <c r="ER188" s="33"/>
      <c r="ES188" s="33"/>
      <c r="ET188" s="33"/>
      <c r="EU188" s="33"/>
      <c r="EV188" s="33"/>
      <c r="EW188" s="33"/>
      <c r="EX188" s="33"/>
      <c r="EY188" s="33"/>
      <c r="EZ188" s="33"/>
      <c r="FA188" s="33"/>
      <c r="FB188" s="33"/>
      <c r="FC188" s="33"/>
      <c r="FD188" s="33"/>
      <c r="FE188" s="33"/>
      <c r="FF188" s="33"/>
      <c r="FG188" s="33"/>
      <c r="FH188" s="33"/>
      <c r="FI188" s="33"/>
      <c r="FJ188" s="33"/>
      <c r="FK188" s="33"/>
      <c r="FL188" s="33"/>
      <c r="FM188" s="33"/>
      <c r="FN188" s="33"/>
      <c r="FO188" s="33"/>
      <c r="FP188" s="33"/>
      <c r="FQ188" s="33"/>
      <c r="FR188" s="33"/>
      <c r="FS188" s="33"/>
      <c r="FT188" s="33"/>
      <c r="FU188" s="33"/>
      <c r="FV188" s="33"/>
      <c r="FW188" s="33"/>
      <c r="FX188" s="33"/>
      <c r="FY188" s="33"/>
      <c r="FZ188" s="33"/>
      <c r="GA188" s="33"/>
      <c r="GB188" s="33"/>
      <c r="GC188" s="33"/>
      <c r="GD188" s="33"/>
      <c r="GE188" s="33"/>
      <c r="GF188" s="33"/>
      <c r="GG188" s="33"/>
      <c r="GH188" s="33"/>
      <c r="GI188" s="33"/>
      <c r="GJ188" s="33"/>
      <c r="GK188" s="33"/>
      <c r="GL188" s="33"/>
      <c r="GM188" s="33"/>
      <c r="GN188" s="33"/>
      <c r="GO188" s="33"/>
      <c r="GP188" s="33"/>
      <c r="GQ188" s="33"/>
      <c r="GR188" s="33"/>
      <c r="GS188" s="33"/>
      <c r="GT188" s="33"/>
      <c r="GU188" s="33"/>
      <c r="GV188" s="33"/>
      <c r="GW188" s="33"/>
      <c r="GX188" s="33"/>
      <c r="GY188" s="33"/>
      <c r="GZ188" s="33"/>
      <c r="HA188" s="33"/>
      <c r="HB188" s="33"/>
      <c r="HC188" s="33"/>
      <c r="HD188" s="33"/>
      <c r="HE188" s="33"/>
      <c r="HF188" s="33"/>
      <c r="HG188" s="33"/>
      <c r="HH188" s="33"/>
      <c r="HI188" s="33"/>
      <c r="HJ188" s="33"/>
      <c r="HK188" s="33"/>
      <c r="HL188" s="33"/>
      <c r="HM188" s="33"/>
      <c r="HN188" s="33"/>
      <c r="HO188" s="33"/>
      <c r="HP188" s="33"/>
      <c r="HQ188" s="33"/>
      <c r="HR188" s="33"/>
      <c r="HS188" s="33"/>
      <c r="HT188" s="33"/>
      <c r="HU188" s="33"/>
      <c r="HV188" s="33"/>
      <c r="HW188" s="33"/>
      <c r="HX188" s="33"/>
      <c r="HY188" s="33"/>
      <c r="HZ188" s="33"/>
      <c r="IA188" s="33"/>
      <c r="IB188" s="33"/>
      <c r="IC188" s="33"/>
      <c r="ID188" s="33"/>
      <c r="IE188" s="33"/>
      <c r="IF188" s="33"/>
      <c r="IG188" s="33"/>
      <c r="IH188" s="33"/>
      <c r="II188" s="33"/>
      <c r="IJ188" s="33"/>
      <c r="IK188" s="33"/>
      <c r="IL188" s="33"/>
      <c r="IM188" s="33"/>
      <c r="IN188" s="33"/>
      <c r="IO188" s="33"/>
      <c r="IP188" s="33"/>
      <c r="IQ188" s="33"/>
      <c r="IR188" s="33"/>
      <c r="IS188" s="33"/>
      <c r="IT188" s="33"/>
      <c r="IU188" s="33"/>
      <c r="IV188" s="33"/>
      <c r="IW188" s="33"/>
      <c r="IX188" s="33"/>
      <c r="IY188" s="33"/>
      <c r="IZ188" s="33"/>
      <c r="JA188" s="33"/>
    </row>
    <row r="189" spans="1:262" x14ac:dyDescent="0.25">
      <c r="A189" s="34" t="s">
        <v>200</v>
      </c>
      <c r="B189" s="81"/>
      <c r="C189" s="81"/>
      <c r="D189" s="81"/>
      <c r="E189" s="33"/>
      <c r="F189" s="33"/>
      <c r="G189" s="33"/>
      <c r="H189" s="77"/>
      <c r="I189" s="33"/>
      <c r="J189" s="33"/>
      <c r="K189" s="33"/>
      <c r="L189" s="33"/>
      <c r="M189" s="33"/>
      <c r="N189" s="77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33"/>
      <c r="AF189" s="33"/>
      <c r="AG189" s="33"/>
      <c r="AH189" s="33"/>
      <c r="AI189" s="33"/>
      <c r="AJ189" s="33"/>
      <c r="AK189" s="33"/>
      <c r="AL189" s="33"/>
      <c r="AM189" s="33"/>
      <c r="AN189" s="33"/>
      <c r="AO189" s="33"/>
      <c r="AP189" s="33"/>
      <c r="AQ189" s="33"/>
      <c r="AR189" s="33"/>
      <c r="AS189" s="33"/>
      <c r="AT189" s="33"/>
      <c r="AU189" s="33"/>
      <c r="AV189" s="33"/>
      <c r="AW189" s="33"/>
      <c r="AX189" s="33"/>
      <c r="AY189" s="33"/>
      <c r="AZ189" s="33"/>
      <c r="BA189" s="33"/>
      <c r="BB189" s="33"/>
      <c r="BC189" s="33"/>
      <c r="BD189" s="33"/>
      <c r="BE189" s="33"/>
      <c r="BF189" s="33"/>
      <c r="BG189" s="33"/>
      <c r="BH189" s="33"/>
      <c r="BI189" s="33"/>
      <c r="BJ189" s="33"/>
      <c r="BK189" s="33"/>
      <c r="BL189" s="33"/>
      <c r="BM189" s="33"/>
      <c r="BN189" s="33"/>
      <c r="BO189" s="33"/>
      <c r="BP189" s="33"/>
      <c r="BQ189" s="33"/>
      <c r="BR189" s="33"/>
      <c r="BS189" s="33"/>
      <c r="BT189" s="33"/>
      <c r="BU189" s="33"/>
      <c r="BV189" s="33"/>
      <c r="BW189" s="33"/>
      <c r="BX189" s="33"/>
      <c r="BY189" s="33"/>
      <c r="BZ189" s="33"/>
      <c r="CA189" s="33"/>
      <c r="CB189" s="33"/>
      <c r="CC189" s="33"/>
      <c r="CD189" s="33"/>
      <c r="CE189" s="33"/>
      <c r="CF189" s="33"/>
      <c r="CG189" s="33"/>
      <c r="CH189" s="33"/>
      <c r="CI189" s="33"/>
      <c r="CJ189" s="33"/>
      <c r="CK189" s="33"/>
      <c r="CL189" s="33"/>
      <c r="CM189" s="33"/>
      <c r="CN189" s="33"/>
      <c r="CO189" s="33"/>
      <c r="CP189" s="33"/>
      <c r="CQ189" s="33"/>
      <c r="CR189" s="33"/>
      <c r="CS189" s="33"/>
      <c r="CT189" s="33"/>
      <c r="CU189" s="33"/>
      <c r="CV189" s="33"/>
      <c r="CW189" s="33"/>
      <c r="CX189" s="33"/>
      <c r="CY189" s="33"/>
      <c r="CZ189" s="33"/>
      <c r="DA189" s="33"/>
      <c r="DB189" s="33"/>
      <c r="DC189" s="33"/>
      <c r="DD189" s="33"/>
      <c r="DE189" s="33"/>
      <c r="DF189" s="33"/>
      <c r="DG189" s="33"/>
      <c r="DH189" s="33"/>
      <c r="DI189" s="33"/>
      <c r="DJ189" s="33"/>
      <c r="DK189" s="33"/>
      <c r="DL189" s="33"/>
      <c r="DM189" s="33"/>
      <c r="DN189" s="33"/>
      <c r="DO189" s="33"/>
      <c r="DP189" s="33"/>
      <c r="DQ189" s="33"/>
      <c r="DR189" s="33"/>
      <c r="DS189" s="33"/>
      <c r="DT189" s="33"/>
      <c r="DU189" s="33"/>
      <c r="DV189" s="33"/>
      <c r="DW189" s="33"/>
      <c r="DX189" s="33"/>
      <c r="DY189" s="33"/>
      <c r="DZ189" s="33"/>
      <c r="EA189" s="33"/>
      <c r="EB189" s="33"/>
      <c r="EC189" s="33"/>
      <c r="ED189" s="33"/>
      <c r="EE189" s="33"/>
      <c r="EF189" s="33"/>
      <c r="EG189" s="33"/>
      <c r="EH189" s="33"/>
      <c r="EI189" s="33"/>
      <c r="EJ189" s="33"/>
      <c r="EK189" s="33"/>
      <c r="EL189" s="33"/>
      <c r="EM189" s="33"/>
      <c r="EN189" s="33"/>
      <c r="EO189" s="33"/>
      <c r="EP189" s="33"/>
      <c r="EQ189" s="33"/>
      <c r="ER189" s="33"/>
      <c r="ES189" s="33"/>
      <c r="ET189" s="33"/>
      <c r="EU189" s="33"/>
      <c r="EV189" s="33"/>
      <c r="EW189" s="33"/>
      <c r="EX189" s="33"/>
      <c r="EY189" s="33"/>
      <c r="EZ189" s="33"/>
      <c r="FA189" s="33"/>
      <c r="FB189" s="33"/>
      <c r="FC189" s="33"/>
      <c r="FD189" s="33"/>
      <c r="FE189" s="33"/>
      <c r="FF189" s="33"/>
      <c r="FG189" s="33"/>
      <c r="FH189" s="33"/>
      <c r="FI189" s="33"/>
      <c r="FJ189" s="33"/>
      <c r="FK189" s="33"/>
      <c r="FL189" s="33"/>
      <c r="FM189" s="33"/>
      <c r="FN189" s="33"/>
      <c r="FO189" s="33"/>
      <c r="FP189" s="33"/>
      <c r="FQ189" s="33"/>
      <c r="FR189" s="33"/>
      <c r="FS189" s="33"/>
      <c r="FT189" s="33"/>
      <c r="FU189" s="33"/>
      <c r="FV189" s="33"/>
      <c r="FW189" s="33"/>
      <c r="FX189" s="33"/>
      <c r="FY189" s="33"/>
      <c r="FZ189" s="33"/>
      <c r="GA189" s="33"/>
      <c r="GB189" s="33"/>
      <c r="GC189" s="33"/>
      <c r="GD189" s="33"/>
      <c r="GE189" s="33"/>
      <c r="GF189" s="33"/>
      <c r="GG189" s="33"/>
      <c r="GH189" s="33"/>
      <c r="GI189" s="33"/>
      <c r="GJ189" s="33"/>
      <c r="GK189" s="33"/>
      <c r="GL189" s="33"/>
      <c r="GM189" s="33"/>
      <c r="GN189" s="33"/>
      <c r="GO189" s="33"/>
      <c r="GP189" s="33"/>
      <c r="GQ189" s="33"/>
      <c r="GR189" s="33"/>
      <c r="GS189" s="33"/>
      <c r="GT189" s="33"/>
      <c r="GU189" s="33"/>
      <c r="GV189" s="33"/>
      <c r="GW189" s="33"/>
      <c r="GX189" s="33"/>
      <c r="GY189" s="33"/>
      <c r="GZ189" s="33"/>
      <c r="HA189" s="33"/>
      <c r="HB189" s="33"/>
      <c r="HC189" s="33"/>
      <c r="HD189" s="33"/>
      <c r="HE189" s="33"/>
      <c r="HF189" s="33"/>
      <c r="HG189" s="33"/>
      <c r="HH189" s="33"/>
      <c r="HI189" s="33"/>
      <c r="HJ189" s="33"/>
      <c r="HK189" s="33"/>
      <c r="HL189" s="33"/>
      <c r="HM189" s="33"/>
      <c r="HN189" s="33"/>
      <c r="HO189" s="33"/>
      <c r="HP189" s="33"/>
      <c r="HQ189" s="33"/>
      <c r="HR189" s="33"/>
      <c r="HS189" s="33"/>
      <c r="HT189" s="33"/>
      <c r="HU189" s="33"/>
      <c r="HV189" s="33"/>
      <c r="HW189" s="33"/>
      <c r="HX189" s="33"/>
      <c r="HY189" s="33"/>
      <c r="HZ189" s="33"/>
      <c r="IA189" s="33"/>
      <c r="IB189" s="33"/>
      <c r="IC189" s="33"/>
      <c r="ID189" s="33"/>
      <c r="IE189" s="33"/>
      <c r="IF189" s="33"/>
      <c r="IG189" s="33"/>
      <c r="IH189" s="33"/>
      <c r="II189" s="33"/>
      <c r="IJ189" s="33"/>
      <c r="IK189" s="33"/>
      <c r="IL189" s="33"/>
      <c r="IM189" s="33"/>
      <c r="IN189" s="33"/>
      <c r="IO189" s="33"/>
      <c r="IP189" s="33"/>
      <c r="IQ189" s="33"/>
      <c r="IR189" s="33"/>
      <c r="IS189" s="33"/>
      <c r="IT189" s="33"/>
      <c r="IU189" s="33"/>
      <c r="IV189" s="33"/>
      <c r="IW189" s="33"/>
      <c r="IX189" s="33"/>
      <c r="IY189" s="33"/>
      <c r="IZ189" s="33"/>
      <c r="JA189" s="33"/>
    </row>
  </sheetData>
  <mergeCells count="5">
    <mergeCell ref="A183:K183"/>
    <mergeCell ref="A2:K3"/>
    <mergeCell ref="C5:E5"/>
    <mergeCell ref="K5:L5"/>
    <mergeCell ref="F5:I5"/>
  </mergeCells>
  <pageMargins left="0.7" right="0.7" top="0.75" bottom="0.75" header="0.3" footer="0.3"/>
  <pageSetup paperSize="9" orientation="portrait"/>
  <tableParts count="1">
    <tablePart r:id="rId1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6"/>
  </sheetPr>
  <dimension ref="A2:IX207"/>
  <sheetViews>
    <sheetView zoomScale="70" zoomScaleNormal="70" zoomScalePageLayoutView="70" workbookViewId="0">
      <selection activeCell="J6" sqref="J6"/>
    </sheetView>
  </sheetViews>
  <sheetFormatPr defaultColWidth="8.85546875" defaultRowHeight="15" x14ac:dyDescent="0.25"/>
  <cols>
    <col min="1" max="1" width="10.42578125" customWidth="1"/>
    <col min="2" max="2" width="11.140625" customWidth="1"/>
    <col min="3" max="3" width="10.42578125" customWidth="1"/>
    <col min="4" max="4" width="19.5703125" bestFit="1" customWidth="1"/>
    <col min="5" max="7" width="10.42578125" customWidth="1"/>
    <col min="8" max="8" width="30.5703125" bestFit="1" customWidth="1"/>
    <col min="9" max="9" width="11" customWidth="1"/>
    <col min="10" max="11" width="12" customWidth="1"/>
  </cols>
  <sheetData>
    <row r="2" spans="1:13" x14ac:dyDescent="0.25">
      <c r="A2" s="56"/>
      <c r="B2" s="1321" t="s">
        <v>201</v>
      </c>
      <c r="C2" s="1321"/>
      <c r="D2" s="1321"/>
      <c r="E2" s="1321"/>
      <c r="F2" s="1321"/>
      <c r="G2" s="1321"/>
      <c r="H2" s="1321"/>
    </row>
    <row r="3" spans="1:13" x14ac:dyDescent="0.25">
      <c r="A3" s="56"/>
      <c r="B3" s="1321"/>
      <c r="C3" s="1321"/>
      <c r="D3" s="1321"/>
      <c r="E3" s="1321"/>
      <c r="F3" s="1321"/>
      <c r="G3" s="1321"/>
      <c r="H3" s="1321"/>
    </row>
    <row r="4" spans="1:13" x14ac:dyDescent="0.25">
      <c r="A4" s="56"/>
      <c r="B4" s="58"/>
      <c r="C4" s="59"/>
      <c r="D4" s="59"/>
      <c r="E4" s="59"/>
      <c r="F4" s="59"/>
      <c r="G4" s="59"/>
      <c r="H4" s="59"/>
    </row>
    <row r="5" spans="1:13" x14ac:dyDescent="0.25">
      <c r="A5" s="77"/>
      <c r="B5" s="77"/>
      <c r="C5" s="56"/>
      <c r="D5" s="1298" t="s">
        <v>202</v>
      </c>
      <c r="E5" s="1299"/>
      <c r="F5" s="1301" t="s">
        <v>203</v>
      </c>
      <c r="G5" s="1301"/>
      <c r="H5" s="1301" t="s">
        <v>116</v>
      </c>
      <c r="I5" s="1300"/>
    </row>
    <row r="6" spans="1:13" ht="51.75" x14ac:dyDescent="0.25">
      <c r="A6" t="s">
        <v>382</v>
      </c>
      <c r="B6" t="s">
        <v>483</v>
      </c>
      <c r="C6" t="s">
        <v>484</v>
      </c>
      <c r="D6" s="82" t="s">
        <v>486</v>
      </c>
      <c r="E6" s="82" t="s">
        <v>497</v>
      </c>
      <c r="F6" s="82" t="s">
        <v>487</v>
      </c>
      <c r="G6" s="82" t="s">
        <v>496</v>
      </c>
      <c r="H6" s="82" t="s">
        <v>488</v>
      </c>
      <c r="I6" s="82" t="s">
        <v>498</v>
      </c>
      <c r="J6" s="82" t="s">
        <v>489</v>
      </c>
      <c r="K6" s="82" t="s">
        <v>499</v>
      </c>
      <c r="L6" s="82" t="s">
        <v>467</v>
      </c>
      <c r="M6" s="82" t="s">
        <v>468</v>
      </c>
    </row>
    <row r="7" spans="1:13" x14ac:dyDescent="0.25">
      <c r="A7">
        <v>1</v>
      </c>
      <c r="B7" t="s">
        <v>117</v>
      </c>
      <c r="E7" s="109" t="b">
        <f>ONS2010Q2[[#This Row],[Headcount Q2 2010]]='S. ONS Q1-2 2010'!C8</f>
        <v>1</v>
      </c>
      <c r="G7" s="109" t="b">
        <f>ONS2010Q2[[#This Row],[Full Time Equivalent Q2 2010]]='S. ONS Q1-2 2010'!D8</f>
        <v>1</v>
      </c>
      <c r="I7" s="109" t="b">
        <f>ONS2010Q2[[#This Row],[Headcount Q1 2010]]='S. ONS Q1-2 2010'!E8</f>
        <v>1</v>
      </c>
      <c r="K7" s="109" t="b">
        <f>ONS2010Q2[[#This Row],[Full Time Equivalent Q1 2010]]='S. ONS Q1-2 2010'!F8</f>
        <v>1</v>
      </c>
    </row>
    <row r="8" spans="1:13" x14ac:dyDescent="0.25">
      <c r="A8" t="s">
        <v>204</v>
      </c>
      <c r="B8" t="s">
        <v>2</v>
      </c>
      <c r="C8" t="s">
        <v>2</v>
      </c>
      <c r="D8">
        <v>8570</v>
      </c>
      <c r="E8" s="109" t="b">
        <f>ONS2010Q2[[#This Row],[Headcount Q2 2010]]='S. ONS Q1-2 2010'!C9</f>
        <v>1</v>
      </c>
      <c r="F8">
        <v>7950</v>
      </c>
      <c r="G8" s="109" t="b">
        <f>ONS2010Q2[[#This Row],[Full Time Equivalent Q2 2010]]='S. ONS Q1-2 2010'!D9</f>
        <v>1</v>
      </c>
      <c r="H8">
        <v>8880</v>
      </c>
      <c r="I8" s="109" t="b">
        <f>ONS2010Q2[[#This Row],[Headcount Q1 2010]]='S. ONS Q1-2 2010'!E9</f>
        <v>1</v>
      </c>
      <c r="J8">
        <v>8240</v>
      </c>
      <c r="K8" s="109" t="b">
        <f>ONS2010Q2[[#This Row],[Full Time Equivalent Q1 2010]]='S. ONS Q1-2 2010'!F9</f>
        <v>1</v>
      </c>
      <c r="L8">
        <v>-310</v>
      </c>
      <c r="M8">
        <v>-290</v>
      </c>
    </row>
    <row r="9" spans="1:13" x14ac:dyDescent="0.25">
      <c r="A9" t="s">
        <v>205</v>
      </c>
      <c r="B9" t="s">
        <v>3</v>
      </c>
      <c r="C9" t="s">
        <v>3</v>
      </c>
      <c r="D9">
        <v>40</v>
      </c>
      <c r="E9" s="109" t="b">
        <f>ONS2010Q2[[#This Row],[Headcount Q2 2010]]='S. ONS Q1-2 2010'!C10</f>
        <v>1</v>
      </c>
      <c r="F9">
        <v>40</v>
      </c>
      <c r="G9" s="109" t="b">
        <f>ONS2010Q2[[#This Row],[Full Time Equivalent Q2 2010]]='S. ONS Q1-2 2010'!D10</f>
        <v>1</v>
      </c>
      <c r="H9">
        <v>40</v>
      </c>
      <c r="I9" s="109" t="b">
        <f>ONS2010Q2[[#This Row],[Headcount Q1 2010]]='S. ONS Q1-2 2010'!E10</f>
        <v>1</v>
      </c>
      <c r="J9">
        <v>40</v>
      </c>
      <c r="K9" s="109" t="b">
        <f>ONS2010Q2[[#This Row],[Full Time Equivalent Q1 2010]]='S. ONS Q1-2 2010'!F10</f>
        <v>1</v>
      </c>
      <c r="L9">
        <v>0</v>
      </c>
      <c r="M9">
        <v>0</v>
      </c>
    </row>
    <row r="10" spans="1:13" x14ac:dyDescent="0.25">
      <c r="A10" t="s">
        <v>206</v>
      </c>
      <c r="B10" t="s">
        <v>4</v>
      </c>
      <c r="C10" t="s">
        <v>4</v>
      </c>
      <c r="D10">
        <v>40</v>
      </c>
      <c r="E10" s="109" t="b">
        <f>ONS2010Q2[[#This Row],[Headcount Q2 2010]]='S. ONS Q1-2 2010'!C11</f>
        <v>1</v>
      </c>
      <c r="F10">
        <v>40</v>
      </c>
      <c r="G10" s="109" t="b">
        <f>ONS2010Q2[[#This Row],[Full Time Equivalent Q2 2010]]='S. ONS Q1-2 2010'!D11</f>
        <v>1</v>
      </c>
      <c r="H10">
        <v>50</v>
      </c>
      <c r="I10" s="109" t="b">
        <f>ONS2010Q2[[#This Row],[Headcount Q1 2010]]='S. ONS Q1-2 2010'!E11</f>
        <v>1</v>
      </c>
      <c r="J10">
        <v>50</v>
      </c>
      <c r="K10" s="109" t="b">
        <f>ONS2010Q2[[#This Row],[Full Time Equivalent Q1 2010]]='S. ONS Q1-2 2010'!F11</f>
        <v>1</v>
      </c>
      <c r="L10">
        <v>-10</v>
      </c>
      <c r="M10">
        <v>-10</v>
      </c>
    </row>
    <row r="11" spans="1:13" x14ac:dyDescent="0.25">
      <c r="A11" t="s">
        <v>207</v>
      </c>
      <c r="B11" t="s">
        <v>6</v>
      </c>
      <c r="C11" t="s">
        <v>6</v>
      </c>
      <c r="D11">
        <v>330</v>
      </c>
      <c r="E11" s="109" t="b">
        <f>ONS2010Q2[[#This Row],[Headcount Q2 2010]]='S. ONS Q1-2 2010'!C12</f>
        <v>1</v>
      </c>
      <c r="F11">
        <v>330</v>
      </c>
      <c r="G11" s="109" t="b">
        <f>ONS2010Q2[[#This Row],[Full Time Equivalent Q2 2010]]='S. ONS Q1-2 2010'!D12</f>
        <v>1</v>
      </c>
      <c r="H11">
        <v>310</v>
      </c>
      <c r="I11" s="109" t="b">
        <f>ONS2010Q2[[#This Row],[Headcount Q1 2010]]='S. ONS Q1-2 2010'!E12</f>
        <v>1</v>
      </c>
      <c r="J11">
        <v>310</v>
      </c>
      <c r="K11" s="109" t="b">
        <f>ONS2010Q2[[#This Row],[Full Time Equivalent Q1 2010]]='S. ONS Q1-2 2010'!F12</f>
        <v>1</v>
      </c>
      <c r="L11">
        <v>20</v>
      </c>
      <c r="M11">
        <v>20</v>
      </c>
    </row>
    <row r="12" spans="1:13" x14ac:dyDescent="0.25">
      <c r="A12" t="s">
        <v>208</v>
      </c>
      <c r="B12" t="s">
        <v>7</v>
      </c>
      <c r="C12" t="s">
        <v>7</v>
      </c>
      <c r="D12">
        <v>910</v>
      </c>
      <c r="E12" s="109" t="b">
        <f>ONS2010Q2[[#This Row],[Headcount Q2 2010]]='S. ONS Q1-2 2010'!C13</f>
        <v>1</v>
      </c>
      <c r="F12">
        <v>860</v>
      </c>
      <c r="G12" s="109" t="b">
        <f>ONS2010Q2[[#This Row],[Full Time Equivalent Q2 2010]]='S. ONS Q1-2 2010'!D13</f>
        <v>1</v>
      </c>
      <c r="H12">
        <v>910</v>
      </c>
      <c r="I12" s="109" t="b">
        <f>ONS2010Q2[[#This Row],[Headcount Q1 2010]]='S. ONS Q1-2 2010'!E13</f>
        <v>1</v>
      </c>
      <c r="J12">
        <v>860</v>
      </c>
      <c r="K12" s="109" t="b">
        <f>ONS2010Q2[[#This Row],[Full Time Equivalent Q1 2010]]='S. ONS Q1-2 2010'!F13</f>
        <v>1</v>
      </c>
      <c r="L12" t="s">
        <v>8</v>
      </c>
      <c r="M12" t="s">
        <v>8</v>
      </c>
    </row>
    <row r="13" spans="1:13" x14ac:dyDescent="0.25">
      <c r="C13" t="s">
        <v>407</v>
      </c>
      <c r="E13" s="109" t="b">
        <f>ONS2010Q2[[#This Row],[Headcount Q2 2010]]='S. ONS Q1-2 2010'!C14</f>
        <v>1</v>
      </c>
      <c r="G13" s="109" t="b">
        <f>ONS2010Q2[[#This Row],[Full Time Equivalent Q2 2010]]='S. ONS Q1-2 2010'!D14</f>
        <v>1</v>
      </c>
      <c r="I13" s="109" t="b">
        <f>ONS2010Q2[[#This Row],[Headcount Q1 2010]]='S. ONS Q1-2 2010'!E14</f>
        <v>1</v>
      </c>
      <c r="K13" s="109" t="b">
        <f>ONS2010Q2[[#This Row],[Full Time Equivalent Q1 2010]]='S. ONS Q1-2 2010'!F14</f>
        <v>1</v>
      </c>
    </row>
    <row r="14" spans="1:13" x14ac:dyDescent="0.25">
      <c r="A14">
        <v>22</v>
      </c>
      <c r="B14" t="s">
        <v>176</v>
      </c>
      <c r="E14" s="109" t="b">
        <f>ONS2010Q2[[#This Row],[Headcount Q2 2010]]='S. ONS Q1-2 2010'!C15</f>
        <v>1</v>
      </c>
      <c r="G14" s="109" t="b">
        <f>ONS2010Q2[[#This Row],[Full Time Equivalent Q2 2010]]='S. ONS Q1-2 2010'!D15</f>
        <v>1</v>
      </c>
      <c r="I14" s="109" t="b">
        <f>ONS2010Q2[[#This Row],[Headcount Q1 2010]]='S. ONS Q1-2 2010'!E15</f>
        <v>1</v>
      </c>
      <c r="K14" s="109" t="b">
        <f>ONS2010Q2[[#This Row],[Full Time Equivalent Q1 2010]]='S. ONS Q1-2 2010'!F15</f>
        <v>1</v>
      </c>
    </row>
    <row r="15" spans="1:13" x14ac:dyDescent="0.25">
      <c r="A15" t="s">
        <v>209</v>
      </c>
      <c r="B15" t="s">
        <v>177</v>
      </c>
      <c r="C15" t="s">
        <v>408</v>
      </c>
      <c r="D15">
        <v>4000</v>
      </c>
      <c r="E15" s="109" t="b">
        <f>ONS2010Q2[[#This Row],[Headcount Q2 2010]]='S. ONS Q1-2 2010'!C16</f>
        <v>1</v>
      </c>
      <c r="F15">
        <v>3860</v>
      </c>
      <c r="G15" s="109" t="b">
        <f>ONS2010Q2[[#This Row],[Full Time Equivalent Q2 2010]]='S. ONS Q1-2 2010'!D16</f>
        <v>1</v>
      </c>
      <c r="H15">
        <v>4080</v>
      </c>
      <c r="I15" s="109" t="b">
        <f>ONS2010Q2[[#This Row],[Headcount Q1 2010]]='S. ONS Q1-2 2010'!E16</f>
        <v>1</v>
      </c>
      <c r="J15">
        <v>3940</v>
      </c>
      <c r="K15" s="109" t="b">
        <f>ONS2010Q2[[#This Row],[Full Time Equivalent Q1 2010]]='S. ONS Q1-2 2010'!F16</f>
        <v>1</v>
      </c>
      <c r="L15">
        <v>-80</v>
      </c>
      <c r="M15">
        <v>-90</v>
      </c>
    </row>
    <row r="16" spans="1:13" x14ac:dyDescent="0.25">
      <c r="A16" t="s">
        <v>210</v>
      </c>
      <c r="B16" t="s">
        <v>9</v>
      </c>
      <c r="C16" t="s">
        <v>9</v>
      </c>
      <c r="D16">
        <v>960</v>
      </c>
      <c r="E16" s="109" t="b">
        <f>ONS2010Q2[[#This Row],[Headcount Q2 2010]]='S. ONS Q1-2 2010'!C17</f>
        <v>1</v>
      </c>
      <c r="F16">
        <v>900</v>
      </c>
      <c r="G16" s="109" t="b">
        <f>ONS2010Q2[[#This Row],[Full Time Equivalent Q2 2010]]='S. ONS Q1-2 2010'!D17</f>
        <v>1</v>
      </c>
      <c r="H16">
        <v>960</v>
      </c>
      <c r="I16" s="109" t="b">
        <f>ONS2010Q2[[#This Row],[Headcount Q1 2010]]='S. ONS Q1-2 2010'!E17</f>
        <v>1</v>
      </c>
      <c r="J16">
        <v>900</v>
      </c>
      <c r="K16" s="109" t="b">
        <f>ONS2010Q2[[#This Row],[Full Time Equivalent Q1 2010]]='S. ONS Q1-2 2010'!F17</f>
        <v>1</v>
      </c>
      <c r="L16" t="s">
        <v>8</v>
      </c>
      <c r="M16" t="s">
        <v>8</v>
      </c>
    </row>
    <row r="17" spans="1:13" x14ac:dyDescent="0.25">
      <c r="A17" t="s">
        <v>211</v>
      </c>
      <c r="B17" t="s">
        <v>10</v>
      </c>
      <c r="C17" t="s">
        <v>385</v>
      </c>
      <c r="D17">
        <v>1180</v>
      </c>
      <c r="E17" s="109" t="b">
        <f>ONS2010Q2[[#This Row],[Headcount Q2 2010]]='S. ONS Q1-2 2010'!C18</f>
        <v>1</v>
      </c>
      <c r="F17">
        <v>1070</v>
      </c>
      <c r="G17" s="109" t="b">
        <f>ONS2010Q2[[#This Row],[Full Time Equivalent Q2 2010]]='S. ONS Q1-2 2010'!D18</f>
        <v>1</v>
      </c>
      <c r="H17">
        <v>1150</v>
      </c>
      <c r="I17" s="109" t="b">
        <f>ONS2010Q2[[#This Row],[Headcount Q1 2010]]='S. ONS Q1-2 2010'!E18</f>
        <v>1</v>
      </c>
      <c r="J17">
        <v>1050</v>
      </c>
      <c r="K17" s="109" t="b">
        <f>ONS2010Q2[[#This Row],[Full Time Equivalent Q1 2010]]='S. ONS Q1-2 2010'!F18</f>
        <v>1</v>
      </c>
      <c r="L17">
        <v>20</v>
      </c>
      <c r="M17">
        <v>20</v>
      </c>
    </row>
    <row r="18" spans="1:13" x14ac:dyDescent="0.25">
      <c r="A18" t="s">
        <v>212</v>
      </c>
      <c r="B18" t="s">
        <v>11</v>
      </c>
      <c r="C18" t="s">
        <v>11</v>
      </c>
      <c r="D18">
        <v>2660</v>
      </c>
      <c r="E18" s="109" t="b">
        <f>ONS2010Q2[[#This Row],[Headcount Q2 2010]]='S. ONS Q1-2 2010'!C19</f>
        <v>1</v>
      </c>
      <c r="F18">
        <v>2530</v>
      </c>
      <c r="G18" s="109" t="b">
        <f>ONS2010Q2[[#This Row],[Full Time Equivalent Q2 2010]]='S. ONS Q1-2 2010'!D19</f>
        <v>1</v>
      </c>
      <c r="H18">
        <v>2780</v>
      </c>
      <c r="I18" s="109" t="b">
        <f>ONS2010Q2[[#This Row],[Headcount Q1 2010]]='S. ONS Q1-2 2010'!E19</f>
        <v>1</v>
      </c>
      <c r="J18">
        <v>2640</v>
      </c>
      <c r="K18" s="109" t="b">
        <f>ONS2010Q2[[#This Row],[Full Time Equivalent Q1 2010]]='S. ONS Q1-2 2010'!F19</f>
        <v>1</v>
      </c>
      <c r="L18">
        <v>-120</v>
      </c>
      <c r="M18">
        <v>-110</v>
      </c>
    </row>
    <row r="19" spans="1:13" x14ac:dyDescent="0.25">
      <c r="A19" t="s">
        <v>213</v>
      </c>
      <c r="B19" t="s">
        <v>12</v>
      </c>
      <c r="C19" t="s">
        <v>12</v>
      </c>
      <c r="D19">
        <v>650</v>
      </c>
      <c r="E19" s="109" t="b">
        <f>ONS2010Q2[[#This Row],[Headcount Q2 2010]]='S. ONS Q1-2 2010'!C20</f>
        <v>1</v>
      </c>
      <c r="F19">
        <v>630</v>
      </c>
      <c r="G19" s="109" t="b">
        <f>ONS2010Q2[[#This Row],[Full Time Equivalent Q2 2010]]='S. ONS Q1-2 2010'!D20</f>
        <v>1</v>
      </c>
      <c r="H19">
        <v>640</v>
      </c>
      <c r="I19" s="109" t="b">
        <f>ONS2010Q2[[#This Row],[Headcount Q1 2010]]='S. ONS Q1-2 2010'!E20</f>
        <v>1</v>
      </c>
      <c r="J19">
        <v>620</v>
      </c>
      <c r="K19" s="109" t="b">
        <f>ONS2010Q2[[#This Row],[Full Time Equivalent Q1 2010]]='S. ONS Q1-2 2010'!F20</f>
        <v>1</v>
      </c>
      <c r="L19">
        <v>20</v>
      </c>
      <c r="M19">
        <v>20</v>
      </c>
    </row>
    <row r="20" spans="1:13" x14ac:dyDescent="0.25">
      <c r="A20" t="s">
        <v>214</v>
      </c>
      <c r="B20" t="s">
        <v>13</v>
      </c>
      <c r="C20" t="s">
        <v>13</v>
      </c>
      <c r="D20">
        <v>400</v>
      </c>
      <c r="E20" s="109" t="b">
        <f>ONS2010Q2[[#This Row],[Headcount Q2 2010]]='S. ONS Q1-2 2010'!C21</f>
        <v>1</v>
      </c>
      <c r="F20">
        <v>390</v>
      </c>
      <c r="G20" s="109" t="b">
        <f>ONS2010Q2[[#This Row],[Full Time Equivalent Q2 2010]]='S. ONS Q1-2 2010'!D21</f>
        <v>1</v>
      </c>
      <c r="H20">
        <v>380</v>
      </c>
      <c r="I20" s="109" t="b">
        <f>ONS2010Q2[[#This Row],[Headcount Q1 2010]]='S. ONS Q1-2 2010'!E21</f>
        <v>1</v>
      </c>
      <c r="J20">
        <v>370</v>
      </c>
      <c r="K20" s="109" t="b">
        <f>ONS2010Q2[[#This Row],[Full Time Equivalent Q1 2010]]='S. ONS Q1-2 2010'!F21</f>
        <v>1</v>
      </c>
      <c r="L20">
        <v>30</v>
      </c>
      <c r="M20">
        <v>30</v>
      </c>
    </row>
    <row r="21" spans="1:13" x14ac:dyDescent="0.25">
      <c r="A21" t="s">
        <v>215</v>
      </c>
      <c r="B21" t="s">
        <v>14</v>
      </c>
      <c r="C21" t="s">
        <v>14</v>
      </c>
      <c r="D21">
        <v>50</v>
      </c>
      <c r="E21" s="109" t="b">
        <f>ONS2010Q2[[#This Row],[Headcount Q2 2010]]='S. ONS Q1-2 2010'!C22</f>
        <v>1</v>
      </c>
      <c r="F21">
        <v>50</v>
      </c>
      <c r="G21" s="109" t="b">
        <f>ONS2010Q2[[#This Row],[Full Time Equivalent Q2 2010]]='S. ONS Q1-2 2010'!D22</f>
        <v>1</v>
      </c>
      <c r="H21">
        <v>50</v>
      </c>
      <c r="I21" s="109" t="b">
        <f>ONS2010Q2[[#This Row],[Headcount Q1 2010]]='S. ONS Q1-2 2010'!E22</f>
        <v>1</v>
      </c>
      <c r="J21">
        <v>50</v>
      </c>
      <c r="K21" s="109" t="b">
        <f>ONS2010Q2[[#This Row],[Full Time Equivalent Q1 2010]]='S. ONS Q1-2 2010'!F22</f>
        <v>1</v>
      </c>
      <c r="L21" t="s">
        <v>8</v>
      </c>
      <c r="M21" t="s">
        <v>8</v>
      </c>
    </row>
    <row r="22" spans="1:13" x14ac:dyDescent="0.25">
      <c r="A22" t="s">
        <v>216</v>
      </c>
      <c r="B22" t="s">
        <v>15</v>
      </c>
      <c r="C22" t="s">
        <v>15</v>
      </c>
      <c r="D22">
        <v>70</v>
      </c>
      <c r="E22" s="109" t="b">
        <f>ONS2010Q2[[#This Row],[Headcount Q2 2010]]='S. ONS Q1-2 2010'!C23</f>
        <v>1</v>
      </c>
      <c r="F22">
        <v>70</v>
      </c>
      <c r="G22" s="109" t="b">
        <f>ONS2010Q2[[#This Row],[Full Time Equivalent Q2 2010]]='S. ONS Q1-2 2010'!D23</f>
        <v>1</v>
      </c>
      <c r="H22">
        <v>70</v>
      </c>
      <c r="I22" s="109" t="b">
        <f>ONS2010Q2[[#This Row],[Headcount Q1 2010]]='S. ONS Q1-2 2010'!E23</f>
        <v>1</v>
      </c>
      <c r="J22">
        <v>70</v>
      </c>
      <c r="K22" s="109" t="b">
        <f>ONS2010Q2[[#This Row],[Full Time Equivalent Q1 2010]]='S. ONS Q1-2 2010'!F23</f>
        <v>1</v>
      </c>
      <c r="L22" t="s">
        <v>8</v>
      </c>
      <c r="M22">
        <v>0</v>
      </c>
    </row>
    <row r="23" spans="1:13" x14ac:dyDescent="0.25">
      <c r="A23" t="s">
        <v>217</v>
      </c>
      <c r="B23" t="s">
        <v>16</v>
      </c>
      <c r="C23" t="s">
        <v>16</v>
      </c>
      <c r="D23">
        <v>910</v>
      </c>
      <c r="E23" s="109" t="b">
        <f>ONS2010Q2[[#This Row],[Headcount Q2 2010]]='S. ONS Q1-2 2010'!C24</f>
        <v>1</v>
      </c>
      <c r="F23">
        <v>860</v>
      </c>
      <c r="G23" s="109" t="b">
        <f>ONS2010Q2[[#This Row],[Full Time Equivalent Q2 2010]]='S. ONS Q1-2 2010'!D24</f>
        <v>1</v>
      </c>
      <c r="H23">
        <v>920</v>
      </c>
      <c r="I23" s="109" t="b">
        <f>ONS2010Q2[[#This Row],[Headcount Q1 2010]]='S. ONS Q1-2 2010'!E24</f>
        <v>1</v>
      </c>
      <c r="J23">
        <v>870</v>
      </c>
      <c r="K23" s="109" t="b">
        <f>ONS2010Q2[[#This Row],[Full Time Equivalent Q1 2010]]='S. ONS Q1-2 2010'!F24</f>
        <v>1</v>
      </c>
      <c r="L23">
        <v>-10</v>
      </c>
      <c r="M23">
        <v>-10</v>
      </c>
    </row>
    <row r="24" spans="1:13" x14ac:dyDescent="0.25">
      <c r="C24" t="s">
        <v>407</v>
      </c>
      <c r="E24" s="109" t="b">
        <f>ONS2010Q2[[#This Row],[Headcount Q2 2010]]='S. ONS Q1-2 2010'!C25</f>
        <v>1</v>
      </c>
      <c r="G24" s="109" t="b">
        <f>ONS2010Q2[[#This Row],[Full Time Equivalent Q2 2010]]='S. ONS Q1-2 2010'!D25</f>
        <v>1</v>
      </c>
      <c r="I24" s="109" t="b">
        <f>ONS2010Q2[[#This Row],[Headcount Q1 2010]]='S. ONS Q1-2 2010'!E25</f>
        <v>1</v>
      </c>
      <c r="K24" s="109" t="b">
        <f>ONS2010Q2[[#This Row],[Full Time Equivalent Q1 2010]]='S. ONS Q1-2 2010'!F25</f>
        <v>1</v>
      </c>
    </row>
    <row r="25" spans="1:13" x14ac:dyDescent="0.25">
      <c r="A25">
        <v>2</v>
      </c>
      <c r="B25" t="s">
        <v>17</v>
      </c>
      <c r="E25" s="109" t="b">
        <f>ONS2010Q2[[#This Row],[Headcount Q2 2010]]='S. ONS Q1-2 2010'!C26</f>
        <v>1</v>
      </c>
      <c r="G25" s="109" t="b">
        <f>ONS2010Q2[[#This Row],[Full Time Equivalent Q2 2010]]='S. ONS Q1-2 2010'!D26</f>
        <v>1</v>
      </c>
      <c r="I25" s="109" t="b">
        <f>ONS2010Q2[[#This Row],[Headcount Q1 2010]]='S. ONS Q1-2 2010'!E26</f>
        <v>1</v>
      </c>
      <c r="K25" s="109" t="b">
        <f>ONS2010Q2[[#This Row],[Full Time Equivalent Q1 2010]]='S. ONS Q1-2 2010'!F26</f>
        <v>1</v>
      </c>
    </row>
    <row r="26" spans="1:13" x14ac:dyDescent="0.25">
      <c r="A26" t="s">
        <v>218</v>
      </c>
      <c r="B26" t="s">
        <v>219</v>
      </c>
      <c r="C26" t="s">
        <v>124</v>
      </c>
      <c r="D26">
        <v>1340</v>
      </c>
      <c r="E26" s="109" t="b">
        <f>ONS2010Q2[[#This Row],[Headcount Q2 2010]]='S. ONS Q1-2 2010'!C27</f>
        <v>1</v>
      </c>
      <c r="F26">
        <v>1300</v>
      </c>
      <c r="G26" s="109" t="b">
        <f>ONS2010Q2[[#This Row],[Full Time Equivalent Q2 2010]]='S. ONS Q1-2 2010'!D27</f>
        <v>1</v>
      </c>
      <c r="H26">
        <v>1260</v>
      </c>
      <c r="I26" s="109" t="b">
        <f>ONS2010Q2[[#This Row],[Headcount Q1 2010]]='S. ONS Q1-2 2010'!E27</f>
        <v>1</v>
      </c>
      <c r="J26">
        <v>1230</v>
      </c>
      <c r="K26" s="109" t="b">
        <f>ONS2010Q2[[#This Row],[Full Time Equivalent Q1 2010]]='S. ONS Q1-2 2010'!F27</f>
        <v>1</v>
      </c>
      <c r="L26">
        <v>70</v>
      </c>
      <c r="M26">
        <v>70</v>
      </c>
    </row>
    <row r="27" spans="1:13" x14ac:dyDescent="0.25">
      <c r="C27" t="s">
        <v>407</v>
      </c>
      <c r="E27" s="109" t="b">
        <f>ONS2010Q2[[#This Row],[Headcount Q2 2010]]='S. ONS Q1-2 2010'!C28</f>
        <v>1</v>
      </c>
      <c r="G27" s="109" t="b">
        <f>ONS2010Q2[[#This Row],[Full Time Equivalent Q2 2010]]='S. ONS Q1-2 2010'!D28</f>
        <v>1</v>
      </c>
      <c r="I27" s="109" t="b">
        <f>ONS2010Q2[[#This Row],[Headcount Q1 2010]]='S. ONS Q1-2 2010'!E28</f>
        <v>1</v>
      </c>
      <c r="K27" s="109" t="b">
        <f>ONS2010Q2[[#This Row],[Full Time Equivalent Q1 2010]]='S. ONS Q1-2 2010'!F28</f>
        <v>1</v>
      </c>
    </row>
    <row r="28" spans="1:13" x14ac:dyDescent="0.25">
      <c r="A28">
        <v>28</v>
      </c>
      <c r="B28" t="s">
        <v>18</v>
      </c>
      <c r="E28" s="109" t="b">
        <f>ONS2010Q2[[#This Row],[Headcount Q2 2010]]='S. ONS Q1-2 2010'!C29</f>
        <v>1</v>
      </c>
      <c r="G28" s="109" t="b">
        <f>ONS2010Q2[[#This Row],[Full Time Equivalent Q2 2010]]='S. ONS Q1-2 2010'!D29</f>
        <v>1</v>
      </c>
      <c r="I28" s="109" t="b">
        <f>ONS2010Q2[[#This Row],[Headcount Q1 2010]]='S. ONS Q1-2 2010'!E29</f>
        <v>1</v>
      </c>
      <c r="K28" s="109" t="b">
        <f>ONS2010Q2[[#This Row],[Full Time Equivalent Q1 2010]]='S. ONS Q1-2 2010'!F29</f>
        <v>1</v>
      </c>
    </row>
    <row r="29" spans="1:13" x14ac:dyDescent="0.25">
      <c r="A29" t="s">
        <v>220</v>
      </c>
      <c r="B29" t="s">
        <v>19</v>
      </c>
      <c r="C29" t="s">
        <v>19</v>
      </c>
      <c r="D29">
        <v>950</v>
      </c>
      <c r="E29" s="109" t="b">
        <f>ONS2010Q2[[#This Row],[Headcount Q2 2010]]='S. ONS Q1-2 2010'!C30</f>
        <v>1</v>
      </c>
      <c r="F29">
        <v>920</v>
      </c>
      <c r="G29" s="109" t="b">
        <f>ONS2010Q2[[#This Row],[Full Time Equivalent Q2 2010]]='S. ONS Q1-2 2010'!D30</f>
        <v>1</v>
      </c>
      <c r="H29">
        <v>970</v>
      </c>
      <c r="I29" s="109" t="b">
        <f>ONS2010Q2[[#This Row],[Headcount Q1 2010]]='S. ONS Q1-2 2010'!E30</f>
        <v>1</v>
      </c>
      <c r="J29">
        <v>940</v>
      </c>
      <c r="K29" s="109" t="b">
        <f>ONS2010Q2[[#This Row],[Full Time Equivalent Q1 2010]]='S. ONS Q1-2 2010'!F30</f>
        <v>1</v>
      </c>
      <c r="L29">
        <v>-20</v>
      </c>
      <c r="M29">
        <v>-20</v>
      </c>
    </row>
    <row r="30" spans="1:13" x14ac:dyDescent="0.25">
      <c r="A30" t="s">
        <v>221</v>
      </c>
      <c r="B30" t="s">
        <v>20</v>
      </c>
      <c r="C30" t="s">
        <v>20</v>
      </c>
      <c r="D30">
        <v>240</v>
      </c>
      <c r="E30" s="109" t="b">
        <f>ONS2010Q2[[#This Row],[Headcount Q2 2010]]='S. ONS Q1-2 2010'!C31</f>
        <v>1</v>
      </c>
      <c r="F30">
        <v>220</v>
      </c>
      <c r="G30" s="109" t="b">
        <f>ONS2010Q2[[#This Row],[Full Time Equivalent Q2 2010]]='S. ONS Q1-2 2010'!D31</f>
        <v>1</v>
      </c>
      <c r="H30">
        <v>250</v>
      </c>
      <c r="I30" s="109" t="b">
        <f>ONS2010Q2[[#This Row],[Headcount Q1 2010]]='S. ONS Q1-2 2010'!E31</f>
        <v>1</v>
      </c>
      <c r="J30">
        <v>230</v>
      </c>
      <c r="K30" s="109" t="b">
        <f>ONS2010Q2[[#This Row],[Full Time Equivalent Q1 2010]]='S. ONS Q1-2 2010'!F31</f>
        <v>1</v>
      </c>
      <c r="L30">
        <v>-10</v>
      </c>
      <c r="M30" t="s">
        <v>8</v>
      </c>
    </row>
    <row r="31" spans="1:13" x14ac:dyDescent="0.25">
      <c r="A31" t="s">
        <v>222</v>
      </c>
      <c r="B31" t="s">
        <v>125</v>
      </c>
      <c r="C31" t="s">
        <v>21</v>
      </c>
      <c r="D31">
        <v>70</v>
      </c>
      <c r="E31" s="109" t="b">
        <f>ONS2010Q2[[#This Row],[Headcount Q2 2010]]='S. ONS Q1-2 2010'!C32</f>
        <v>1</v>
      </c>
      <c r="F31">
        <v>70</v>
      </c>
      <c r="G31" s="109" t="b">
        <f>ONS2010Q2[[#This Row],[Full Time Equivalent Q2 2010]]='S. ONS Q1-2 2010'!D32</f>
        <v>1</v>
      </c>
      <c r="H31">
        <v>80</v>
      </c>
      <c r="I31" s="109" t="b">
        <f>ONS2010Q2[[#This Row],[Headcount Q1 2010]]='S. ONS Q1-2 2010'!E32</f>
        <v>1</v>
      </c>
      <c r="J31">
        <v>70</v>
      </c>
      <c r="K31" s="109" t="b">
        <f>ONS2010Q2[[#This Row],[Full Time Equivalent Q1 2010]]='S. ONS Q1-2 2010'!F32</f>
        <v>1</v>
      </c>
      <c r="L31" t="s">
        <v>8</v>
      </c>
      <c r="M31" t="s">
        <v>8</v>
      </c>
    </row>
    <row r="32" spans="1:13" x14ac:dyDescent="0.25">
      <c r="C32" t="s">
        <v>407</v>
      </c>
      <c r="E32" s="109" t="b">
        <f>ONS2010Q2[[#This Row],[Headcount Q2 2010]]='S. ONS Q1-2 2010'!C33</f>
        <v>1</v>
      </c>
      <c r="G32" s="109" t="b">
        <f>ONS2010Q2[[#This Row],[Full Time Equivalent Q2 2010]]='S. ONS Q1-2 2010'!D33</f>
        <v>1</v>
      </c>
      <c r="I32" s="109" t="b">
        <f>ONS2010Q2[[#This Row],[Headcount Q1 2010]]='S. ONS Q1-2 2010'!E33</f>
        <v>1</v>
      </c>
      <c r="K32" s="109" t="b">
        <f>ONS2010Q2[[#This Row],[Full Time Equivalent Q1 2010]]='S. ONS Q1-2 2010'!F33</f>
        <v>1</v>
      </c>
    </row>
    <row r="33" spans="1:13" x14ac:dyDescent="0.25">
      <c r="A33">
        <v>4</v>
      </c>
      <c r="B33" t="s">
        <v>31</v>
      </c>
      <c r="E33" s="109" t="b">
        <f>ONS2010Q2[[#This Row],[Headcount Q2 2010]]='S. ONS Q1-2 2010'!C34</f>
        <v>1</v>
      </c>
      <c r="G33" s="109" t="b">
        <f>ONS2010Q2[[#This Row],[Full Time Equivalent Q2 2010]]='S. ONS Q1-2 2010'!D34</f>
        <v>1</v>
      </c>
      <c r="I33" s="109" t="b">
        <f>ONS2010Q2[[#This Row],[Headcount Q1 2010]]='S. ONS Q1-2 2010'!E34</f>
        <v>1</v>
      </c>
      <c r="K33" s="109" t="b">
        <f>ONS2010Q2[[#This Row],[Full Time Equivalent Q1 2010]]='S. ONS Q1-2 2010'!F34</f>
        <v>1</v>
      </c>
    </row>
    <row r="34" spans="1:13" x14ac:dyDescent="0.25">
      <c r="A34" t="s">
        <v>223</v>
      </c>
      <c r="B34" t="s">
        <v>32</v>
      </c>
      <c r="C34" t="s">
        <v>31</v>
      </c>
      <c r="D34">
        <v>470</v>
      </c>
      <c r="E34" s="109" t="b">
        <f>ONS2010Q2[[#This Row],[Headcount Q2 2010]]='S. ONS Q1-2 2010'!C35</f>
        <v>1</v>
      </c>
      <c r="F34">
        <v>440</v>
      </c>
      <c r="G34" s="109" t="b">
        <f>ONS2010Q2[[#This Row],[Full Time Equivalent Q2 2010]]='S. ONS Q1-2 2010'!D35</f>
        <v>1</v>
      </c>
      <c r="H34">
        <v>480</v>
      </c>
      <c r="I34" s="109" t="b">
        <f>ONS2010Q2[[#This Row],[Headcount Q1 2010]]='S. ONS Q1-2 2010'!E35</f>
        <v>1</v>
      </c>
      <c r="J34">
        <v>450</v>
      </c>
      <c r="K34" s="109" t="b">
        <f>ONS2010Q2[[#This Row],[Full Time Equivalent Q1 2010]]='S. ONS Q1-2 2010'!F35</f>
        <v>1</v>
      </c>
      <c r="L34">
        <v>-10</v>
      </c>
      <c r="M34">
        <v>-10</v>
      </c>
    </row>
    <row r="35" spans="1:13" x14ac:dyDescent="0.25">
      <c r="C35" t="s">
        <v>407</v>
      </c>
      <c r="E35" s="109" t="b">
        <f>ONS2010Q2[[#This Row],[Headcount Q2 2010]]='S. ONS Q1-2 2010'!C36</f>
        <v>1</v>
      </c>
      <c r="G35" s="109" t="b">
        <f>ONS2010Q2[[#This Row],[Full Time Equivalent Q2 2010]]='S. ONS Q1-2 2010'!D36</f>
        <v>1</v>
      </c>
      <c r="I35" s="109" t="b">
        <f>ONS2010Q2[[#This Row],[Headcount Q1 2010]]='S. ONS Q1-2 2010'!E36</f>
        <v>1</v>
      </c>
      <c r="K35" s="109" t="b">
        <f>ONS2010Q2[[#This Row],[Full Time Equivalent Q1 2010]]='S. ONS Q1-2 2010'!F36</f>
        <v>1</v>
      </c>
    </row>
    <row r="36" spans="1:13" x14ac:dyDescent="0.25">
      <c r="A36">
        <v>30</v>
      </c>
      <c r="B36" t="s">
        <v>224</v>
      </c>
      <c r="E36" s="109" t="b">
        <f>ONS2010Q2[[#This Row],[Headcount Q2 2010]]='S. ONS Q1-2 2010'!C37</f>
        <v>1</v>
      </c>
      <c r="G36" s="109" t="b">
        <f>ONS2010Q2[[#This Row],[Full Time Equivalent Q2 2010]]='S. ONS Q1-2 2010'!D37</f>
        <v>1</v>
      </c>
      <c r="I36" s="109" t="b">
        <f>ONS2010Q2[[#This Row],[Headcount Q1 2010]]='S. ONS Q1-2 2010'!E37</f>
        <v>1</v>
      </c>
      <c r="K36" s="109" t="b">
        <f>ONS2010Q2[[#This Row],[Full Time Equivalent Q1 2010]]='S. ONS Q1-2 2010'!F37</f>
        <v>1</v>
      </c>
    </row>
    <row r="37" spans="1:13" x14ac:dyDescent="0.25">
      <c r="A37" t="s">
        <v>225</v>
      </c>
      <c r="B37" t="s">
        <v>226</v>
      </c>
      <c r="C37" t="s">
        <v>224</v>
      </c>
      <c r="D37">
        <v>3020</v>
      </c>
      <c r="E37" s="109" t="b">
        <f>ONS2010Q2[[#This Row],[Headcount Q2 2010]]='S. ONS Q1-2 2010'!C38</f>
        <v>1</v>
      </c>
      <c r="F37">
        <v>2890</v>
      </c>
      <c r="G37" s="109" t="b">
        <f>ONS2010Q2[[#This Row],[Full Time Equivalent Q2 2010]]='S. ONS Q1-2 2010'!D38</f>
        <v>1</v>
      </c>
      <c r="H37">
        <v>3110</v>
      </c>
      <c r="I37" s="109" t="b">
        <f>ONS2010Q2[[#This Row],[Headcount Q1 2010]]='S. ONS Q1-2 2010'!E38</f>
        <v>1</v>
      </c>
      <c r="J37">
        <v>2970</v>
      </c>
      <c r="K37" s="109" t="b">
        <f>ONS2010Q2[[#This Row],[Full Time Equivalent Q1 2010]]='S. ONS Q1-2 2010'!F38</f>
        <v>1</v>
      </c>
      <c r="L37">
        <v>-80</v>
      </c>
      <c r="M37">
        <v>-80</v>
      </c>
    </row>
    <row r="38" spans="1:13" x14ac:dyDescent="0.25">
      <c r="C38" t="s">
        <v>407</v>
      </c>
      <c r="E38" s="109" t="b">
        <f>ONS2010Q2[[#This Row],[Headcount Q2 2010]]='S. ONS Q1-2 2010'!C39</f>
        <v>1</v>
      </c>
      <c r="G38" s="109" t="b">
        <f>ONS2010Q2[[#This Row],[Full Time Equivalent Q2 2010]]='S. ONS Q1-2 2010'!D39</f>
        <v>1</v>
      </c>
      <c r="I38" s="109" t="b">
        <f>ONS2010Q2[[#This Row],[Headcount Q1 2010]]='S. ONS Q1-2 2010'!E39</f>
        <v>1</v>
      </c>
      <c r="K38" s="109" t="b">
        <f>ONS2010Q2[[#This Row],[Full Time Equivalent Q1 2010]]='S. ONS Q1-2 2010'!F39</f>
        <v>1</v>
      </c>
    </row>
    <row r="39" spans="1:13" x14ac:dyDescent="0.25">
      <c r="A39">
        <v>19</v>
      </c>
      <c r="B39" t="s">
        <v>35</v>
      </c>
      <c r="E39" s="109" t="b">
        <f>ONS2010Q2[[#This Row],[Headcount Q2 2010]]='S. ONS Q1-2 2010'!C40</f>
        <v>1</v>
      </c>
      <c r="G39" s="109" t="b">
        <f>ONS2010Q2[[#This Row],[Full Time Equivalent Q2 2010]]='S. ONS Q1-2 2010'!D40</f>
        <v>1</v>
      </c>
      <c r="I39" s="109" t="b">
        <f>ONS2010Q2[[#This Row],[Headcount Q1 2010]]='S. ONS Q1-2 2010'!E40</f>
        <v>1</v>
      </c>
      <c r="K39" s="109" t="b">
        <f>ONS2010Q2[[#This Row],[Full Time Equivalent Q1 2010]]='S. ONS Q1-2 2010'!F40</f>
        <v>1</v>
      </c>
    </row>
    <row r="40" spans="1:13" x14ac:dyDescent="0.25">
      <c r="A40" t="s">
        <v>227</v>
      </c>
      <c r="B40" t="s">
        <v>179</v>
      </c>
      <c r="C40" t="s">
        <v>396</v>
      </c>
      <c r="D40">
        <v>2690</v>
      </c>
      <c r="E40" s="109" t="b">
        <f>ONS2010Q2[[#This Row],[Headcount Q2 2010]]='S. ONS Q1-2 2010'!C41</f>
        <v>1</v>
      </c>
      <c r="F40">
        <v>2600</v>
      </c>
      <c r="G40" s="109" t="b">
        <f>ONS2010Q2[[#This Row],[Full Time Equivalent Q2 2010]]='S. ONS Q1-2 2010'!D41</f>
        <v>1</v>
      </c>
      <c r="H40">
        <v>2730</v>
      </c>
      <c r="I40" s="109" t="b">
        <f>ONS2010Q2[[#This Row],[Headcount Q1 2010]]='S. ONS Q1-2 2010'!E41</f>
        <v>1</v>
      </c>
      <c r="J40">
        <v>2650</v>
      </c>
      <c r="K40" s="109" t="b">
        <f>ONS2010Q2[[#This Row],[Full Time Equivalent Q1 2010]]='S. ONS Q1-2 2010'!F41</f>
        <v>1</v>
      </c>
      <c r="L40">
        <v>-30</v>
      </c>
      <c r="M40">
        <v>-40</v>
      </c>
    </row>
    <row r="41" spans="1:13" x14ac:dyDescent="0.25">
      <c r="A41" t="s">
        <v>228</v>
      </c>
      <c r="B41" t="s">
        <v>36</v>
      </c>
      <c r="C41" t="s">
        <v>36</v>
      </c>
      <c r="D41">
        <v>210</v>
      </c>
      <c r="E41" s="109" t="b">
        <f>ONS2010Q2[[#This Row],[Headcount Q2 2010]]='S. ONS Q1-2 2010'!C42</f>
        <v>1</v>
      </c>
      <c r="F41">
        <v>210</v>
      </c>
      <c r="G41" s="109" t="b">
        <f>ONS2010Q2[[#This Row],[Full Time Equivalent Q2 2010]]='S. ONS Q1-2 2010'!D42</f>
        <v>1</v>
      </c>
      <c r="H41">
        <v>210</v>
      </c>
      <c r="I41" s="109" t="b">
        <f>ONS2010Q2[[#This Row],[Headcount Q1 2010]]='S. ONS Q1-2 2010'!E42</f>
        <v>1</v>
      </c>
      <c r="J41">
        <v>210</v>
      </c>
      <c r="K41" s="109" t="b">
        <f>ONS2010Q2[[#This Row],[Full Time Equivalent Q1 2010]]='S. ONS Q1-2 2010'!F42</f>
        <v>1</v>
      </c>
      <c r="L41" t="s">
        <v>8</v>
      </c>
      <c r="M41" t="s">
        <v>8</v>
      </c>
    </row>
    <row r="42" spans="1:13" x14ac:dyDescent="0.25">
      <c r="A42" t="s">
        <v>229</v>
      </c>
      <c r="B42" t="s">
        <v>37</v>
      </c>
      <c r="C42" t="s">
        <v>386</v>
      </c>
      <c r="D42">
        <v>1190</v>
      </c>
      <c r="E42" s="109" t="b">
        <f>ONS2010Q2[[#This Row],[Headcount Q2 2010]]='S. ONS Q1-2 2010'!C43</f>
        <v>1</v>
      </c>
      <c r="F42">
        <v>1150</v>
      </c>
      <c r="G42" s="109" t="b">
        <f>ONS2010Q2[[#This Row],[Full Time Equivalent Q2 2010]]='S. ONS Q1-2 2010'!D43</f>
        <v>1</v>
      </c>
      <c r="H42">
        <v>1200</v>
      </c>
      <c r="I42" s="109" t="b">
        <f>ONS2010Q2[[#This Row],[Headcount Q1 2010]]='S. ONS Q1-2 2010'!E43</f>
        <v>1</v>
      </c>
      <c r="J42">
        <v>1160</v>
      </c>
      <c r="K42" s="109" t="b">
        <f>ONS2010Q2[[#This Row],[Full Time Equivalent Q1 2010]]='S. ONS Q1-2 2010'!F43</f>
        <v>1</v>
      </c>
      <c r="L42">
        <v>-10</v>
      </c>
      <c r="M42">
        <v>-10</v>
      </c>
    </row>
    <row r="43" spans="1:13" x14ac:dyDescent="0.25">
      <c r="A43" t="s">
        <v>230</v>
      </c>
      <c r="B43" t="s">
        <v>38</v>
      </c>
      <c r="C43" t="s">
        <v>38</v>
      </c>
      <c r="D43">
        <v>810</v>
      </c>
      <c r="E43" s="109" t="b">
        <f>ONS2010Q2[[#This Row],[Headcount Q2 2010]]='S. ONS Q1-2 2010'!C44</f>
        <v>1</v>
      </c>
      <c r="F43">
        <v>710</v>
      </c>
      <c r="G43" s="109" t="b">
        <f>ONS2010Q2[[#This Row],[Full Time Equivalent Q2 2010]]='S. ONS Q1-2 2010'!D44</f>
        <v>1</v>
      </c>
      <c r="H43">
        <v>820</v>
      </c>
      <c r="I43" s="109" t="b">
        <f>ONS2010Q2[[#This Row],[Headcount Q1 2010]]='S. ONS Q1-2 2010'!E44</f>
        <v>1</v>
      </c>
      <c r="J43">
        <v>720</v>
      </c>
      <c r="K43" s="109" t="b">
        <f>ONS2010Q2[[#This Row],[Full Time Equivalent Q1 2010]]='S. ONS Q1-2 2010'!F44</f>
        <v>1</v>
      </c>
      <c r="L43">
        <v>-20</v>
      </c>
      <c r="M43">
        <v>-10</v>
      </c>
    </row>
    <row r="44" spans="1:13" x14ac:dyDescent="0.25">
      <c r="A44" t="s">
        <v>231</v>
      </c>
      <c r="B44" t="s">
        <v>39</v>
      </c>
      <c r="C44" t="s">
        <v>39</v>
      </c>
      <c r="D44">
        <v>50</v>
      </c>
      <c r="E44" s="109" t="b">
        <f>ONS2010Q2[[#This Row],[Headcount Q2 2010]]='S. ONS Q1-2 2010'!C45</f>
        <v>1</v>
      </c>
      <c r="F44">
        <v>50</v>
      </c>
      <c r="G44" s="109" t="b">
        <f>ONS2010Q2[[#This Row],[Full Time Equivalent Q2 2010]]='S. ONS Q1-2 2010'!D45</f>
        <v>1</v>
      </c>
      <c r="H44">
        <v>50</v>
      </c>
      <c r="I44" s="109" t="b">
        <f>ONS2010Q2[[#This Row],[Headcount Q1 2010]]='S. ONS Q1-2 2010'!E45</f>
        <v>1</v>
      </c>
      <c r="J44">
        <v>50</v>
      </c>
      <c r="K44" s="109" t="b">
        <f>ONS2010Q2[[#This Row],[Full Time Equivalent Q1 2010]]='S. ONS Q1-2 2010'!F45</f>
        <v>1</v>
      </c>
      <c r="L44">
        <v>0</v>
      </c>
      <c r="M44">
        <v>0</v>
      </c>
    </row>
    <row r="45" spans="1:13" x14ac:dyDescent="0.25">
      <c r="C45" t="s">
        <v>407</v>
      </c>
      <c r="E45" s="109" t="b">
        <f>ONS2010Q2[[#This Row],[Headcount Q2 2010]]='S. ONS Q1-2 2010'!C46</f>
        <v>1</v>
      </c>
      <c r="G45" s="109" t="b">
        <f>ONS2010Q2[[#This Row],[Full Time Equivalent Q2 2010]]='S. ONS Q1-2 2010'!D46</f>
        <v>1</v>
      </c>
      <c r="I45" s="109" t="b">
        <f>ONS2010Q2[[#This Row],[Headcount Q1 2010]]='S. ONS Q1-2 2010'!E46</f>
        <v>1</v>
      </c>
      <c r="K45" s="109" t="b">
        <f>ONS2010Q2[[#This Row],[Full Time Equivalent Q1 2010]]='S. ONS Q1-2 2010'!F46</f>
        <v>1</v>
      </c>
    </row>
    <row r="46" spans="1:13" x14ac:dyDescent="0.25">
      <c r="A46">
        <v>6</v>
      </c>
      <c r="B46" t="s">
        <v>40</v>
      </c>
      <c r="E46" s="109" t="b">
        <f>ONS2010Q2[[#This Row],[Headcount Q2 2010]]='S. ONS Q1-2 2010'!C47</f>
        <v>1</v>
      </c>
      <c r="G46" s="109" t="b">
        <f>ONS2010Q2[[#This Row],[Full Time Equivalent Q2 2010]]='S. ONS Q1-2 2010'!D47</f>
        <v>1</v>
      </c>
      <c r="I46" s="109" t="b">
        <f>ONS2010Q2[[#This Row],[Headcount Q1 2010]]='S. ONS Q1-2 2010'!E47</f>
        <v>1</v>
      </c>
      <c r="K46" s="109" t="b">
        <f>ONS2010Q2[[#This Row],[Full Time Equivalent Q1 2010]]='S. ONS Q1-2 2010'!F47</f>
        <v>1</v>
      </c>
    </row>
    <row r="47" spans="1:13" x14ac:dyDescent="0.25">
      <c r="A47" t="s">
        <v>232</v>
      </c>
      <c r="B47" t="s">
        <v>180</v>
      </c>
      <c r="C47" t="s">
        <v>397</v>
      </c>
      <c r="D47">
        <v>490</v>
      </c>
      <c r="E47" s="109" t="b">
        <f>ONS2010Q2[[#This Row],[Headcount Q2 2010]]='S. ONS Q1-2 2010'!C48</f>
        <v>1</v>
      </c>
      <c r="F47">
        <v>480</v>
      </c>
      <c r="G47" s="109" t="b">
        <f>ONS2010Q2[[#This Row],[Full Time Equivalent Q2 2010]]='S. ONS Q1-2 2010'!D48</f>
        <v>1</v>
      </c>
      <c r="H47">
        <v>480</v>
      </c>
      <c r="I47" s="109" t="b">
        <f>ONS2010Q2[[#This Row],[Headcount Q1 2010]]='S. ONS Q1-2 2010'!E48</f>
        <v>1</v>
      </c>
      <c r="J47">
        <v>470</v>
      </c>
      <c r="K47" s="109" t="b">
        <f>ONS2010Q2[[#This Row],[Full Time Equivalent Q1 2010]]='S. ONS Q1-2 2010'!F48</f>
        <v>1</v>
      </c>
      <c r="L47">
        <v>10</v>
      </c>
      <c r="M47">
        <v>10</v>
      </c>
    </row>
    <row r="48" spans="1:13" x14ac:dyDescent="0.25">
      <c r="A48" t="s">
        <v>233</v>
      </c>
      <c r="B48" t="s">
        <v>42</v>
      </c>
      <c r="C48" t="s">
        <v>42</v>
      </c>
      <c r="D48">
        <v>120</v>
      </c>
      <c r="E48" s="109" t="b">
        <f>ONS2010Q2[[#This Row],[Headcount Q2 2010]]='S. ONS Q1-2 2010'!C49</f>
        <v>1</v>
      </c>
      <c r="F48">
        <v>120</v>
      </c>
      <c r="G48" s="109" t="b">
        <f>ONS2010Q2[[#This Row],[Full Time Equivalent Q2 2010]]='S. ONS Q1-2 2010'!D49</f>
        <v>1</v>
      </c>
      <c r="H48">
        <v>120</v>
      </c>
      <c r="I48" s="109" t="b">
        <f>ONS2010Q2[[#This Row],[Headcount Q1 2010]]='S. ONS Q1-2 2010'!E49</f>
        <v>1</v>
      </c>
      <c r="J48">
        <v>120</v>
      </c>
      <c r="K48" s="109" t="b">
        <f>ONS2010Q2[[#This Row],[Full Time Equivalent Q1 2010]]='S. ONS Q1-2 2010'!F49</f>
        <v>1</v>
      </c>
      <c r="L48">
        <v>0</v>
      </c>
      <c r="M48" t="s">
        <v>8</v>
      </c>
    </row>
    <row r="49" spans="1:13" x14ac:dyDescent="0.25">
      <c r="C49" t="s">
        <v>407</v>
      </c>
      <c r="E49" s="109" t="b">
        <f>ONS2010Q2[[#This Row],[Headcount Q2 2010]]='S. ONS Q1-2 2010'!C50</f>
        <v>1</v>
      </c>
      <c r="G49" s="109" t="b">
        <f>ONS2010Q2[[#This Row],[Full Time Equivalent Q2 2010]]='S. ONS Q1-2 2010'!D50</f>
        <v>1</v>
      </c>
      <c r="I49" s="109" t="b">
        <f>ONS2010Q2[[#This Row],[Headcount Q1 2010]]='S. ONS Q1-2 2010'!E50</f>
        <v>1</v>
      </c>
      <c r="K49" s="109" t="b">
        <f>ONS2010Q2[[#This Row],[Full Time Equivalent Q1 2010]]='S. ONS Q1-2 2010'!F50</f>
        <v>1</v>
      </c>
    </row>
    <row r="50" spans="1:13" x14ac:dyDescent="0.25">
      <c r="A50">
        <v>7</v>
      </c>
      <c r="B50" t="s">
        <v>43</v>
      </c>
      <c r="E50" s="109" t="b">
        <f>ONS2010Q2[[#This Row],[Headcount Q2 2010]]='S. ONS Q1-2 2010'!C51</f>
        <v>1</v>
      </c>
      <c r="G50" s="109" t="b">
        <f>ONS2010Q2[[#This Row],[Full Time Equivalent Q2 2010]]='S. ONS Q1-2 2010'!D51</f>
        <v>1</v>
      </c>
      <c r="I50" s="109" t="b">
        <f>ONS2010Q2[[#This Row],[Headcount Q1 2010]]='S. ONS Q1-2 2010'!E51</f>
        <v>1</v>
      </c>
      <c r="K50" s="109" t="b">
        <f>ONS2010Q2[[#This Row],[Full Time Equivalent Q1 2010]]='S. ONS Q1-2 2010'!F51</f>
        <v>1</v>
      </c>
    </row>
    <row r="51" spans="1:13" x14ac:dyDescent="0.25">
      <c r="A51" t="s">
        <v>234</v>
      </c>
      <c r="B51" t="s">
        <v>235</v>
      </c>
      <c r="C51" t="s">
        <v>387</v>
      </c>
      <c r="D51">
        <v>66880</v>
      </c>
      <c r="E51" s="109" t="b">
        <f>ONS2010Q2[[#This Row],[Headcount Q2 2010]]='S. ONS Q1-2 2010'!C52</f>
        <v>1</v>
      </c>
      <c r="F51">
        <v>64850</v>
      </c>
      <c r="G51" s="109" t="b">
        <f>ONS2010Q2[[#This Row],[Full Time Equivalent Q2 2010]]='S. ONS Q1-2 2010'!D52</f>
        <v>1</v>
      </c>
      <c r="H51">
        <v>67520</v>
      </c>
      <c r="I51" s="109" t="b">
        <f>ONS2010Q2[[#This Row],[Headcount Q1 2010]]='S. ONS Q1-2 2010'!E52</f>
        <v>1</v>
      </c>
      <c r="J51">
        <v>65490</v>
      </c>
      <c r="K51" s="109" t="b">
        <f>ONS2010Q2[[#This Row],[Full Time Equivalent Q1 2010]]='S. ONS Q1-2 2010'!F52</f>
        <v>1</v>
      </c>
      <c r="L51">
        <v>-640</v>
      </c>
      <c r="M51">
        <v>-640</v>
      </c>
    </row>
    <row r="52" spans="1:13" x14ac:dyDescent="0.25">
      <c r="A52" t="s">
        <v>236</v>
      </c>
      <c r="B52" t="s">
        <v>129</v>
      </c>
      <c r="C52" t="s">
        <v>129</v>
      </c>
      <c r="D52">
        <v>3250</v>
      </c>
      <c r="E52" s="109" t="b">
        <f>ONS2010Q2[[#This Row],[Headcount Q2 2010]]='S. ONS Q1-2 2010'!C53</f>
        <v>1</v>
      </c>
      <c r="F52">
        <v>3210</v>
      </c>
      <c r="G52" s="109" t="b">
        <f>ONS2010Q2[[#This Row],[Full Time Equivalent Q2 2010]]='S. ONS Q1-2 2010'!D53</f>
        <v>1</v>
      </c>
      <c r="H52">
        <v>3270</v>
      </c>
      <c r="I52" s="109" t="b">
        <f>ONS2010Q2[[#This Row],[Headcount Q1 2010]]='S. ONS Q1-2 2010'!E53</f>
        <v>1</v>
      </c>
      <c r="J52">
        <v>3230</v>
      </c>
      <c r="K52" s="109" t="b">
        <f>ONS2010Q2[[#This Row],[Full Time Equivalent Q1 2010]]='S. ONS Q1-2 2010'!F53</f>
        <v>1</v>
      </c>
      <c r="L52">
        <v>-20</v>
      </c>
      <c r="M52">
        <v>-20</v>
      </c>
    </row>
    <row r="53" spans="1:13" x14ac:dyDescent="0.25">
      <c r="A53" t="s">
        <v>237</v>
      </c>
      <c r="B53" t="s">
        <v>45</v>
      </c>
      <c r="C53" t="s">
        <v>45</v>
      </c>
      <c r="D53">
        <v>3870</v>
      </c>
      <c r="E53" s="109" t="b">
        <f>ONS2010Q2[[#This Row],[Headcount Q2 2010]]='S. ONS Q1-2 2010'!C54</f>
        <v>1</v>
      </c>
      <c r="F53">
        <v>3750</v>
      </c>
      <c r="G53" s="109" t="b">
        <f>ONS2010Q2[[#This Row],[Full Time Equivalent Q2 2010]]='S. ONS Q1-2 2010'!D54</f>
        <v>1</v>
      </c>
      <c r="H53">
        <v>3800</v>
      </c>
      <c r="I53" s="109" t="b">
        <f>ONS2010Q2[[#This Row],[Headcount Q1 2010]]='S. ONS Q1-2 2010'!E54</f>
        <v>1</v>
      </c>
      <c r="J53">
        <v>3700</v>
      </c>
      <c r="K53" s="109" t="b">
        <f>ONS2010Q2[[#This Row],[Full Time Equivalent Q1 2010]]='S. ONS Q1-2 2010'!F54</f>
        <v>1</v>
      </c>
      <c r="L53">
        <v>70</v>
      </c>
      <c r="M53">
        <v>50</v>
      </c>
    </row>
    <row r="54" spans="1:13" x14ac:dyDescent="0.25">
      <c r="A54" t="s">
        <v>238</v>
      </c>
      <c r="B54" t="s">
        <v>130</v>
      </c>
      <c r="C54" t="s">
        <v>130</v>
      </c>
      <c r="D54">
        <v>1900</v>
      </c>
      <c r="E54" s="109" t="b">
        <f>ONS2010Q2[[#This Row],[Headcount Q2 2010]]='S. ONS Q1-2 2010'!C55</f>
        <v>1</v>
      </c>
      <c r="F54">
        <v>1840</v>
      </c>
      <c r="G54" s="109" t="b">
        <f>ONS2010Q2[[#This Row],[Full Time Equivalent Q2 2010]]='S. ONS Q1-2 2010'!D55</f>
        <v>1</v>
      </c>
      <c r="H54">
        <v>1900</v>
      </c>
      <c r="I54" s="109" t="b">
        <f>ONS2010Q2[[#This Row],[Headcount Q1 2010]]='S. ONS Q1-2 2010'!E55</f>
        <v>1</v>
      </c>
      <c r="J54">
        <v>1840</v>
      </c>
      <c r="K54" s="109" t="b">
        <f>ONS2010Q2[[#This Row],[Full Time Equivalent Q1 2010]]='S. ONS Q1-2 2010'!F55</f>
        <v>1</v>
      </c>
      <c r="L54">
        <v>0</v>
      </c>
      <c r="M54">
        <v>0</v>
      </c>
    </row>
    <row r="55" spans="1:13" x14ac:dyDescent="0.25">
      <c r="A55" t="s">
        <v>239</v>
      </c>
      <c r="B55" t="s">
        <v>46</v>
      </c>
      <c r="C55" t="s">
        <v>46</v>
      </c>
      <c r="D55">
        <v>1000</v>
      </c>
      <c r="E55" s="109" t="b">
        <f>ONS2010Q2[[#This Row],[Headcount Q2 2010]]='S. ONS Q1-2 2010'!C56</f>
        <v>1</v>
      </c>
      <c r="F55">
        <v>960</v>
      </c>
      <c r="G55" s="109" t="b">
        <f>ONS2010Q2[[#This Row],[Full Time Equivalent Q2 2010]]='S. ONS Q1-2 2010'!D56</f>
        <v>1</v>
      </c>
      <c r="H55">
        <v>1000</v>
      </c>
      <c r="I55" s="109" t="b">
        <f>ONS2010Q2[[#This Row],[Headcount Q1 2010]]='S. ONS Q1-2 2010'!E56</f>
        <v>1</v>
      </c>
      <c r="J55">
        <v>970</v>
      </c>
      <c r="K55" s="109" t="b">
        <f>ONS2010Q2[[#This Row],[Full Time Equivalent Q1 2010]]='S. ONS Q1-2 2010'!F56</f>
        <v>1</v>
      </c>
      <c r="L55">
        <v>0</v>
      </c>
      <c r="M55">
        <v>-10</v>
      </c>
    </row>
    <row r="56" spans="1:13" x14ac:dyDescent="0.25">
      <c r="C56" t="s">
        <v>407</v>
      </c>
      <c r="E56" s="109" t="b">
        <f>ONS2010Q2[[#This Row],[Headcount Q2 2010]]='S. ONS Q1-2 2010'!C57</f>
        <v>1</v>
      </c>
      <c r="G56" s="109" t="b">
        <f>ONS2010Q2[[#This Row],[Full Time Equivalent Q2 2010]]='S. ONS Q1-2 2010'!D57</f>
        <v>1</v>
      </c>
      <c r="I56" s="109" t="b">
        <f>ONS2010Q2[[#This Row],[Headcount Q1 2010]]='S. ONS Q1-2 2010'!E57</f>
        <v>1</v>
      </c>
      <c r="K56" s="109" t="b">
        <f>ONS2010Q2[[#This Row],[Full Time Equivalent Q1 2010]]='S. ONS Q1-2 2010'!F57</f>
        <v>1</v>
      </c>
    </row>
    <row r="57" spans="1:13" x14ac:dyDescent="0.25">
      <c r="A57">
        <v>34</v>
      </c>
      <c r="B57" t="s">
        <v>47</v>
      </c>
      <c r="E57" s="109" t="b">
        <f>ONS2010Q2[[#This Row],[Headcount Q2 2010]]='S. ONS Q1-2 2010'!C58</f>
        <v>1</v>
      </c>
      <c r="G57" s="109" t="b">
        <f>ONS2010Q2[[#This Row],[Full Time Equivalent Q2 2010]]='S. ONS Q1-2 2010'!D58</f>
        <v>1</v>
      </c>
      <c r="I57" s="109" t="b">
        <f>ONS2010Q2[[#This Row],[Headcount Q1 2010]]='S. ONS Q1-2 2010'!E58</f>
        <v>1</v>
      </c>
      <c r="K57" s="109" t="b">
        <f>ONS2010Q2[[#This Row],[Full Time Equivalent Q1 2010]]='S. ONS Q1-2 2010'!F58</f>
        <v>1</v>
      </c>
    </row>
    <row r="58" spans="1:13" x14ac:dyDescent="0.25">
      <c r="B58" t="s">
        <v>181</v>
      </c>
      <c r="C58" t="s">
        <v>48</v>
      </c>
      <c r="D58">
        <v>1080</v>
      </c>
      <c r="E58" s="109" t="b">
        <f>ONS2010Q2[[#This Row],[Headcount Q2 2010]]='S. ONS Q1-2 2010'!C59</f>
        <v>1</v>
      </c>
      <c r="F58">
        <v>1060</v>
      </c>
      <c r="G58" s="109" t="b">
        <f>ONS2010Q2[[#This Row],[Full Time Equivalent Q2 2010]]='S. ONS Q1-2 2010'!D59</f>
        <v>1</v>
      </c>
      <c r="H58">
        <v>1040</v>
      </c>
      <c r="I58" s="109" t="b">
        <f>ONS2010Q2[[#This Row],[Headcount Q1 2010]]='S. ONS Q1-2 2010'!E59</f>
        <v>1</v>
      </c>
      <c r="J58">
        <v>1020</v>
      </c>
      <c r="K58" s="109" t="b">
        <f>ONS2010Q2[[#This Row],[Full Time Equivalent Q1 2010]]='S. ONS Q1-2 2010'!F59</f>
        <v>1</v>
      </c>
      <c r="L58">
        <v>40</v>
      </c>
      <c r="M58">
        <v>40</v>
      </c>
    </row>
    <row r="59" spans="1:13" x14ac:dyDescent="0.25">
      <c r="C59" t="s">
        <v>407</v>
      </c>
      <c r="E59" s="109" t="b">
        <f>ONS2010Q2[[#This Row],[Headcount Q2 2010]]='S. ONS Q1-2 2010'!C60</f>
        <v>1</v>
      </c>
      <c r="G59" s="109" t="b">
        <f>ONS2010Q2[[#This Row],[Full Time Equivalent Q2 2010]]='S. ONS Q1-2 2010'!D60</f>
        <v>1</v>
      </c>
      <c r="I59" s="109" t="b">
        <f>ONS2010Q2[[#This Row],[Headcount Q1 2010]]='S. ONS Q1-2 2010'!E60</f>
        <v>1</v>
      </c>
      <c r="K59" s="109" t="b">
        <f>ONS2010Q2[[#This Row],[Full Time Equivalent Q1 2010]]='S. ONS Q1-2 2010'!F60</f>
        <v>1</v>
      </c>
    </row>
    <row r="60" spans="1:13" x14ac:dyDescent="0.25">
      <c r="A60">
        <v>9</v>
      </c>
      <c r="B60" t="s">
        <v>49</v>
      </c>
      <c r="E60" s="109" t="b">
        <f>ONS2010Q2[[#This Row],[Headcount Q2 2010]]='S. ONS Q1-2 2010'!C61</f>
        <v>1</v>
      </c>
      <c r="G60" s="109" t="b">
        <f>ONS2010Q2[[#This Row],[Full Time Equivalent Q2 2010]]='S. ONS Q1-2 2010'!D61</f>
        <v>1</v>
      </c>
      <c r="I60" s="109" t="b">
        <f>ONS2010Q2[[#This Row],[Headcount Q1 2010]]='S. ONS Q1-2 2010'!E61</f>
        <v>1</v>
      </c>
      <c r="K60" s="109" t="b">
        <f>ONS2010Q2[[#This Row],[Full Time Equivalent Q1 2010]]='S. ONS Q1-2 2010'!F61</f>
        <v>1</v>
      </c>
    </row>
    <row r="61" spans="1:13" x14ac:dyDescent="0.25">
      <c r="A61" t="s">
        <v>240</v>
      </c>
      <c r="B61" t="s">
        <v>241</v>
      </c>
      <c r="C61" t="s">
        <v>398</v>
      </c>
      <c r="D61">
        <v>2740</v>
      </c>
      <c r="E61" s="109" t="b">
        <f>ONS2010Q2[[#This Row],[Headcount Q2 2010]]='S. ONS Q1-2 2010'!C62</f>
        <v>1</v>
      </c>
      <c r="F61">
        <v>2640</v>
      </c>
      <c r="G61" s="109" t="b">
        <f>ONS2010Q2[[#This Row],[Full Time Equivalent Q2 2010]]='S. ONS Q1-2 2010'!D62</f>
        <v>1</v>
      </c>
      <c r="H61">
        <v>2740</v>
      </c>
      <c r="I61" s="109" t="b">
        <f>ONS2010Q2[[#This Row],[Headcount Q1 2010]]='S. ONS Q1-2 2010'!E62</f>
        <v>1</v>
      </c>
      <c r="J61">
        <v>2640</v>
      </c>
      <c r="K61" s="109" t="b">
        <f>ONS2010Q2[[#This Row],[Full Time Equivalent Q1 2010]]='S. ONS Q1-2 2010'!F62</f>
        <v>1</v>
      </c>
      <c r="L61" t="s">
        <v>8</v>
      </c>
      <c r="M61" t="s">
        <v>8</v>
      </c>
    </row>
    <row r="62" spans="1:13" x14ac:dyDescent="0.25">
      <c r="A62" t="s">
        <v>242</v>
      </c>
      <c r="B62" t="s">
        <v>50</v>
      </c>
      <c r="C62" t="s">
        <v>50</v>
      </c>
      <c r="D62">
        <v>560</v>
      </c>
      <c r="E62" s="109" t="b">
        <f>ONS2010Q2[[#This Row],[Headcount Q2 2010]]='S. ONS Q1-2 2010'!C63</f>
        <v>1</v>
      </c>
      <c r="F62">
        <v>530</v>
      </c>
      <c r="G62" s="109" t="b">
        <f>ONS2010Q2[[#This Row],[Full Time Equivalent Q2 2010]]='S. ONS Q1-2 2010'!D63</f>
        <v>1</v>
      </c>
      <c r="H62">
        <v>560</v>
      </c>
      <c r="I62" s="109" t="b">
        <f>ONS2010Q2[[#This Row],[Headcount Q1 2010]]='S. ONS Q1-2 2010'!E63</f>
        <v>1</v>
      </c>
      <c r="J62">
        <v>530</v>
      </c>
      <c r="K62" s="109" t="b">
        <f>ONS2010Q2[[#This Row],[Full Time Equivalent Q1 2010]]='S. ONS Q1-2 2010'!F63</f>
        <v>1</v>
      </c>
      <c r="L62" t="s">
        <v>8</v>
      </c>
      <c r="M62">
        <v>0</v>
      </c>
    </row>
    <row r="63" spans="1:13" x14ac:dyDescent="0.25">
      <c r="A63" t="s">
        <v>243</v>
      </c>
      <c r="B63" t="s">
        <v>244</v>
      </c>
      <c r="C63" t="s">
        <v>361</v>
      </c>
      <c r="D63">
        <v>910</v>
      </c>
      <c r="E63" s="109" t="b">
        <f>ONS2010Q2[[#This Row],[Headcount Q2 2010]]='S. ONS Q1-2 2010'!C64</f>
        <v>1</v>
      </c>
      <c r="F63">
        <v>850</v>
      </c>
      <c r="G63" s="109" t="b">
        <f>ONS2010Q2[[#This Row],[Full Time Equivalent Q2 2010]]='S. ONS Q1-2 2010'!D64</f>
        <v>1</v>
      </c>
      <c r="H63">
        <v>910</v>
      </c>
      <c r="I63" s="109" t="b">
        <f>ONS2010Q2[[#This Row],[Headcount Q1 2010]]='S. ONS Q1-2 2010'!E64</f>
        <v>1</v>
      </c>
      <c r="J63">
        <v>850</v>
      </c>
      <c r="K63" s="109" t="b">
        <f>ONS2010Q2[[#This Row],[Full Time Equivalent Q1 2010]]='S. ONS Q1-2 2010'!F64</f>
        <v>1</v>
      </c>
      <c r="L63" t="s">
        <v>8</v>
      </c>
      <c r="M63">
        <v>0</v>
      </c>
    </row>
    <row r="64" spans="1:13" x14ac:dyDescent="0.25">
      <c r="A64" t="s">
        <v>245</v>
      </c>
      <c r="B64" t="s">
        <v>246</v>
      </c>
      <c r="C64" t="s">
        <v>134</v>
      </c>
      <c r="D64">
        <v>0</v>
      </c>
      <c r="E64" s="109" t="b">
        <f>ONS2010Q2[[#This Row],[Headcount Q2 2010]]='S. ONS Q1-2 2010'!C65</f>
        <v>1</v>
      </c>
      <c r="F64">
        <v>0</v>
      </c>
      <c r="G64" s="109" t="b">
        <f>ONS2010Q2[[#This Row],[Full Time Equivalent Q2 2010]]='S. ONS Q1-2 2010'!D65</f>
        <v>1</v>
      </c>
      <c r="H64">
        <v>240</v>
      </c>
      <c r="I64" s="109" t="b">
        <f>ONS2010Q2[[#This Row],[Headcount Q1 2010]]='S. ONS Q1-2 2010'!E65</f>
        <v>1</v>
      </c>
      <c r="J64">
        <v>230</v>
      </c>
      <c r="K64" s="109" t="b">
        <f>ONS2010Q2[[#This Row],[Full Time Equivalent Q1 2010]]='S. ONS Q1-2 2010'!F65</f>
        <v>1</v>
      </c>
      <c r="L64">
        <v>-240</v>
      </c>
      <c r="M64">
        <v>-230</v>
      </c>
    </row>
    <row r="65" spans="1:13" x14ac:dyDescent="0.25">
      <c r="A65" t="s">
        <v>247</v>
      </c>
      <c r="B65" t="s">
        <v>135</v>
      </c>
      <c r="C65" t="s">
        <v>135</v>
      </c>
      <c r="D65">
        <v>240</v>
      </c>
      <c r="E65" s="109" t="b">
        <f>ONS2010Q2[[#This Row],[Headcount Q2 2010]]='S. ONS Q1-2 2010'!C66</f>
        <v>1</v>
      </c>
      <c r="F65">
        <v>220</v>
      </c>
      <c r="G65" s="109" t="b">
        <f>ONS2010Q2[[#This Row],[Full Time Equivalent Q2 2010]]='S. ONS Q1-2 2010'!D66</f>
        <v>1</v>
      </c>
      <c r="H65">
        <v>240</v>
      </c>
      <c r="I65" s="109" t="b">
        <f>ONS2010Q2[[#This Row],[Headcount Q1 2010]]='S. ONS Q1-2 2010'!E66</f>
        <v>1</v>
      </c>
      <c r="J65">
        <v>230</v>
      </c>
      <c r="K65" s="109" t="b">
        <f>ONS2010Q2[[#This Row],[Full Time Equivalent Q1 2010]]='S. ONS Q1-2 2010'!F66</f>
        <v>1</v>
      </c>
      <c r="L65" t="s">
        <v>8</v>
      </c>
      <c r="M65" t="s">
        <v>8</v>
      </c>
    </row>
    <row r="66" spans="1:13" x14ac:dyDescent="0.25">
      <c r="A66" t="s">
        <v>248</v>
      </c>
      <c r="B66" t="s">
        <v>52</v>
      </c>
      <c r="C66" t="s">
        <v>52</v>
      </c>
      <c r="D66">
        <v>2950</v>
      </c>
      <c r="E66" s="109" t="b">
        <f>ONS2010Q2[[#This Row],[Headcount Q2 2010]]='S. ONS Q1-2 2010'!C67</f>
        <v>1</v>
      </c>
      <c r="F66">
        <v>2760</v>
      </c>
      <c r="G66" s="109" t="b">
        <f>ONS2010Q2[[#This Row],[Full Time Equivalent Q2 2010]]='S. ONS Q1-2 2010'!D67</f>
        <v>1</v>
      </c>
      <c r="H66">
        <v>3130</v>
      </c>
      <c r="I66" s="109" t="b">
        <f>ONS2010Q2[[#This Row],[Headcount Q1 2010]]='S. ONS Q1-2 2010'!E67</f>
        <v>1</v>
      </c>
      <c r="J66">
        <v>2940</v>
      </c>
      <c r="K66" s="109" t="b">
        <f>ONS2010Q2[[#This Row],[Full Time Equivalent Q1 2010]]='S. ONS Q1-2 2010'!F67</f>
        <v>1</v>
      </c>
      <c r="L66">
        <v>-180</v>
      </c>
      <c r="M66">
        <v>-180</v>
      </c>
    </row>
    <row r="67" spans="1:13" x14ac:dyDescent="0.25">
      <c r="A67" t="s">
        <v>249</v>
      </c>
      <c r="B67" t="s">
        <v>53</v>
      </c>
      <c r="C67" t="s">
        <v>53</v>
      </c>
      <c r="D67">
        <v>1690</v>
      </c>
      <c r="E67" s="109" t="b">
        <f>ONS2010Q2[[#This Row],[Headcount Q2 2010]]='S. ONS Q1-2 2010'!C68</f>
        <v>1</v>
      </c>
      <c r="F67">
        <v>1590</v>
      </c>
      <c r="G67" s="109" t="b">
        <f>ONS2010Q2[[#This Row],[Full Time Equivalent Q2 2010]]='S. ONS Q1-2 2010'!D68</f>
        <v>1</v>
      </c>
      <c r="H67">
        <v>1700</v>
      </c>
      <c r="I67" s="109" t="b">
        <f>ONS2010Q2[[#This Row],[Headcount Q1 2010]]='S. ONS Q1-2 2010'!E68</f>
        <v>1</v>
      </c>
      <c r="J67">
        <v>1600</v>
      </c>
      <c r="K67" s="109" t="b">
        <f>ONS2010Q2[[#This Row],[Full Time Equivalent Q1 2010]]='S. ONS Q1-2 2010'!F68</f>
        <v>1</v>
      </c>
      <c r="L67">
        <v>-10</v>
      </c>
      <c r="M67">
        <v>-10</v>
      </c>
    </row>
    <row r="68" spans="1:13" x14ac:dyDescent="0.25">
      <c r="A68" t="s">
        <v>250</v>
      </c>
      <c r="B68" t="s">
        <v>54</v>
      </c>
      <c r="C68" t="s">
        <v>54</v>
      </c>
      <c r="D68">
        <v>1290</v>
      </c>
      <c r="E68" s="109" t="b">
        <f>ONS2010Q2[[#This Row],[Headcount Q2 2010]]='S. ONS Q1-2 2010'!C69</f>
        <v>1</v>
      </c>
      <c r="F68">
        <v>1190</v>
      </c>
      <c r="G68" s="109" t="b">
        <f>ONS2010Q2[[#This Row],[Full Time Equivalent Q2 2010]]='S. ONS Q1-2 2010'!D69</f>
        <v>1</v>
      </c>
      <c r="H68">
        <v>1300</v>
      </c>
      <c r="I68" s="109" t="b">
        <f>ONS2010Q2[[#This Row],[Headcount Q1 2010]]='S. ONS Q1-2 2010'!E69</f>
        <v>1</v>
      </c>
      <c r="J68">
        <v>1200</v>
      </c>
      <c r="K68" s="109" t="b">
        <f>ONS2010Q2[[#This Row],[Full Time Equivalent Q1 2010]]='S. ONS Q1-2 2010'!F69</f>
        <v>1</v>
      </c>
      <c r="L68">
        <v>-10</v>
      </c>
      <c r="M68">
        <v>-10</v>
      </c>
    </row>
    <row r="69" spans="1:13" x14ac:dyDescent="0.25">
      <c r="A69" t="s">
        <v>251</v>
      </c>
      <c r="B69" t="s">
        <v>55</v>
      </c>
      <c r="C69" t="s">
        <v>388</v>
      </c>
      <c r="D69">
        <v>160</v>
      </c>
      <c r="E69" s="109" t="b">
        <f>ONS2010Q2[[#This Row],[Headcount Q2 2010]]='S. ONS Q1-2 2010'!C70</f>
        <v>1</v>
      </c>
      <c r="F69">
        <v>150</v>
      </c>
      <c r="G69" s="109" t="b">
        <f>ONS2010Q2[[#This Row],[Full Time Equivalent Q2 2010]]='S. ONS Q1-2 2010'!D70</f>
        <v>1</v>
      </c>
      <c r="H69">
        <v>160</v>
      </c>
      <c r="I69" s="109" t="b">
        <f>ONS2010Q2[[#This Row],[Headcount Q1 2010]]='S. ONS Q1-2 2010'!E70</f>
        <v>1</v>
      </c>
      <c r="J69">
        <v>150</v>
      </c>
      <c r="K69" s="109" t="b">
        <f>ONS2010Q2[[#This Row],[Full Time Equivalent Q1 2010]]='S. ONS Q1-2 2010'!F70</f>
        <v>1</v>
      </c>
      <c r="L69">
        <v>0</v>
      </c>
      <c r="M69">
        <v>0</v>
      </c>
    </row>
    <row r="70" spans="1:13" x14ac:dyDescent="0.25">
      <c r="C70" t="s">
        <v>407</v>
      </c>
      <c r="E70" s="109" t="b">
        <f>ONS2010Q2[[#This Row],[Headcount Q2 2010]]='S. ONS Q1-2 2010'!C71</f>
        <v>1</v>
      </c>
      <c r="G70" s="109" t="b">
        <f>ONS2010Q2[[#This Row],[Full Time Equivalent Q2 2010]]='S. ONS Q1-2 2010'!D71</f>
        <v>1</v>
      </c>
      <c r="I70" s="109" t="b">
        <f>ONS2010Q2[[#This Row],[Headcount Q1 2010]]='S. ONS Q1-2 2010'!E71</f>
        <v>1</v>
      </c>
      <c r="K70" s="109" t="b">
        <f>ONS2010Q2[[#This Row],[Full Time Equivalent Q1 2010]]='S. ONS Q1-2 2010'!F71</f>
        <v>1</v>
      </c>
    </row>
    <row r="71" spans="1:13" x14ac:dyDescent="0.25">
      <c r="A71">
        <v>10</v>
      </c>
      <c r="B71" t="s">
        <v>56</v>
      </c>
      <c r="E71" s="109" t="b">
        <f>ONS2010Q2[[#This Row],[Headcount Q2 2010]]='S. ONS Q1-2 2010'!C72</f>
        <v>1</v>
      </c>
      <c r="G71" s="109" t="b">
        <f>ONS2010Q2[[#This Row],[Full Time Equivalent Q2 2010]]='S. ONS Q1-2 2010'!D72</f>
        <v>1</v>
      </c>
      <c r="I71" s="109" t="b">
        <f>ONS2010Q2[[#This Row],[Headcount Q1 2010]]='S. ONS Q1-2 2010'!E72</f>
        <v>1</v>
      </c>
      <c r="K71" s="109" t="b">
        <f>ONS2010Q2[[#This Row],[Full Time Equivalent Q1 2010]]='S. ONS Q1-2 2010'!F72</f>
        <v>1</v>
      </c>
    </row>
    <row r="72" spans="1:13" x14ac:dyDescent="0.25">
      <c r="A72" t="s">
        <v>252</v>
      </c>
      <c r="B72" t="s">
        <v>57</v>
      </c>
      <c r="C72" t="s">
        <v>57</v>
      </c>
      <c r="D72">
        <v>210</v>
      </c>
      <c r="E72" s="109" t="b">
        <f>ONS2010Q2[[#This Row],[Headcount Q2 2010]]='S. ONS Q1-2 2010'!C73</f>
        <v>1</v>
      </c>
      <c r="F72">
        <v>210</v>
      </c>
      <c r="G72" s="109" t="b">
        <f>ONS2010Q2[[#This Row],[Full Time Equivalent Q2 2010]]='S. ONS Q1-2 2010'!D73</f>
        <v>1</v>
      </c>
      <c r="H72">
        <v>210</v>
      </c>
      <c r="I72" s="109" t="b">
        <f>ONS2010Q2[[#This Row],[Headcount Q1 2010]]='S. ONS Q1-2 2010'!E73</f>
        <v>1</v>
      </c>
      <c r="J72">
        <v>210</v>
      </c>
      <c r="K72" s="109" t="b">
        <f>ONS2010Q2[[#This Row],[Full Time Equivalent Q1 2010]]='S. ONS Q1-2 2010'!F73</f>
        <v>1</v>
      </c>
      <c r="L72">
        <v>-10</v>
      </c>
      <c r="M72" t="s">
        <v>8</v>
      </c>
    </row>
    <row r="73" spans="1:13" x14ac:dyDescent="0.25">
      <c r="C73" t="s">
        <v>407</v>
      </c>
      <c r="E73" s="109" t="b">
        <f>ONS2010Q2[[#This Row],[Headcount Q2 2010]]='S. ONS Q1-2 2010'!C74</f>
        <v>1</v>
      </c>
      <c r="G73" s="109" t="b">
        <f>ONS2010Q2[[#This Row],[Full Time Equivalent Q2 2010]]='S. ONS Q1-2 2010'!D74</f>
        <v>1</v>
      </c>
      <c r="I73" s="109" t="b">
        <f>ONS2010Q2[[#This Row],[Headcount Q1 2010]]='S. ONS Q1-2 2010'!E74</f>
        <v>1</v>
      </c>
      <c r="K73" s="109" t="b">
        <f>ONS2010Q2[[#This Row],[Full Time Equivalent Q1 2010]]='S. ONS Q1-2 2010'!F74</f>
        <v>1</v>
      </c>
    </row>
    <row r="74" spans="1:13" x14ac:dyDescent="0.25">
      <c r="A74">
        <v>12</v>
      </c>
      <c r="B74" t="s">
        <v>58</v>
      </c>
      <c r="E74" s="109" t="b">
        <f>ONS2010Q2[[#This Row],[Headcount Q2 2010]]='S. ONS Q1-2 2010'!C75</f>
        <v>1</v>
      </c>
      <c r="G74" s="109" t="b">
        <f>ONS2010Q2[[#This Row],[Full Time Equivalent Q2 2010]]='S. ONS Q1-2 2010'!D75</f>
        <v>1</v>
      </c>
      <c r="I74" s="109" t="b">
        <f>ONS2010Q2[[#This Row],[Headcount Q1 2010]]='S. ONS Q1-2 2010'!E75</f>
        <v>1</v>
      </c>
      <c r="K74" s="109" t="b">
        <f>ONS2010Q2[[#This Row],[Full Time Equivalent Q1 2010]]='S. ONS Q1-2 2010'!F75</f>
        <v>1</v>
      </c>
    </row>
    <row r="75" spans="1:13" x14ac:dyDescent="0.25">
      <c r="A75" t="s">
        <v>253</v>
      </c>
      <c r="B75" t="s">
        <v>59</v>
      </c>
      <c r="C75" t="s">
        <v>59</v>
      </c>
      <c r="D75">
        <v>5950</v>
      </c>
      <c r="E75" s="109" t="b">
        <f>ONS2010Q2[[#This Row],[Headcount Q2 2010]]='S. ONS Q1-2 2010'!C76</f>
        <v>1</v>
      </c>
      <c r="F75">
        <v>5890</v>
      </c>
      <c r="G75" s="109" t="b">
        <f>ONS2010Q2[[#This Row],[Full Time Equivalent Q2 2010]]='S. ONS Q1-2 2010'!D76</f>
        <v>1</v>
      </c>
      <c r="H75">
        <v>5970</v>
      </c>
      <c r="I75" s="109" t="b">
        <f>ONS2010Q2[[#This Row],[Headcount Q1 2010]]='S. ONS Q1-2 2010'!E76</f>
        <v>1</v>
      </c>
      <c r="J75">
        <v>5900</v>
      </c>
      <c r="K75" s="109" t="b">
        <f>ONS2010Q2[[#This Row],[Full Time Equivalent Q1 2010]]='S. ONS Q1-2 2010'!F76</f>
        <v>1</v>
      </c>
      <c r="L75">
        <v>-20</v>
      </c>
      <c r="M75">
        <v>-20</v>
      </c>
    </row>
    <row r="76" spans="1:13" x14ac:dyDescent="0.25">
      <c r="A76" t="s">
        <v>254</v>
      </c>
      <c r="B76" t="s">
        <v>60</v>
      </c>
      <c r="C76" t="s">
        <v>60</v>
      </c>
      <c r="D76">
        <v>80</v>
      </c>
      <c r="E76" s="109" t="b">
        <f>ONS2010Q2[[#This Row],[Headcount Q2 2010]]='S. ONS Q1-2 2010'!C77</f>
        <v>1</v>
      </c>
      <c r="F76">
        <v>70</v>
      </c>
      <c r="G76" s="109" t="b">
        <f>ONS2010Q2[[#This Row],[Full Time Equivalent Q2 2010]]='S. ONS Q1-2 2010'!D77</f>
        <v>1</v>
      </c>
      <c r="H76">
        <v>80</v>
      </c>
      <c r="I76" s="109" t="b">
        <f>ONS2010Q2[[#This Row],[Headcount Q1 2010]]='S. ONS Q1-2 2010'!E77</f>
        <v>1</v>
      </c>
      <c r="J76">
        <v>70</v>
      </c>
      <c r="K76" s="109" t="b">
        <f>ONS2010Q2[[#This Row],[Full Time Equivalent Q1 2010]]='S. ONS Q1-2 2010'!F77</f>
        <v>1</v>
      </c>
      <c r="L76">
        <v>10</v>
      </c>
      <c r="M76" t="s">
        <v>8</v>
      </c>
    </row>
    <row r="77" spans="1:13" x14ac:dyDescent="0.25">
      <c r="C77" t="s">
        <v>407</v>
      </c>
      <c r="E77" s="109" t="b">
        <f>ONS2010Q2[[#This Row],[Headcount Q2 2010]]='S. ONS Q1-2 2010'!C78</f>
        <v>1</v>
      </c>
      <c r="G77" s="109" t="b">
        <f>ONS2010Q2[[#This Row],[Full Time Equivalent Q2 2010]]='S. ONS Q1-2 2010'!D78</f>
        <v>1</v>
      </c>
      <c r="I77" s="109" t="b">
        <f>ONS2010Q2[[#This Row],[Headcount Q1 2010]]='S. ONS Q1-2 2010'!E78</f>
        <v>1</v>
      </c>
      <c r="K77" s="109" t="b">
        <f>ONS2010Q2[[#This Row],[Full Time Equivalent Q1 2010]]='S. ONS Q1-2 2010'!F78</f>
        <v>1</v>
      </c>
    </row>
    <row r="78" spans="1:13" x14ac:dyDescent="0.25">
      <c r="B78" t="s">
        <v>34</v>
      </c>
      <c r="E78" s="109" t="b">
        <f>ONS2010Q2[[#This Row],[Headcount Q2 2010]]='S. ONS Q1-2 2010'!C79</f>
        <v>1</v>
      </c>
      <c r="G78" s="109" t="b">
        <f>ONS2010Q2[[#This Row],[Full Time Equivalent Q2 2010]]='S. ONS Q1-2 2010'!D79</f>
        <v>1</v>
      </c>
      <c r="I78" s="109" t="b">
        <f>ONS2010Q2[[#This Row],[Headcount Q1 2010]]='S. ONS Q1-2 2010'!E79</f>
        <v>1</v>
      </c>
      <c r="K78" s="109" t="b">
        <f>ONS2010Q2[[#This Row],[Full Time Equivalent Q1 2010]]='S. ONS Q1-2 2010'!F79</f>
        <v>1</v>
      </c>
    </row>
    <row r="79" spans="1:13" x14ac:dyDescent="0.25">
      <c r="A79">
        <v>33</v>
      </c>
      <c r="B79" t="s">
        <v>34</v>
      </c>
      <c r="C79" t="s">
        <v>34</v>
      </c>
      <c r="D79">
        <v>120</v>
      </c>
      <c r="E79" s="109" t="b">
        <f>ONS2010Q2[[#This Row],[Headcount Q2 2010]]='S. ONS Q1-2 2010'!C80</f>
        <v>1</v>
      </c>
      <c r="F79">
        <v>120</v>
      </c>
      <c r="G79" s="109" t="b">
        <f>ONS2010Q2[[#This Row],[Full Time Equivalent Q2 2010]]='S. ONS Q1-2 2010'!D80</f>
        <v>1</v>
      </c>
      <c r="H79">
        <v>120</v>
      </c>
      <c r="I79" s="109" t="b">
        <f>ONS2010Q2[[#This Row],[Headcount Q1 2010]]='S. ONS Q1-2 2010'!E80</f>
        <v>1</v>
      </c>
      <c r="J79">
        <v>120</v>
      </c>
      <c r="K79" s="109" t="b">
        <f>ONS2010Q2[[#This Row],[Full Time Equivalent Q1 2010]]='S. ONS Q1-2 2010'!F80</f>
        <v>1</v>
      </c>
      <c r="L79">
        <v>-10</v>
      </c>
      <c r="M79" t="s">
        <v>8</v>
      </c>
    </row>
    <row r="80" spans="1:13" x14ac:dyDescent="0.25">
      <c r="C80" t="s">
        <v>407</v>
      </c>
      <c r="E80" s="109" t="b">
        <f>ONS2010Q2[[#This Row],[Headcount Q2 2010]]='S. ONS Q1-2 2010'!C81</f>
        <v>1</v>
      </c>
      <c r="G80" s="109" t="b">
        <f>ONS2010Q2[[#This Row],[Full Time Equivalent Q2 2010]]='S. ONS Q1-2 2010'!D81</f>
        <v>1</v>
      </c>
      <c r="I80" s="109" t="b">
        <f>ONS2010Q2[[#This Row],[Headcount Q1 2010]]='S. ONS Q1-2 2010'!E81</f>
        <v>1</v>
      </c>
      <c r="K80" s="109" t="b">
        <f>ONS2010Q2[[#This Row],[Full Time Equivalent Q1 2010]]='S. ONS Q1-2 2010'!F81</f>
        <v>1</v>
      </c>
    </row>
    <row r="81" spans="1:13" x14ac:dyDescent="0.25">
      <c r="A81">
        <v>13</v>
      </c>
      <c r="B81" t="s">
        <v>61</v>
      </c>
      <c r="E81" s="109" t="b">
        <f>ONS2010Q2[[#This Row],[Headcount Q2 2010]]='S. ONS Q1-2 2010'!C82</f>
        <v>1</v>
      </c>
      <c r="G81" s="109" t="b">
        <f>ONS2010Q2[[#This Row],[Full Time Equivalent Q2 2010]]='S. ONS Q1-2 2010'!D82</f>
        <v>1</v>
      </c>
      <c r="I81" s="109" t="b">
        <f>ONS2010Q2[[#This Row],[Headcount Q1 2010]]='S. ONS Q1-2 2010'!E82</f>
        <v>1</v>
      </c>
      <c r="K81" s="109" t="b">
        <f>ONS2010Q2[[#This Row],[Full Time Equivalent Q1 2010]]='S. ONS Q1-2 2010'!F82</f>
        <v>1</v>
      </c>
    </row>
    <row r="82" spans="1:13" x14ac:dyDescent="0.25">
      <c r="A82" t="s">
        <v>255</v>
      </c>
      <c r="B82" t="s">
        <v>62</v>
      </c>
      <c r="C82" t="s">
        <v>62</v>
      </c>
      <c r="D82">
        <v>2680</v>
      </c>
      <c r="E82" s="109" t="b">
        <f>ONS2010Q2[[#This Row],[Headcount Q2 2010]]='S. ONS Q1-2 2010'!C83</f>
        <v>1</v>
      </c>
      <c r="F82">
        <v>2600</v>
      </c>
      <c r="G82" s="109" t="b">
        <f>ONS2010Q2[[#This Row],[Full Time Equivalent Q2 2010]]='S. ONS Q1-2 2010'!D83</f>
        <v>1</v>
      </c>
      <c r="H82">
        <v>2710</v>
      </c>
      <c r="I82" s="109" t="b">
        <f>ONS2010Q2[[#This Row],[Headcount Q1 2010]]='S. ONS Q1-2 2010'!E83</f>
        <v>1</v>
      </c>
      <c r="J82">
        <v>2630</v>
      </c>
      <c r="K82" s="109" t="b">
        <f>ONS2010Q2[[#This Row],[Full Time Equivalent Q1 2010]]='S. ONS Q1-2 2010'!F83</f>
        <v>1</v>
      </c>
      <c r="L82">
        <v>-30</v>
      </c>
      <c r="M82">
        <v>-30</v>
      </c>
    </row>
    <row r="83" spans="1:13" x14ac:dyDescent="0.25">
      <c r="A83" t="s">
        <v>256</v>
      </c>
      <c r="B83" t="s">
        <v>257</v>
      </c>
      <c r="C83" t="s">
        <v>63</v>
      </c>
      <c r="D83">
        <v>1580</v>
      </c>
      <c r="E83" s="109" t="b">
        <f>ONS2010Q2[[#This Row],[Headcount Q2 2010]]='S. ONS Q1-2 2010'!C84</f>
        <v>1</v>
      </c>
      <c r="F83">
        <v>1540</v>
      </c>
      <c r="G83" s="109" t="b">
        <f>ONS2010Q2[[#This Row],[Full Time Equivalent Q2 2010]]='S. ONS Q1-2 2010'!D84</f>
        <v>1</v>
      </c>
      <c r="H83">
        <v>720</v>
      </c>
      <c r="I83" s="109" t="b">
        <f>ONS2010Q2[[#This Row],[Headcount Q1 2010]]='S. ONS Q1-2 2010'!E84</f>
        <v>1</v>
      </c>
      <c r="J83">
        <v>700</v>
      </c>
      <c r="K83" s="109" t="b">
        <f>ONS2010Q2[[#This Row],[Full Time Equivalent Q1 2010]]='S. ONS Q1-2 2010'!F84</f>
        <v>1</v>
      </c>
      <c r="L83">
        <v>850</v>
      </c>
      <c r="M83">
        <v>840</v>
      </c>
    </row>
    <row r="84" spans="1:13" x14ac:dyDescent="0.25">
      <c r="A84" t="s">
        <v>258</v>
      </c>
      <c r="B84" t="s">
        <v>259</v>
      </c>
      <c r="C84" t="s">
        <v>64</v>
      </c>
      <c r="D84">
        <v>0</v>
      </c>
      <c r="E84" s="109" t="b">
        <f>ONS2010Q2[[#This Row],[Headcount Q2 2010]]='S. ONS Q1-2 2010'!C85</f>
        <v>1</v>
      </c>
      <c r="F84">
        <v>0</v>
      </c>
      <c r="G84" s="109" t="b">
        <f>ONS2010Q2[[#This Row],[Full Time Equivalent Q2 2010]]='S. ONS Q1-2 2010'!D85</f>
        <v>1</v>
      </c>
      <c r="H84">
        <v>870</v>
      </c>
      <c r="I84" s="109" t="b">
        <f>ONS2010Q2[[#This Row],[Headcount Q1 2010]]='S. ONS Q1-2 2010'!E85</f>
        <v>1</v>
      </c>
      <c r="J84">
        <v>870</v>
      </c>
      <c r="K84" s="109" t="b">
        <f>ONS2010Q2[[#This Row],[Full Time Equivalent Q1 2010]]='S. ONS Q1-2 2010'!F85</f>
        <v>1</v>
      </c>
      <c r="L84">
        <v>-870</v>
      </c>
      <c r="M84">
        <v>-870</v>
      </c>
    </row>
    <row r="85" spans="1:13" x14ac:dyDescent="0.25">
      <c r="A85" t="s">
        <v>260</v>
      </c>
      <c r="B85" t="s">
        <v>65</v>
      </c>
      <c r="C85" t="s">
        <v>65</v>
      </c>
      <c r="D85">
        <v>1030</v>
      </c>
      <c r="E85" s="109" t="b">
        <f>ONS2010Q2[[#This Row],[Headcount Q2 2010]]='S. ONS Q1-2 2010'!C86</f>
        <v>1</v>
      </c>
      <c r="F85">
        <v>980</v>
      </c>
      <c r="G85" s="109" t="b">
        <f>ONS2010Q2[[#This Row],[Full Time Equivalent Q2 2010]]='S. ONS Q1-2 2010'!D86</f>
        <v>1</v>
      </c>
      <c r="H85">
        <v>1010</v>
      </c>
      <c r="I85" s="109" t="b">
        <f>ONS2010Q2[[#This Row],[Headcount Q1 2010]]='S. ONS Q1-2 2010'!E86</f>
        <v>1</v>
      </c>
      <c r="J85">
        <v>950</v>
      </c>
      <c r="K85" s="109" t="b">
        <f>ONS2010Q2[[#This Row],[Full Time Equivalent Q1 2010]]='S. ONS Q1-2 2010'!F86</f>
        <v>1</v>
      </c>
      <c r="L85">
        <v>20</v>
      </c>
      <c r="M85">
        <v>30</v>
      </c>
    </row>
    <row r="86" spans="1:13" x14ac:dyDescent="0.25">
      <c r="A86" t="s">
        <v>261</v>
      </c>
      <c r="B86" t="s">
        <v>262</v>
      </c>
      <c r="C86" t="s">
        <v>66</v>
      </c>
      <c r="D86">
        <v>0</v>
      </c>
      <c r="E86" s="109" t="b">
        <f>ONS2010Q2[[#This Row],[Headcount Q2 2010]]='S. ONS Q1-2 2010'!C87</f>
        <v>1</v>
      </c>
      <c r="F86">
        <v>0</v>
      </c>
      <c r="G86" s="109" t="b">
        <f>ONS2010Q2[[#This Row],[Full Time Equivalent Q2 2010]]='S. ONS Q1-2 2010'!D87</f>
        <v>1</v>
      </c>
      <c r="H86">
        <v>50</v>
      </c>
      <c r="I86" s="109" t="b">
        <f>ONS2010Q2[[#This Row],[Headcount Q1 2010]]='S. ONS Q1-2 2010'!E87</f>
        <v>1</v>
      </c>
      <c r="J86">
        <v>50</v>
      </c>
      <c r="K86" s="109" t="b">
        <f>ONS2010Q2[[#This Row],[Full Time Equivalent Q1 2010]]='S. ONS Q1-2 2010'!F87</f>
        <v>1</v>
      </c>
      <c r="L86">
        <v>-50</v>
      </c>
      <c r="M86">
        <v>-50</v>
      </c>
    </row>
    <row r="87" spans="1:13" x14ac:dyDescent="0.25">
      <c r="A87" t="s">
        <v>263</v>
      </c>
      <c r="B87" t="s">
        <v>136</v>
      </c>
      <c r="C87" t="s">
        <v>136</v>
      </c>
      <c r="D87">
        <v>220</v>
      </c>
      <c r="E87" s="109" t="b">
        <f>ONS2010Q2[[#This Row],[Headcount Q2 2010]]='S. ONS Q1-2 2010'!C88</f>
        <v>1</v>
      </c>
      <c r="F87">
        <v>200</v>
      </c>
      <c r="G87" s="109" t="b">
        <f>ONS2010Q2[[#This Row],[Full Time Equivalent Q2 2010]]='S. ONS Q1-2 2010'!D88</f>
        <v>1</v>
      </c>
      <c r="H87">
        <v>220</v>
      </c>
      <c r="I87" s="109" t="b">
        <f>ONS2010Q2[[#This Row],[Headcount Q1 2010]]='S. ONS Q1-2 2010'!E88</f>
        <v>1</v>
      </c>
      <c r="J87">
        <v>200</v>
      </c>
      <c r="K87" s="109" t="b">
        <f>ONS2010Q2[[#This Row],[Full Time Equivalent Q1 2010]]='S. ONS Q1-2 2010'!F88</f>
        <v>1</v>
      </c>
      <c r="L87" t="s">
        <v>8</v>
      </c>
      <c r="M87" t="s">
        <v>8</v>
      </c>
    </row>
    <row r="88" spans="1:13" x14ac:dyDescent="0.25">
      <c r="C88" t="s">
        <v>407</v>
      </c>
      <c r="E88" s="109" t="b">
        <f>ONS2010Q2[[#This Row],[Headcount Q2 2010]]='S. ONS Q1-2 2010'!C89</f>
        <v>1</v>
      </c>
      <c r="G88" s="109" t="b">
        <f>ONS2010Q2[[#This Row],[Full Time Equivalent Q2 2010]]='S. ONS Q1-2 2010'!D89</f>
        <v>1</v>
      </c>
      <c r="I88" s="109" t="b">
        <f>ONS2010Q2[[#This Row],[Headcount Q1 2010]]='S. ONS Q1-2 2010'!E89</f>
        <v>1</v>
      </c>
      <c r="K88" s="109" t="b">
        <f>ONS2010Q2[[#This Row],[Full Time Equivalent Q1 2010]]='S. ONS Q1-2 2010'!F89</f>
        <v>1</v>
      </c>
    </row>
    <row r="89" spans="1:13" x14ac:dyDescent="0.25">
      <c r="A89">
        <v>14</v>
      </c>
      <c r="B89" t="s">
        <v>23</v>
      </c>
      <c r="E89" s="109" t="b">
        <f>ONS2010Q2[[#This Row],[Headcount Q2 2010]]='S. ONS Q1-2 2010'!C90</f>
        <v>1</v>
      </c>
      <c r="G89" s="109" t="b">
        <f>ONS2010Q2[[#This Row],[Full Time Equivalent Q2 2010]]='S. ONS Q1-2 2010'!D90</f>
        <v>1</v>
      </c>
      <c r="I89" s="109" t="b">
        <f>ONS2010Q2[[#This Row],[Headcount Q1 2010]]='S. ONS Q1-2 2010'!E90</f>
        <v>1</v>
      </c>
      <c r="K89" s="109" t="b">
        <f>ONS2010Q2[[#This Row],[Full Time Equivalent Q1 2010]]='S. ONS Q1-2 2010'!F90</f>
        <v>1</v>
      </c>
    </row>
    <row r="90" spans="1:13" x14ac:dyDescent="0.25">
      <c r="A90" t="s">
        <v>264</v>
      </c>
      <c r="B90" t="s">
        <v>265</v>
      </c>
      <c r="C90" t="s">
        <v>23</v>
      </c>
      <c r="D90">
        <v>75600</v>
      </c>
      <c r="E90" s="109" t="b">
        <f>ONS2010Q2[[#This Row],[Headcount Q2 2010]]='S. ONS Q1-2 2010'!C91</f>
        <v>1</v>
      </c>
      <c r="F90">
        <v>68460</v>
      </c>
      <c r="G90" s="109" t="b">
        <f>ONS2010Q2[[#This Row],[Full Time Equivalent Q2 2010]]='S. ONS Q1-2 2010'!D91</f>
        <v>1</v>
      </c>
      <c r="H90">
        <v>82880</v>
      </c>
      <c r="I90" s="109" t="b">
        <f>ONS2010Q2[[#This Row],[Headcount Q1 2010]]='S. ONS Q1-2 2010'!E91</f>
        <v>1</v>
      </c>
      <c r="J90">
        <v>75340</v>
      </c>
      <c r="K90" s="109" t="b">
        <f>ONS2010Q2[[#This Row],[Full Time Equivalent Q1 2010]]='S. ONS Q1-2 2010'!F91</f>
        <v>1</v>
      </c>
      <c r="L90">
        <v>-7280</v>
      </c>
      <c r="M90">
        <v>-6880</v>
      </c>
    </row>
    <row r="91" spans="1:13" x14ac:dyDescent="0.25">
      <c r="A91" t="s">
        <v>266</v>
      </c>
      <c r="B91" t="s">
        <v>267</v>
      </c>
      <c r="C91" t="s">
        <v>24</v>
      </c>
      <c r="D91">
        <v>4130</v>
      </c>
      <c r="E91" s="109" t="b">
        <f>ONS2010Q2[[#This Row],[Headcount Q2 2010]]='S. ONS Q1-2 2010'!C92</f>
        <v>1</v>
      </c>
      <c r="F91">
        <v>3810</v>
      </c>
      <c r="G91" s="109" t="b">
        <f>ONS2010Q2[[#This Row],[Full Time Equivalent Q2 2010]]='S. ONS Q1-2 2010'!D92</f>
        <v>1</v>
      </c>
      <c r="H91">
        <v>4270</v>
      </c>
      <c r="I91" s="109" t="b">
        <f>ONS2010Q2[[#This Row],[Headcount Q1 2010]]='S. ONS Q1-2 2010'!E92</f>
        <v>1</v>
      </c>
      <c r="J91">
        <v>3960</v>
      </c>
      <c r="K91" s="109" t="b">
        <f>ONS2010Q2[[#This Row],[Full Time Equivalent Q1 2010]]='S. ONS Q1-2 2010'!F92</f>
        <v>1</v>
      </c>
      <c r="L91">
        <v>-150</v>
      </c>
      <c r="M91">
        <v>-140</v>
      </c>
    </row>
    <row r="92" spans="1:13" x14ac:dyDescent="0.25">
      <c r="C92" t="s">
        <v>407</v>
      </c>
      <c r="E92" s="109" t="b">
        <f>ONS2010Q2[[#This Row],[Headcount Q2 2010]]='S. ONS Q1-2 2010'!C93</f>
        <v>1</v>
      </c>
      <c r="G92" s="109" t="b">
        <f>ONS2010Q2[[#This Row],[Full Time Equivalent Q2 2010]]='S. ONS Q1-2 2010'!D93</f>
        <v>1</v>
      </c>
      <c r="I92" s="109" t="b">
        <f>ONS2010Q2[[#This Row],[Headcount Q1 2010]]='S. ONS Q1-2 2010'!E93</f>
        <v>1</v>
      </c>
      <c r="K92" s="109" t="b">
        <f>ONS2010Q2[[#This Row],[Full Time Equivalent Q1 2010]]='S. ONS Q1-2 2010'!F93</f>
        <v>1</v>
      </c>
    </row>
    <row r="93" spans="1:13" x14ac:dyDescent="0.25">
      <c r="A93">
        <v>29</v>
      </c>
      <c r="B93" t="s">
        <v>22</v>
      </c>
      <c r="E93" s="109" t="b">
        <f>ONS2010Q2[[#This Row],[Headcount Q2 2010]]='S. ONS Q1-2 2010'!C94</f>
        <v>1</v>
      </c>
      <c r="G93" s="109" t="b">
        <f>ONS2010Q2[[#This Row],[Full Time Equivalent Q2 2010]]='S. ONS Q1-2 2010'!D94</f>
        <v>1</v>
      </c>
      <c r="I93" s="109" t="b">
        <f>ONS2010Q2[[#This Row],[Headcount Q1 2010]]='S. ONS Q1-2 2010'!E94</f>
        <v>1</v>
      </c>
      <c r="K93" s="109" t="b">
        <f>ONS2010Q2[[#This Row],[Full Time Equivalent Q1 2010]]='S. ONS Q1-2 2010'!F94</f>
        <v>1</v>
      </c>
    </row>
    <row r="94" spans="1:13" x14ac:dyDescent="0.25">
      <c r="A94" t="s">
        <v>268</v>
      </c>
      <c r="B94" t="s">
        <v>269</v>
      </c>
      <c r="C94" t="s">
        <v>22</v>
      </c>
      <c r="D94">
        <v>1380</v>
      </c>
      <c r="E94" s="109" t="b">
        <f>ONS2010Q2[[#This Row],[Headcount Q2 2010]]='S. ONS Q1-2 2010'!C95</f>
        <v>1</v>
      </c>
      <c r="F94">
        <v>1350</v>
      </c>
      <c r="G94" s="109" t="b">
        <f>ONS2010Q2[[#This Row],[Full Time Equivalent Q2 2010]]='S. ONS Q1-2 2010'!D95</f>
        <v>1</v>
      </c>
      <c r="H94">
        <v>1360</v>
      </c>
      <c r="I94" s="109" t="b">
        <f>ONS2010Q2[[#This Row],[Headcount Q1 2010]]='S. ONS Q1-2 2010'!E95</f>
        <v>1</v>
      </c>
      <c r="J94">
        <v>1330</v>
      </c>
      <c r="K94" s="109" t="b">
        <f>ONS2010Q2[[#This Row],[Full Time Equivalent Q1 2010]]='S. ONS Q1-2 2010'!F95</f>
        <v>1</v>
      </c>
      <c r="L94">
        <v>30</v>
      </c>
      <c r="M94">
        <v>20</v>
      </c>
    </row>
    <row r="95" spans="1:13" x14ac:dyDescent="0.25">
      <c r="C95" t="s">
        <v>407</v>
      </c>
      <c r="E95" s="109" t="b">
        <f>ONS2010Q2[[#This Row],[Headcount Q2 2010]]='S. ONS Q1-2 2010'!C96</f>
        <v>1</v>
      </c>
      <c r="G95" s="109" t="b">
        <f>ONS2010Q2[[#This Row],[Full Time Equivalent Q2 2010]]='S. ONS Q1-2 2010'!D96</f>
        <v>1</v>
      </c>
      <c r="I95" s="109" t="b">
        <f>ONS2010Q2[[#This Row],[Headcount Q1 2010]]='S. ONS Q1-2 2010'!E96</f>
        <v>1</v>
      </c>
      <c r="K95" s="109" t="b">
        <f>ONS2010Q2[[#This Row],[Full Time Equivalent Q1 2010]]='S. ONS Q1-2 2010'!F96</f>
        <v>1</v>
      </c>
    </row>
    <row r="96" spans="1:13" x14ac:dyDescent="0.25">
      <c r="A96">
        <v>3</v>
      </c>
      <c r="B96" t="s">
        <v>25</v>
      </c>
      <c r="E96" s="109" t="b">
        <f>ONS2010Q2[[#This Row],[Headcount Q2 2010]]='S. ONS Q1-2 2010'!C97</f>
        <v>1</v>
      </c>
      <c r="G96" s="109" t="b">
        <f>ONS2010Q2[[#This Row],[Full Time Equivalent Q2 2010]]='S. ONS Q1-2 2010'!D97</f>
        <v>1</v>
      </c>
      <c r="I96" s="109" t="b">
        <f>ONS2010Q2[[#This Row],[Headcount Q1 2010]]='S. ONS Q1-2 2010'!E97</f>
        <v>1</v>
      </c>
      <c r="K96" s="109" t="b">
        <f>ONS2010Q2[[#This Row],[Full Time Equivalent Q1 2010]]='S. ONS Q1-2 2010'!F97</f>
        <v>1</v>
      </c>
    </row>
    <row r="97" spans="1:13" x14ac:dyDescent="0.25">
      <c r="A97" t="s">
        <v>270</v>
      </c>
      <c r="B97" t="s">
        <v>26</v>
      </c>
      <c r="C97" t="s">
        <v>26</v>
      </c>
      <c r="D97">
        <v>100</v>
      </c>
      <c r="E97" s="109" t="b">
        <f>ONS2010Q2[[#This Row],[Headcount Q2 2010]]='S. ONS Q1-2 2010'!C98</f>
        <v>1</v>
      </c>
      <c r="F97">
        <v>90</v>
      </c>
      <c r="G97" s="109" t="b">
        <f>ONS2010Q2[[#This Row],[Full Time Equivalent Q2 2010]]='S. ONS Q1-2 2010'!D98</f>
        <v>1</v>
      </c>
      <c r="H97">
        <v>100</v>
      </c>
      <c r="I97" s="109" t="b">
        <f>ONS2010Q2[[#This Row],[Headcount Q1 2010]]='S. ONS Q1-2 2010'!E98</f>
        <v>1</v>
      </c>
      <c r="J97">
        <v>90</v>
      </c>
      <c r="K97" s="109" t="b">
        <f>ONS2010Q2[[#This Row],[Full Time Equivalent Q1 2010]]='S. ONS Q1-2 2010'!F98</f>
        <v>1</v>
      </c>
      <c r="L97" t="s">
        <v>8</v>
      </c>
      <c r="M97">
        <v>0</v>
      </c>
    </row>
    <row r="98" spans="1:13" x14ac:dyDescent="0.25">
      <c r="A98" t="s">
        <v>271</v>
      </c>
      <c r="B98" t="s">
        <v>27</v>
      </c>
      <c r="C98" t="s">
        <v>27</v>
      </c>
      <c r="D98">
        <v>140</v>
      </c>
      <c r="E98" s="109" t="b">
        <f>ONS2010Q2[[#This Row],[Headcount Q2 2010]]='S. ONS Q1-2 2010'!C99</f>
        <v>1</v>
      </c>
      <c r="F98">
        <v>140</v>
      </c>
      <c r="G98" s="109" t="b">
        <f>ONS2010Q2[[#This Row],[Full Time Equivalent Q2 2010]]='S. ONS Q1-2 2010'!D99</f>
        <v>1</v>
      </c>
      <c r="H98">
        <v>130</v>
      </c>
      <c r="I98" s="109" t="b">
        <f>ONS2010Q2[[#This Row],[Headcount Q1 2010]]='S. ONS Q1-2 2010'!E99</f>
        <v>1</v>
      </c>
      <c r="J98">
        <v>130</v>
      </c>
      <c r="K98" s="109" t="b">
        <f>ONS2010Q2[[#This Row],[Full Time Equivalent Q1 2010]]='S. ONS Q1-2 2010'!F99</f>
        <v>1</v>
      </c>
      <c r="L98">
        <v>10</v>
      </c>
      <c r="M98">
        <v>10</v>
      </c>
    </row>
    <row r="99" spans="1:13" x14ac:dyDescent="0.25">
      <c r="A99" t="s">
        <v>272</v>
      </c>
      <c r="B99" t="s">
        <v>28</v>
      </c>
      <c r="C99" t="s">
        <v>28</v>
      </c>
      <c r="D99">
        <v>160</v>
      </c>
      <c r="E99" s="109" t="b">
        <f>ONS2010Q2[[#This Row],[Headcount Q2 2010]]='S. ONS Q1-2 2010'!C100</f>
        <v>1</v>
      </c>
      <c r="F99">
        <v>150</v>
      </c>
      <c r="G99" s="109" t="b">
        <f>ONS2010Q2[[#This Row],[Full Time Equivalent Q2 2010]]='S. ONS Q1-2 2010'!D100</f>
        <v>1</v>
      </c>
      <c r="H99">
        <v>160</v>
      </c>
      <c r="I99" s="109" t="b">
        <f>ONS2010Q2[[#This Row],[Headcount Q1 2010]]='S. ONS Q1-2 2010'!E100</f>
        <v>1</v>
      </c>
      <c r="J99">
        <v>150</v>
      </c>
      <c r="K99" s="109" t="b">
        <f>ONS2010Q2[[#This Row],[Full Time Equivalent Q1 2010]]='S. ONS Q1-2 2010'!F100</f>
        <v>1</v>
      </c>
      <c r="L99" t="s">
        <v>8</v>
      </c>
      <c r="M99" t="s">
        <v>8</v>
      </c>
    </row>
    <row r="100" spans="1:13" x14ac:dyDescent="0.25">
      <c r="A100" t="s">
        <v>273</v>
      </c>
      <c r="B100" t="s">
        <v>29</v>
      </c>
      <c r="C100" t="s">
        <v>29</v>
      </c>
      <c r="D100">
        <v>310</v>
      </c>
      <c r="E100" s="109" t="b">
        <f>ONS2010Q2[[#This Row],[Headcount Q2 2010]]='S. ONS Q1-2 2010'!C101</f>
        <v>1</v>
      </c>
      <c r="F100">
        <v>300</v>
      </c>
      <c r="G100" s="109" t="b">
        <f>ONS2010Q2[[#This Row],[Full Time Equivalent Q2 2010]]='S. ONS Q1-2 2010'!D101</f>
        <v>1</v>
      </c>
      <c r="H100">
        <v>300</v>
      </c>
      <c r="I100" s="109" t="b">
        <f>ONS2010Q2[[#This Row],[Headcount Q1 2010]]='S. ONS Q1-2 2010'!E101</f>
        <v>1</v>
      </c>
      <c r="J100">
        <v>290</v>
      </c>
      <c r="K100" s="109" t="b">
        <f>ONS2010Q2[[#This Row],[Full Time Equivalent Q1 2010]]='S. ONS Q1-2 2010'!F101</f>
        <v>1</v>
      </c>
      <c r="L100">
        <v>10</v>
      </c>
      <c r="M100">
        <v>10</v>
      </c>
    </row>
    <row r="101" spans="1:13" x14ac:dyDescent="0.25">
      <c r="A101" t="s">
        <v>274</v>
      </c>
      <c r="B101" t="s">
        <v>30</v>
      </c>
      <c r="C101" t="s">
        <v>30</v>
      </c>
      <c r="D101">
        <v>390</v>
      </c>
      <c r="E101" s="109" t="b">
        <f>ONS2010Q2[[#This Row],[Headcount Q2 2010]]='S. ONS Q1-2 2010'!C102</f>
        <v>1</v>
      </c>
      <c r="F101">
        <v>390</v>
      </c>
      <c r="G101" s="109" t="b">
        <f>ONS2010Q2[[#This Row],[Full Time Equivalent Q2 2010]]='S. ONS Q1-2 2010'!D102</f>
        <v>1</v>
      </c>
      <c r="H101">
        <v>390</v>
      </c>
      <c r="I101" s="109" t="b">
        <f>ONS2010Q2[[#This Row],[Headcount Q1 2010]]='S. ONS Q1-2 2010'!E102</f>
        <v>1</v>
      </c>
      <c r="J101">
        <v>380</v>
      </c>
      <c r="K101" s="109" t="b">
        <f>ONS2010Q2[[#This Row],[Full Time Equivalent Q1 2010]]='S. ONS Q1-2 2010'!F102</f>
        <v>1</v>
      </c>
      <c r="L101" t="s">
        <v>8</v>
      </c>
      <c r="M101" t="s">
        <v>8</v>
      </c>
    </row>
    <row r="102" spans="1:13" x14ac:dyDescent="0.25">
      <c r="A102" t="s">
        <v>275</v>
      </c>
      <c r="B102" t="s">
        <v>138</v>
      </c>
      <c r="C102" t="s">
        <v>138</v>
      </c>
      <c r="D102">
        <v>880</v>
      </c>
      <c r="E102" s="109" t="b">
        <f>ONS2010Q2[[#This Row],[Headcount Q2 2010]]='S. ONS Q1-2 2010'!C103</f>
        <v>1</v>
      </c>
      <c r="F102">
        <v>860</v>
      </c>
      <c r="G102" s="109" t="b">
        <f>ONS2010Q2[[#This Row],[Full Time Equivalent Q2 2010]]='S. ONS Q1-2 2010'!D103</f>
        <v>1</v>
      </c>
      <c r="H102">
        <v>860</v>
      </c>
      <c r="I102" s="109" t="b">
        <f>ONS2010Q2[[#This Row],[Headcount Q1 2010]]='S. ONS Q1-2 2010'!E103</f>
        <v>1</v>
      </c>
      <c r="J102">
        <v>850</v>
      </c>
      <c r="K102" s="109" t="b">
        <f>ONS2010Q2[[#This Row],[Full Time Equivalent Q1 2010]]='S. ONS Q1-2 2010'!F103</f>
        <v>1</v>
      </c>
      <c r="L102">
        <v>20</v>
      </c>
      <c r="M102">
        <v>10</v>
      </c>
    </row>
    <row r="103" spans="1:13" x14ac:dyDescent="0.25">
      <c r="C103" t="s">
        <v>407</v>
      </c>
      <c r="E103" s="109" t="b">
        <f>ONS2010Q2[[#This Row],[Headcount Q2 2010]]='S. ONS Q1-2 2010'!C104</f>
        <v>1</v>
      </c>
      <c r="G103" s="109" t="b">
        <f>ONS2010Q2[[#This Row],[Full Time Equivalent Q2 2010]]='S. ONS Q1-2 2010'!D104</f>
        <v>1</v>
      </c>
      <c r="I103" s="109" t="b">
        <f>ONS2010Q2[[#This Row],[Headcount Q1 2010]]='S. ONS Q1-2 2010'!E104</f>
        <v>1</v>
      </c>
      <c r="K103" s="109" t="b">
        <f>ONS2010Q2[[#This Row],[Full Time Equivalent Q1 2010]]='S. ONS Q1-2 2010'!F104</f>
        <v>1</v>
      </c>
    </row>
    <row r="104" spans="1:13" x14ac:dyDescent="0.25">
      <c r="A104">
        <v>15</v>
      </c>
      <c r="B104" t="s">
        <v>67</v>
      </c>
      <c r="E104" s="109" t="b">
        <f>ONS2010Q2[[#This Row],[Headcount Q2 2010]]='S. ONS Q1-2 2010'!C105</f>
        <v>1</v>
      </c>
      <c r="G104" s="109" t="b">
        <f>ONS2010Q2[[#This Row],[Full Time Equivalent Q2 2010]]='S. ONS Q1-2 2010'!D105</f>
        <v>1</v>
      </c>
      <c r="I104" s="109" t="b">
        <f>ONS2010Q2[[#This Row],[Headcount Q1 2010]]='S. ONS Q1-2 2010'!E105</f>
        <v>1</v>
      </c>
      <c r="K104" s="109" t="b">
        <f>ONS2010Q2[[#This Row],[Full Time Equivalent Q1 2010]]='S. ONS Q1-2 2010'!F105</f>
        <v>1</v>
      </c>
    </row>
    <row r="105" spans="1:13" x14ac:dyDescent="0.25">
      <c r="A105" t="s">
        <v>276</v>
      </c>
      <c r="B105" t="s">
        <v>277</v>
      </c>
      <c r="C105" t="s">
        <v>399</v>
      </c>
      <c r="D105">
        <v>3260</v>
      </c>
      <c r="E105" s="109" t="b">
        <f>ONS2010Q2[[#This Row],[Headcount Q2 2010]]='S. ONS Q1-2 2010'!C106</f>
        <v>1</v>
      </c>
      <c r="F105">
        <v>3150</v>
      </c>
      <c r="G105" s="109" t="b">
        <f>ONS2010Q2[[#This Row],[Full Time Equivalent Q2 2010]]='S. ONS Q1-2 2010'!D106</f>
        <v>1</v>
      </c>
      <c r="H105">
        <v>3250</v>
      </c>
      <c r="I105" s="109" t="b">
        <f>ONS2010Q2[[#This Row],[Headcount Q1 2010]]='S. ONS Q1-2 2010'!E106</f>
        <v>1</v>
      </c>
      <c r="J105">
        <v>3140</v>
      </c>
      <c r="K105" s="109" t="b">
        <f>ONS2010Q2[[#This Row],[Full Time Equivalent Q1 2010]]='S. ONS Q1-2 2010'!F106</f>
        <v>1</v>
      </c>
      <c r="L105">
        <v>10</v>
      </c>
      <c r="M105">
        <v>10</v>
      </c>
    </row>
    <row r="106" spans="1:13" x14ac:dyDescent="0.25">
      <c r="A106" t="s">
        <v>278</v>
      </c>
      <c r="B106" t="s">
        <v>69</v>
      </c>
      <c r="C106" t="s">
        <v>69</v>
      </c>
      <c r="D106">
        <v>740</v>
      </c>
      <c r="E106" s="109" t="b">
        <f>ONS2010Q2[[#This Row],[Headcount Q2 2010]]='S. ONS Q1-2 2010'!C107</f>
        <v>1</v>
      </c>
      <c r="F106">
        <v>690</v>
      </c>
      <c r="G106" s="109" t="b">
        <f>ONS2010Q2[[#This Row],[Full Time Equivalent Q2 2010]]='S. ONS Q1-2 2010'!D107</f>
        <v>1</v>
      </c>
      <c r="H106">
        <v>660</v>
      </c>
      <c r="I106" s="109" t="b">
        <f>ONS2010Q2[[#This Row],[Headcount Q1 2010]]='S. ONS Q1-2 2010'!E107</f>
        <v>1</v>
      </c>
      <c r="J106">
        <v>630</v>
      </c>
      <c r="K106" s="109" t="b">
        <f>ONS2010Q2[[#This Row],[Full Time Equivalent Q1 2010]]='S. ONS Q1-2 2010'!F107</f>
        <v>1</v>
      </c>
      <c r="L106">
        <v>80</v>
      </c>
      <c r="M106">
        <v>60</v>
      </c>
    </row>
    <row r="107" spans="1:13" x14ac:dyDescent="0.25">
      <c r="A107" t="s">
        <v>279</v>
      </c>
      <c r="B107" t="s">
        <v>70</v>
      </c>
      <c r="C107" t="s">
        <v>70</v>
      </c>
      <c r="D107">
        <v>4450</v>
      </c>
      <c r="E107" s="109" t="b">
        <f>ONS2010Q2[[#This Row],[Headcount Q2 2010]]='S. ONS Q1-2 2010'!C108</f>
        <v>1</v>
      </c>
      <c r="F107">
        <v>3960</v>
      </c>
      <c r="G107" s="109" t="b">
        <f>ONS2010Q2[[#This Row],[Full Time Equivalent Q2 2010]]='S. ONS Q1-2 2010'!D108</f>
        <v>1</v>
      </c>
      <c r="H107">
        <v>4430</v>
      </c>
      <c r="I107" s="109" t="b">
        <f>ONS2010Q2[[#This Row],[Headcount Q1 2010]]='S. ONS Q1-2 2010'!E108</f>
        <v>1</v>
      </c>
      <c r="J107">
        <v>3920</v>
      </c>
      <c r="K107" s="109" t="b">
        <f>ONS2010Q2[[#This Row],[Full Time Equivalent Q1 2010]]='S. ONS Q1-2 2010'!F108</f>
        <v>1</v>
      </c>
      <c r="L107">
        <v>20</v>
      </c>
      <c r="M107">
        <v>40</v>
      </c>
    </row>
    <row r="108" spans="1:13" x14ac:dyDescent="0.25">
      <c r="A108" t="s">
        <v>280</v>
      </c>
      <c r="B108" t="s">
        <v>281</v>
      </c>
      <c r="C108" t="s">
        <v>68</v>
      </c>
      <c r="D108">
        <v>23080</v>
      </c>
      <c r="E108" s="109" t="b">
        <f>ONS2010Q2[[#This Row],[Headcount Q2 2010]]='S. ONS Q1-2 2010'!C109</f>
        <v>1</v>
      </c>
      <c r="F108">
        <v>21740</v>
      </c>
      <c r="G108" s="109" t="b">
        <f>ONS2010Q2[[#This Row],[Full Time Equivalent Q2 2010]]='S. ONS Q1-2 2010'!D109</f>
        <v>1</v>
      </c>
      <c r="H108">
        <v>18460</v>
      </c>
      <c r="I108" s="109" t="b">
        <f>ONS2010Q2[[#This Row],[Headcount Q1 2010]]='S. ONS Q1-2 2010'!E109</f>
        <v>1</v>
      </c>
      <c r="J108">
        <v>17300</v>
      </c>
      <c r="K108" s="109" t="b">
        <f>ONS2010Q2[[#This Row],[Full Time Equivalent Q1 2010]]='S. ONS Q1-2 2010'!F109</f>
        <v>1</v>
      </c>
      <c r="L108">
        <v>4630</v>
      </c>
      <c r="M108">
        <v>4440</v>
      </c>
    </row>
    <row r="109" spans="1:13" x14ac:dyDescent="0.25">
      <c r="C109" t="s">
        <v>407</v>
      </c>
      <c r="E109" s="109" t="b">
        <f>ONS2010Q2[[#This Row],[Headcount Q2 2010]]='S. ONS Q1-2 2010'!C110</f>
        <v>1</v>
      </c>
      <c r="G109" s="109" t="b">
        <f>ONS2010Q2[[#This Row],[Full Time Equivalent Q2 2010]]='S. ONS Q1-2 2010'!D110</f>
        <v>1</v>
      </c>
      <c r="I109" s="109" t="b">
        <f>ONS2010Q2[[#This Row],[Headcount Q1 2010]]='S. ONS Q1-2 2010'!E110</f>
        <v>1</v>
      </c>
      <c r="K109" s="109" t="b">
        <f>ONS2010Q2[[#This Row],[Full Time Equivalent Q1 2010]]='S. ONS Q1-2 2010'!F110</f>
        <v>1</v>
      </c>
    </row>
    <row r="110" spans="1:13" x14ac:dyDescent="0.25">
      <c r="A110">
        <v>17</v>
      </c>
      <c r="B110" t="s">
        <v>80</v>
      </c>
      <c r="E110" s="109" t="b">
        <f>ONS2010Q2[[#This Row],[Headcount Q2 2010]]='S. ONS Q1-2 2010'!C111</f>
        <v>1</v>
      </c>
      <c r="G110" s="109" t="b">
        <f>ONS2010Q2[[#This Row],[Full Time Equivalent Q2 2010]]='S. ONS Q1-2 2010'!D111</f>
        <v>1</v>
      </c>
      <c r="I110" s="109" t="b">
        <f>ONS2010Q2[[#This Row],[Headcount Q1 2010]]='S. ONS Q1-2 2010'!E111</f>
        <v>1</v>
      </c>
      <c r="K110" s="109" t="b">
        <f>ONS2010Q2[[#This Row],[Full Time Equivalent Q1 2010]]='S. ONS Q1-2 2010'!F111</f>
        <v>1</v>
      </c>
    </row>
    <row r="111" spans="1:13" x14ac:dyDescent="0.25">
      <c r="A111" t="s">
        <v>282</v>
      </c>
      <c r="B111" t="s">
        <v>81</v>
      </c>
      <c r="C111" t="s">
        <v>81</v>
      </c>
      <c r="D111">
        <v>1620</v>
      </c>
      <c r="E111" s="109" t="b">
        <f>ONS2010Q2[[#This Row],[Headcount Q2 2010]]='S. ONS Q1-2 2010'!C112</f>
        <v>1</v>
      </c>
      <c r="F111">
        <v>1580</v>
      </c>
      <c r="G111" s="109" t="b">
        <f>ONS2010Q2[[#This Row],[Full Time Equivalent Q2 2010]]='S. ONS Q1-2 2010'!D112</f>
        <v>1</v>
      </c>
      <c r="H111">
        <v>1620</v>
      </c>
      <c r="I111" s="109" t="b">
        <f>ONS2010Q2[[#This Row],[Headcount Q1 2010]]='S. ONS Q1-2 2010'!E112</f>
        <v>1</v>
      </c>
      <c r="J111">
        <v>1570</v>
      </c>
      <c r="K111" s="109" t="b">
        <f>ONS2010Q2[[#This Row],[Full Time Equivalent Q1 2010]]='S. ONS Q1-2 2010'!F112</f>
        <v>1</v>
      </c>
      <c r="L111" t="s">
        <v>8</v>
      </c>
      <c r="M111" t="s">
        <v>8</v>
      </c>
    </row>
    <row r="112" spans="1:13" x14ac:dyDescent="0.25">
      <c r="C112" t="s">
        <v>407</v>
      </c>
      <c r="E112" s="109" t="b">
        <f>ONS2010Q2[[#This Row],[Headcount Q2 2010]]='S. ONS Q1-2 2010'!C113</f>
        <v>1</v>
      </c>
      <c r="G112" s="109" t="b">
        <f>ONS2010Q2[[#This Row],[Full Time Equivalent Q2 2010]]='S. ONS Q1-2 2010'!D113</f>
        <v>1</v>
      </c>
      <c r="I112" s="109" t="b">
        <f>ONS2010Q2[[#This Row],[Headcount Q1 2010]]='S. ONS Q1-2 2010'!E113</f>
        <v>1</v>
      </c>
      <c r="K112" s="109" t="b">
        <f>ONS2010Q2[[#This Row],[Full Time Equivalent Q1 2010]]='S. ONS Q1-2 2010'!F113</f>
        <v>1</v>
      </c>
    </row>
    <row r="113" spans="1:13" x14ac:dyDescent="0.25">
      <c r="A113">
        <v>5</v>
      </c>
      <c r="B113" t="s">
        <v>71</v>
      </c>
      <c r="E113" s="109" t="b">
        <f>ONS2010Q2[[#This Row],[Headcount Q2 2010]]='S. ONS Q1-2 2010'!C114</f>
        <v>1</v>
      </c>
      <c r="G113" s="109" t="b">
        <f>ONS2010Q2[[#This Row],[Full Time Equivalent Q2 2010]]='S. ONS Q1-2 2010'!D114</f>
        <v>1</v>
      </c>
      <c r="I113" s="109" t="b">
        <f>ONS2010Q2[[#This Row],[Headcount Q1 2010]]='S. ONS Q1-2 2010'!E114</f>
        <v>1</v>
      </c>
      <c r="K113" s="109" t="b">
        <f>ONS2010Q2[[#This Row],[Full Time Equivalent Q1 2010]]='S. ONS Q1-2 2010'!F114</f>
        <v>1</v>
      </c>
    </row>
    <row r="114" spans="1:13" x14ac:dyDescent="0.25">
      <c r="A114" t="s">
        <v>283</v>
      </c>
      <c r="B114" t="s">
        <v>187</v>
      </c>
      <c r="C114" t="s">
        <v>401</v>
      </c>
      <c r="D114">
        <v>3080</v>
      </c>
      <c r="E114" s="109" t="b">
        <f>ONS2010Q2[[#This Row],[Headcount Q2 2010]]='S. ONS Q1-2 2010'!C115</f>
        <v>1</v>
      </c>
      <c r="F114">
        <v>2990</v>
      </c>
      <c r="G114" s="109" t="b">
        <f>ONS2010Q2[[#This Row],[Full Time Equivalent Q2 2010]]='S. ONS Q1-2 2010'!D115</f>
        <v>1</v>
      </c>
      <c r="H114">
        <v>3220</v>
      </c>
      <c r="I114" s="109" t="b">
        <f>ONS2010Q2[[#This Row],[Headcount Q1 2010]]='S. ONS Q1-2 2010'!E115</f>
        <v>1</v>
      </c>
      <c r="J114">
        <v>3130</v>
      </c>
      <c r="K114" s="109" t="b">
        <f>ONS2010Q2[[#This Row],[Full Time Equivalent Q1 2010]]='S. ONS Q1-2 2010'!F115</f>
        <v>1</v>
      </c>
      <c r="L114">
        <v>-140</v>
      </c>
      <c r="M114">
        <v>-140</v>
      </c>
    </row>
    <row r="115" spans="1:13" x14ac:dyDescent="0.25">
      <c r="A115" t="s">
        <v>284</v>
      </c>
      <c r="B115" t="s">
        <v>72</v>
      </c>
      <c r="C115" t="s">
        <v>72</v>
      </c>
      <c r="D115">
        <v>20160</v>
      </c>
      <c r="E115" s="109" t="b">
        <f>ONS2010Q2[[#This Row],[Headcount Q2 2010]]='S. ONS Q1-2 2010'!C116</f>
        <v>1</v>
      </c>
      <c r="F115">
        <v>18090</v>
      </c>
      <c r="G115" s="109" t="b">
        <f>ONS2010Q2[[#This Row],[Full Time Equivalent Q2 2010]]='S. ONS Q1-2 2010'!D116</f>
        <v>1</v>
      </c>
      <c r="H115">
        <v>20410</v>
      </c>
      <c r="I115" s="109" t="b">
        <f>ONS2010Q2[[#This Row],[Headcount Q1 2010]]='S. ONS Q1-2 2010'!E116</f>
        <v>1</v>
      </c>
      <c r="J115">
        <v>18320</v>
      </c>
      <c r="K115" s="109" t="b">
        <f>ONS2010Q2[[#This Row],[Full Time Equivalent Q1 2010]]='S. ONS Q1-2 2010'!F116</f>
        <v>1</v>
      </c>
      <c r="L115">
        <v>-250</v>
      </c>
      <c r="M115">
        <v>-230</v>
      </c>
    </row>
    <row r="116" spans="1:13" x14ac:dyDescent="0.25">
      <c r="A116" t="s">
        <v>285</v>
      </c>
      <c r="B116" t="s">
        <v>73</v>
      </c>
      <c r="C116" t="s">
        <v>73</v>
      </c>
      <c r="D116">
        <v>6040</v>
      </c>
      <c r="E116" s="109" t="b">
        <f>ONS2010Q2[[#This Row],[Headcount Q2 2010]]='S. ONS Q1-2 2010'!C117</f>
        <v>1</v>
      </c>
      <c r="F116">
        <v>5450</v>
      </c>
      <c r="G116" s="109" t="b">
        <f>ONS2010Q2[[#This Row],[Full Time Equivalent Q2 2010]]='S. ONS Q1-2 2010'!D117</f>
        <v>1</v>
      </c>
      <c r="H116">
        <v>6090</v>
      </c>
      <c r="I116" s="109" t="b">
        <f>ONS2010Q2[[#This Row],[Headcount Q1 2010]]='S. ONS Q1-2 2010'!E117</f>
        <v>1</v>
      </c>
      <c r="J116">
        <v>5500</v>
      </c>
      <c r="K116" s="109" t="b">
        <f>ONS2010Q2[[#This Row],[Full Time Equivalent Q1 2010]]='S. ONS Q1-2 2010'!F117</f>
        <v>1</v>
      </c>
      <c r="L116">
        <v>-50</v>
      </c>
      <c r="M116">
        <v>-50</v>
      </c>
    </row>
    <row r="117" spans="1:13" x14ac:dyDescent="0.25">
      <c r="A117" t="s">
        <v>286</v>
      </c>
      <c r="B117" t="s">
        <v>74</v>
      </c>
      <c r="C117" t="s">
        <v>74</v>
      </c>
      <c r="D117">
        <v>620</v>
      </c>
      <c r="E117" s="109" t="b">
        <f>ONS2010Q2[[#This Row],[Headcount Q2 2010]]='S. ONS Q1-2 2010'!C118</f>
        <v>1</v>
      </c>
      <c r="F117">
        <v>590</v>
      </c>
      <c r="G117" s="109" t="b">
        <f>ONS2010Q2[[#This Row],[Full Time Equivalent Q2 2010]]='S. ONS Q1-2 2010'!D118</f>
        <v>1</v>
      </c>
      <c r="H117">
        <v>620</v>
      </c>
      <c r="I117" s="109" t="b">
        <f>ONS2010Q2[[#This Row],[Headcount Q1 2010]]='S. ONS Q1-2 2010'!E118</f>
        <v>1</v>
      </c>
      <c r="J117">
        <v>590</v>
      </c>
      <c r="K117" s="109" t="b">
        <f>ONS2010Q2[[#This Row],[Full Time Equivalent Q1 2010]]='S. ONS Q1-2 2010'!F118</f>
        <v>1</v>
      </c>
      <c r="L117" t="s">
        <v>8</v>
      </c>
      <c r="M117" t="s">
        <v>8</v>
      </c>
    </row>
    <row r="118" spans="1:13" x14ac:dyDescent="0.25">
      <c r="A118" t="s">
        <v>287</v>
      </c>
      <c r="B118" t="s">
        <v>288</v>
      </c>
      <c r="C118" t="s">
        <v>389</v>
      </c>
      <c r="D118">
        <v>430</v>
      </c>
      <c r="E118" s="109" t="b">
        <f>ONS2010Q2[[#This Row],[Headcount Q2 2010]]='S. ONS Q1-2 2010'!C119</f>
        <v>1</v>
      </c>
      <c r="F118">
        <v>410</v>
      </c>
      <c r="G118" s="109" t="b">
        <f>ONS2010Q2[[#This Row],[Full Time Equivalent Q2 2010]]='S. ONS Q1-2 2010'!D119</f>
        <v>1</v>
      </c>
      <c r="H118">
        <v>450</v>
      </c>
      <c r="I118" s="109" t="b">
        <f>ONS2010Q2[[#This Row],[Headcount Q1 2010]]='S. ONS Q1-2 2010'!E119</f>
        <v>1</v>
      </c>
      <c r="J118">
        <v>420</v>
      </c>
      <c r="K118" s="109" t="b">
        <f>ONS2010Q2[[#This Row],[Full Time Equivalent Q1 2010]]='S. ONS Q1-2 2010'!F119</f>
        <v>1</v>
      </c>
      <c r="L118">
        <v>-20</v>
      </c>
      <c r="M118">
        <v>-20</v>
      </c>
    </row>
    <row r="119" spans="1:13" x14ac:dyDescent="0.25">
      <c r="A119" t="s">
        <v>289</v>
      </c>
      <c r="B119" t="s">
        <v>75</v>
      </c>
      <c r="C119" t="s">
        <v>75</v>
      </c>
      <c r="D119">
        <v>3180</v>
      </c>
      <c r="E119" s="109" t="b">
        <f>ONS2010Q2[[#This Row],[Headcount Q2 2010]]='S. ONS Q1-2 2010'!C120</f>
        <v>1</v>
      </c>
      <c r="F119">
        <v>2940</v>
      </c>
      <c r="G119" s="109" t="b">
        <f>ONS2010Q2[[#This Row],[Full Time Equivalent Q2 2010]]='S. ONS Q1-2 2010'!D120</f>
        <v>1</v>
      </c>
      <c r="H119">
        <v>3170</v>
      </c>
      <c r="I119" s="109" t="b">
        <f>ONS2010Q2[[#This Row],[Headcount Q1 2010]]='S. ONS Q1-2 2010'!E120</f>
        <v>1</v>
      </c>
      <c r="J119">
        <v>2920</v>
      </c>
      <c r="K119" s="109" t="b">
        <f>ONS2010Q2[[#This Row],[Full Time Equivalent Q1 2010]]='S. ONS Q1-2 2010'!F120</f>
        <v>1</v>
      </c>
      <c r="L119">
        <v>10</v>
      </c>
      <c r="M119">
        <v>20</v>
      </c>
    </row>
    <row r="120" spans="1:13" x14ac:dyDescent="0.25">
      <c r="A120" t="s">
        <v>290</v>
      </c>
      <c r="B120" t="s">
        <v>76</v>
      </c>
      <c r="C120" t="s">
        <v>76</v>
      </c>
      <c r="D120">
        <v>100</v>
      </c>
      <c r="E120" s="109" t="b">
        <f>ONS2010Q2[[#This Row],[Headcount Q2 2010]]='S. ONS Q1-2 2010'!C121</f>
        <v>1</v>
      </c>
      <c r="F120">
        <v>100</v>
      </c>
      <c r="G120" s="109" t="b">
        <f>ONS2010Q2[[#This Row],[Full Time Equivalent Q2 2010]]='S. ONS Q1-2 2010'!D121</f>
        <v>1</v>
      </c>
      <c r="H120">
        <v>100</v>
      </c>
      <c r="I120" s="109" t="b">
        <f>ONS2010Q2[[#This Row],[Headcount Q1 2010]]='S. ONS Q1-2 2010'!E121</f>
        <v>1</v>
      </c>
      <c r="J120">
        <v>100</v>
      </c>
      <c r="K120" s="109" t="b">
        <f>ONS2010Q2[[#This Row],[Full Time Equivalent Q1 2010]]='S. ONS Q1-2 2010'!F121</f>
        <v>1</v>
      </c>
      <c r="L120">
        <v>0</v>
      </c>
      <c r="M120" t="s">
        <v>8</v>
      </c>
    </row>
    <row r="121" spans="1:13" x14ac:dyDescent="0.25">
      <c r="A121" t="s">
        <v>291</v>
      </c>
      <c r="B121" t="s">
        <v>77</v>
      </c>
      <c r="C121" t="s">
        <v>77</v>
      </c>
      <c r="D121">
        <v>60</v>
      </c>
      <c r="E121" s="109" t="b">
        <f>ONS2010Q2[[#This Row],[Headcount Q2 2010]]='S. ONS Q1-2 2010'!C122</f>
        <v>1</v>
      </c>
      <c r="F121">
        <v>60</v>
      </c>
      <c r="G121" s="109" t="b">
        <f>ONS2010Q2[[#This Row],[Full Time Equivalent Q2 2010]]='S. ONS Q1-2 2010'!D122</f>
        <v>1</v>
      </c>
      <c r="H121">
        <v>60</v>
      </c>
      <c r="I121" s="109" t="b">
        <f>ONS2010Q2[[#This Row],[Headcount Q1 2010]]='S. ONS Q1-2 2010'!E122</f>
        <v>1</v>
      </c>
      <c r="J121">
        <v>60</v>
      </c>
      <c r="K121" s="109" t="b">
        <f>ONS2010Q2[[#This Row],[Full Time Equivalent Q1 2010]]='S. ONS Q1-2 2010'!F122</f>
        <v>1</v>
      </c>
      <c r="L121">
        <v>0</v>
      </c>
      <c r="M121">
        <v>0</v>
      </c>
    </row>
    <row r="122" spans="1:13" x14ac:dyDescent="0.25">
      <c r="A122" t="s">
        <v>292</v>
      </c>
      <c r="B122" t="s">
        <v>78</v>
      </c>
      <c r="C122" t="s">
        <v>78</v>
      </c>
      <c r="D122">
        <v>51090</v>
      </c>
      <c r="E122" s="109" t="b">
        <f>ONS2010Q2[[#This Row],[Headcount Q2 2010]]='S. ONS Q1-2 2010'!C123</f>
        <v>1</v>
      </c>
      <c r="F122">
        <v>49110</v>
      </c>
      <c r="G122" s="109" t="b">
        <f>ONS2010Q2[[#This Row],[Full Time Equivalent Q2 2010]]='S. ONS Q1-2 2010'!D123</f>
        <v>1</v>
      </c>
      <c r="H122">
        <v>51460</v>
      </c>
      <c r="I122" s="109" t="b">
        <f>ONS2010Q2[[#This Row],[Headcount Q1 2010]]='S. ONS Q1-2 2010'!E123</f>
        <v>1</v>
      </c>
      <c r="J122">
        <v>49460</v>
      </c>
      <c r="K122" s="109" t="b">
        <f>ONS2010Q2[[#This Row],[Full Time Equivalent Q1 2010]]='S. ONS Q1-2 2010'!F123</f>
        <v>1</v>
      </c>
      <c r="L122">
        <v>-380</v>
      </c>
      <c r="M122">
        <v>-360</v>
      </c>
    </row>
    <row r="123" spans="1:13" x14ac:dyDescent="0.25">
      <c r="A123" t="s">
        <v>293</v>
      </c>
      <c r="B123" t="s">
        <v>79</v>
      </c>
      <c r="C123" t="s">
        <v>79</v>
      </c>
      <c r="D123">
        <v>40</v>
      </c>
      <c r="E123" s="109" t="b">
        <f>ONS2010Q2[[#This Row],[Headcount Q2 2010]]='S. ONS Q1-2 2010'!C124</f>
        <v>1</v>
      </c>
      <c r="F123">
        <v>40</v>
      </c>
      <c r="G123" s="109" t="b">
        <f>ONS2010Q2[[#This Row],[Full Time Equivalent Q2 2010]]='S. ONS Q1-2 2010'!D124</f>
        <v>1</v>
      </c>
      <c r="H123">
        <v>40</v>
      </c>
      <c r="I123" s="109" t="b">
        <f>ONS2010Q2[[#This Row],[Headcount Q1 2010]]='S. ONS Q1-2 2010'!E124</f>
        <v>1</v>
      </c>
      <c r="J123">
        <v>40</v>
      </c>
      <c r="K123" s="109" t="b">
        <f>ONS2010Q2[[#This Row],[Full Time Equivalent Q1 2010]]='S. ONS Q1-2 2010'!F124</f>
        <v>1</v>
      </c>
      <c r="L123" t="s">
        <v>8</v>
      </c>
      <c r="M123">
        <v>0</v>
      </c>
    </row>
    <row r="124" spans="1:13" x14ac:dyDescent="0.25">
      <c r="C124" t="s">
        <v>407</v>
      </c>
      <c r="E124" s="109" t="b">
        <f>ONS2010Q2[[#This Row],[Headcount Q2 2010]]='S. ONS Q1-2 2010'!C125</f>
        <v>1</v>
      </c>
      <c r="G124" s="109" t="b">
        <f>ONS2010Q2[[#This Row],[Full Time Equivalent Q2 2010]]='S. ONS Q1-2 2010'!D125</f>
        <v>1</v>
      </c>
      <c r="I124" s="109" t="b">
        <f>ONS2010Q2[[#This Row],[Headcount Q1 2010]]='S. ONS Q1-2 2010'!E125</f>
        <v>1</v>
      </c>
      <c r="K124" s="109" t="b">
        <f>ONS2010Q2[[#This Row],[Full Time Equivalent Q1 2010]]='S. ONS Q1-2 2010'!F125</f>
        <v>1</v>
      </c>
    </row>
    <row r="125" spans="1:13" x14ac:dyDescent="0.25">
      <c r="A125">
        <v>18</v>
      </c>
      <c r="B125" t="s">
        <v>82</v>
      </c>
      <c r="E125" s="109" t="b">
        <f>ONS2010Q2[[#This Row],[Headcount Q2 2010]]='S. ONS Q1-2 2010'!C126</f>
        <v>1</v>
      </c>
      <c r="G125" s="109" t="b">
        <f>ONS2010Q2[[#This Row],[Full Time Equivalent Q2 2010]]='S. ONS Q1-2 2010'!D126</f>
        <v>1</v>
      </c>
      <c r="I125" s="109" t="b">
        <f>ONS2010Q2[[#This Row],[Headcount Q1 2010]]='S. ONS Q1-2 2010'!E126</f>
        <v>1</v>
      </c>
      <c r="K125" s="109" t="b">
        <f>ONS2010Q2[[#This Row],[Full Time Equivalent Q1 2010]]='S. ONS Q1-2 2010'!F126</f>
        <v>1</v>
      </c>
    </row>
    <row r="126" spans="1:13" x14ac:dyDescent="0.25">
      <c r="A126" t="s">
        <v>294</v>
      </c>
      <c r="B126" t="s">
        <v>82</v>
      </c>
      <c r="C126" t="s">
        <v>82</v>
      </c>
      <c r="D126">
        <v>140</v>
      </c>
      <c r="E126" s="109" t="b">
        <f>ONS2010Q2[[#This Row],[Headcount Q2 2010]]='S. ONS Q1-2 2010'!C127</f>
        <v>1</v>
      </c>
      <c r="F126">
        <v>130</v>
      </c>
      <c r="G126" s="109" t="b">
        <f>ONS2010Q2[[#This Row],[Full Time Equivalent Q2 2010]]='S. ONS Q1-2 2010'!D127</f>
        <v>1</v>
      </c>
      <c r="H126">
        <v>120</v>
      </c>
      <c r="I126" s="109" t="b">
        <f>ONS2010Q2[[#This Row],[Headcount Q1 2010]]='S. ONS Q1-2 2010'!E127</f>
        <v>1</v>
      </c>
      <c r="J126">
        <v>110</v>
      </c>
      <c r="K126" s="109" t="b">
        <f>ONS2010Q2[[#This Row],[Full Time Equivalent Q1 2010]]='S. ONS Q1-2 2010'!F127</f>
        <v>1</v>
      </c>
      <c r="L126">
        <v>20</v>
      </c>
      <c r="M126">
        <v>20</v>
      </c>
    </row>
    <row r="127" spans="1:13" x14ac:dyDescent="0.25">
      <c r="C127" t="s">
        <v>407</v>
      </c>
      <c r="E127" s="109" t="b">
        <f>ONS2010Q2[[#This Row],[Headcount Q2 2010]]='S. ONS Q1-2 2010'!C128</f>
        <v>1</v>
      </c>
      <c r="G127" s="109" t="b">
        <f>ONS2010Q2[[#This Row],[Full Time Equivalent Q2 2010]]='S. ONS Q1-2 2010'!D128</f>
        <v>1</v>
      </c>
      <c r="I127" s="109" t="b">
        <f>ONS2010Q2[[#This Row],[Headcount Q1 2010]]='S. ONS Q1-2 2010'!E128</f>
        <v>1</v>
      </c>
      <c r="K127" s="109" t="b">
        <f>ONS2010Q2[[#This Row],[Full Time Equivalent Q1 2010]]='S. ONS Q1-2 2010'!F128</f>
        <v>1</v>
      </c>
    </row>
    <row r="128" spans="1:13" x14ac:dyDescent="0.25">
      <c r="A128">
        <v>20</v>
      </c>
      <c r="B128" t="s">
        <v>144</v>
      </c>
      <c r="E128" s="109" t="b">
        <f>ONS2010Q2[[#This Row],[Headcount Q2 2010]]='S. ONS Q1-2 2010'!C129</f>
        <v>1</v>
      </c>
      <c r="G128" s="109" t="b">
        <f>ONS2010Q2[[#This Row],[Full Time Equivalent Q2 2010]]='S. ONS Q1-2 2010'!D129</f>
        <v>1</v>
      </c>
      <c r="I128" s="109" t="b">
        <f>ONS2010Q2[[#This Row],[Headcount Q1 2010]]='S. ONS Q1-2 2010'!E129</f>
        <v>1</v>
      </c>
      <c r="K128" s="109" t="b">
        <f>ONS2010Q2[[#This Row],[Full Time Equivalent Q1 2010]]='S. ONS Q1-2 2010'!F129</f>
        <v>1</v>
      </c>
    </row>
    <row r="129" spans="1:13" x14ac:dyDescent="0.25">
      <c r="A129" t="s">
        <v>295</v>
      </c>
      <c r="B129" t="s">
        <v>144</v>
      </c>
      <c r="C129" t="s">
        <v>144</v>
      </c>
      <c r="D129">
        <v>2080</v>
      </c>
      <c r="E129" s="109" t="b">
        <f>ONS2010Q2[[#This Row],[Headcount Q2 2010]]='S. ONS Q1-2 2010'!C130</f>
        <v>1</v>
      </c>
      <c r="F129">
        <v>1990</v>
      </c>
      <c r="G129" s="109" t="b">
        <f>ONS2010Q2[[#This Row],[Full Time Equivalent Q2 2010]]='S. ONS Q1-2 2010'!D130</f>
        <v>1</v>
      </c>
      <c r="H129">
        <v>2150</v>
      </c>
      <c r="I129" s="109" t="b">
        <f>ONS2010Q2[[#This Row],[Headcount Q1 2010]]='S. ONS Q1-2 2010'!E130</f>
        <v>1</v>
      </c>
      <c r="J129">
        <v>2060</v>
      </c>
      <c r="K129" s="109" t="b">
        <f>ONS2010Q2[[#This Row],[Full Time Equivalent Q1 2010]]='S. ONS Q1-2 2010'!F130</f>
        <v>1</v>
      </c>
      <c r="L129">
        <v>-70</v>
      </c>
      <c r="M129">
        <v>-60</v>
      </c>
    </row>
    <row r="130" spans="1:13" x14ac:dyDescent="0.25">
      <c r="C130" t="s">
        <v>407</v>
      </c>
      <c r="E130" s="109" t="b">
        <f>ONS2010Q2[[#This Row],[Headcount Q2 2010]]='S. ONS Q1-2 2010'!C131</f>
        <v>1</v>
      </c>
      <c r="G130" s="109" t="b">
        <f>ONS2010Q2[[#This Row],[Full Time Equivalent Q2 2010]]='S. ONS Q1-2 2010'!D131</f>
        <v>1</v>
      </c>
      <c r="I130" s="109" t="b">
        <f>ONS2010Q2[[#This Row],[Headcount Q1 2010]]='S. ONS Q1-2 2010'!E131</f>
        <v>1</v>
      </c>
      <c r="K130" s="109" t="b">
        <f>ONS2010Q2[[#This Row],[Full Time Equivalent Q1 2010]]='S. ONS Q1-2 2010'!F131</f>
        <v>1</v>
      </c>
    </row>
    <row r="131" spans="1:13" x14ac:dyDescent="0.25">
      <c r="A131">
        <v>35</v>
      </c>
      <c r="B131" t="s">
        <v>296</v>
      </c>
      <c r="E131" s="109" t="b">
        <f>ONS2010Q2[[#This Row],[Headcount Q2 2010]]='S. ONS Q1-2 2010'!C132</f>
        <v>1</v>
      </c>
      <c r="G131" s="109" t="b">
        <f>ONS2010Q2[[#This Row],[Full Time Equivalent Q2 2010]]='S. ONS Q1-2 2010'!D132</f>
        <v>1</v>
      </c>
      <c r="I131" s="109" t="b">
        <f>ONS2010Q2[[#This Row],[Headcount Q1 2010]]='S. ONS Q1-2 2010'!E132</f>
        <v>1</v>
      </c>
      <c r="K131" s="109" t="b">
        <f>ONS2010Q2[[#This Row],[Full Time Equivalent Q1 2010]]='S. ONS Q1-2 2010'!F132</f>
        <v>1</v>
      </c>
    </row>
    <row r="132" spans="1:13" x14ac:dyDescent="0.25">
      <c r="A132">
        <v>35</v>
      </c>
      <c r="B132" t="s">
        <v>297</v>
      </c>
      <c r="C132" t="s">
        <v>296</v>
      </c>
      <c r="D132">
        <v>180</v>
      </c>
      <c r="E132" s="109" t="b">
        <f>ONS2010Q2[[#This Row],[Headcount Q2 2010]]='S. ONS Q1-2 2010'!C133</f>
        <v>1</v>
      </c>
      <c r="F132">
        <v>180</v>
      </c>
      <c r="G132" s="109" t="b">
        <f>ONS2010Q2[[#This Row],[Full Time Equivalent Q2 2010]]='S. ONS Q1-2 2010'!D133</f>
        <v>1</v>
      </c>
      <c r="H132">
        <v>0</v>
      </c>
      <c r="I132" s="109" t="b">
        <f>ONS2010Q2[[#This Row],[Headcount Q1 2010]]='S. ONS Q1-2 2010'!E133</f>
        <v>1</v>
      </c>
      <c r="J132">
        <v>0</v>
      </c>
      <c r="K132" s="109" t="b">
        <f>ONS2010Q2[[#This Row],[Full Time Equivalent Q1 2010]]='S. ONS Q1-2 2010'!F133</f>
        <v>1</v>
      </c>
      <c r="L132">
        <v>180</v>
      </c>
      <c r="M132">
        <v>180</v>
      </c>
    </row>
    <row r="133" spans="1:13" x14ac:dyDescent="0.25">
      <c r="C133" t="s">
        <v>407</v>
      </c>
      <c r="E133" s="109" t="b">
        <f>ONS2010Q2[[#This Row],[Headcount Q2 2010]]='S. ONS Q1-2 2010'!C134</f>
        <v>1</v>
      </c>
      <c r="G133" s="109" t="b">
        <f>ONS2010Q2[[#This Row],[Full Time Equivalent Q2 2010]]='S. ONS Q1-2 2010'!D134</f>
        <v>1</v>
      </c>
      <c r="I133" s="109" t="b">
        <f>ONS2010Q2[[#This Row],[Headcount Q1 2010]]='S. ONS Q1-2 2010'!E134</f>
        <v>1</v>
      </c>
      <c r="K133" s="109" t="b">
        <f>ONS2010Q2[[#This Row],[Full Time Equivalent Q1 2010]]='S. ONS Q1-2 2010'!F134</f>
        <v>1</v>
      </c>
    </row>
    <row r="134" spans="1:13" x14ac:dyDescent="0.25">
      <c r="A134">
        <v>21</v>
      </c>
      <c r="B134" t="s">
        <v>83</v>
      </c>
      <c r="E134" s="109" t="b">
        <f>ONS2010Q2[[#This Row],[Headcount Q2 2010]]='S. ONS Q1-2 2010'!C135</f>
        <v>1</v>
      </c>
      <c r="G134" s="109" t="b">
        <f>ONS2010Q2[[#This Row],[Full Time Equivalent Q2 2010]]='S. ONS Q1-2 2010'!D135</f>
        <v>1</v>
      </c>
      <c r="I134" s="109" t="b">
        <f>ONS2010Q2[[#This Row],[Headcount Q1 2010]]='S. ONS Q1-2 2010'!E135</f>
        <v>1</v>
      </c>
      <c r="K134" s="109" t="b">
        <f>ONS2010Q2[[#This Row],[Full Time Equivalent Q1 2010]]='S. ONS Q1-2 2010'!F135</f>
        <v>1</v>
      </c>
    </row>
    <row r="135" spans="1:13" x14ac:dyDescent="0.25">
      <c r="A135" t="s">
        <v>298</v>
      </c>
      <c r="B135" t="s">
        <v>83</v>
      </c>
      <c r="C135" t="s">
        <v>83</v>
      </c>
      <c r="D135">
        <v>5840</v>
      </c>
      <c r="E135" s="109" t="b">
        <f>ONS2010Q2[[#This Row],[Headcount Q2 2010]]='S. ONS Q1-2 2010'!C136</f>
        <v>1</v>
      </c>
      <c r="F135">
        <v>5590</v>
      </c>
      <c r="G135" s="109" t="b">
        <f>ONS2010Q2[[#This Row],[Full Time Equivalent Q2 2010]]='S. ONS Q1-2 2010'!D136</f>
        <v>1</v>
      </c>
      <c r="H135">
        <v>5840</v>
      </c>
      <c r="I135" s="109" t="b">
        <f>ONS2010Q2[[#This Row],[Headcount Q1 2010]]='S. ONS Q1-2 2010'!E136</f>
        <v>1</v>
      </c>
      <c r="J135">
        <v>5580</v>
      </c>
      <c r="K135" s="109" t="b">
        <f>ONS2010Q2[[#This Row],[Full Time Equivalent Q1 2010]]='S. ONS Q1-2 2010'!F136</f>
        <v>1</v>
      </c>
      <c r="L135" t="s">
        <v>8</v>
      </c>
      <c r="M135" t="s">
        <v>8</v>
      </c>
    </row>
    <row r="136" spans="1:13" x14ac:dyDescent="0.25">
      <c r="C136" t="s">
        <v>407</v>
      </c>
      <c r="E136" s="109" t="b">
        <f>ONS2010Q2[[#This Row],[Headcount Q2 2010]]='S. ONS Q1-2 2010'!C137</f>
        <v>1</v>
      </c>
      <c r="G136" s="109" t="b">
        <f>ONS2010Q2[[#This Row],[Full Time Equivalent Q2 2010]]='S. ONS Q1-2 2010'!D137</f>
        <v>1</v>
      </c>
      <c r="I136" s="109" t="b">
        <f>ONS2010Q2[[#This Row],[Headcount Q1 2010]]='S. ONS Q1-2 2010'!E137</f>
        <v>1</v>
      </c>
      <c r="K136" s="109" t="b">
        <f>ONS2010Q2[[#This Row],[Full Time Equivalent Q1 2010]]='S. ONS Q1-2 2010'!F137</f>
        <v>1</v>
      </c>
    </row>
    <row r="137" spans="1:13" x14ac:dyDescent="0.25">
      <c r="A137">
        <v>23</v>
      </c>
      <c r="B137" t="s">
        <v>84</v>
      </c>
      <c r="E137" s="109" t="b">
        <f>ONS2010Q2[[#This Row],[Headcount Q2 2010]]='S. ONS Q1-2 2010'!C138</f>
        <v>1</v>
      </c>
      <c r="G137" s="109" t="b">
        <f>ONS2010Q2[[#This Row],[Full Time Equivalent Q2 2010]]='S. ONS Q1-2 2010'!D138</f>
        <v>1</v>
      </c>
      <c r="I137" s="109" t="b">
        <f>ONS2010Q2[[#This Row],[Headcount Q1 2010]]='S. ONS Q1-2 2010'!E138</f>
        <v>1</v>
      </c>
      <c r="K137" s="109" t="b">
        <f>ONS2010Q2[[#This Row],[Full Time Equivalent Q1 2010]]='S. ONS Q1-2 2010'!F138</f>
        <v>1</v>
      </c>
    </row>
    <row r="138" spans="1:13" x14ac:dyDescent="0.25">
      <c r="A138" t="s">
        <v>299</v>
      </c>
      <c r="B138" t="s">
        <v>188</v>
      </c>
      <c r="C138" t="s">
        <v>402</v>
      </c>
      <c r="D138">
        <v>2140</v>
      </c>
      <c r="E138" s="109" t="b">
        <f>ONS2010Q2[[#This Row],[Headcount Q2 2010]]='S. ONS Q1-2 2010'!C139</f>
        <v>1</v>
      </c>
      <c r="F138">
        <v>2070</v>
      </c>
      <c r="G138" s="109" t="b">
        <f>ONS2010Q2[[#This Row],[Full Time Equivalent Q2 2010]]='S. ONS Q1-2 2010'!D139</f>
        <v>1</v>
      </c>
      <c r="H138">
        <v>2140</v>
      </c>
      <c r="I138" s="109" t="b">
        <f>ONS2010Q2[[#This Row],[Headcount Q1 2010]]='S. ONS Q1-2 2010'!E139</f>
        <v>1</v>
      </c>
      <c r="J138">
        <v>2080</v>
      </c>
      <c r="K138" s="109" t="b">
        <f>ONS2010Q2[[#This Row],[Full Time Equivalent Q1 2010]]='S. ONS Q1-2 2010'!F139</f>
        <v>1</v>
      </c>
      <c r="L138" t="s">
        <v>8</v>
      </c>
      <c r="M138" t="s">
        <v>8</v>
      </c>
    </row>
    <row r="139" spans="1:13" x14ac:dyDescent="0.25">
      <c r="A139" t="s">
        <v>300</v>
      </c>
      <c r="B139" t="s">
        <v>85</v>
      </c>
      <c r="C139" t="s">
        <v>85</v>
      </c>
      <c r="D139">
        <v>6580</v>
      </c>
      <c r="E139" s="109" t="b">
        <f>ONS2010Q2[[#This Row],[Headcount Q2 2010]]='S. ONS Q1-2 2010'!C140</f>
        <v>1</v>
      </c>
      <c r="F139">
        <v>6020</v>
      </c>
      <c r="G139" s="109" t="b">
        <f>ONS2010Q2[[#This Row],[Full Time Equivalent Q2 2010]]='S. ONS Q1-2 2010'!D140</f>
        <v>1</v>
      </c>
      <c r="H139">
        <v>6430</v>
      </c>
      <c r="I139" s="109" t="b">
        <f>ONS2010Q2[[#This Row],[Headcount Q1 2010]]='S. ONS Q1-2 2010'!E140</f>
        <v>1</v>
      </c>
      <c r="J139">
        <v>5910</v>
      </c>
      <c r="K139" s="109" t="b">
        <f>ONS2010Q2[[#This Row],[Full Time Equivalent Q1 2010]]='S. ONS Q1-2 2010'!F140</f>
        <v>1</v>
      </c>
      <c r="L139">
        <v>150</v>
      </c>
      <c r="M139">
        <v>110</v>
      </c>
    </row>
    <row r="140" spans="1:13" x14ac:dyDescent="0.25">
      <c r="A140" t="s">
        <v>301</v>
      </c>
      <c r="B140" t="s">
        <v>86</v>
      </c>
      <c r="C140" t="s">
        <v>86</v>
      </c>
      <c r="D140">
        <v>2660</v>
      </c>
      <c r="E140" s="109" t="b">
        <f>ONS2010Q2[[#This Row],[Headcount Q2 2010]]='S. ONS Q1-2 2010'!C141</f>
        <v>1</v>
      </c>
      <c r="F140">
        <v>2490</v>
      </c>
      <c r="G140" s="109" t="b">
        <f>ONS2010Q2[[#This Row],[Full Time Equivalent Q2 2010]]='S. ONS Q1-2 2010'!D141</f>
        <v>1</v>
      </c>
      <c r="H140">
        <v>2670</v>
      </c>
      <c r="I140" s="109" t="b">
        <f>ONS2010Q2[[#This Row],[Headcount Q1 2010]]='S. ONS Q1-2 2010'!E141</f>
        <v>1</v>
      </c>
      <c r="J140">
        <v>2510</v>
      </c>
      <c r="K140" s="109" t="b">
        <f>ONS2010Q2[[#This Row],[Full Time Equivalent Q1 2010]]='S. ONS Q1-2 2010'!F141</f>
        <v>1</v>
      </c>
      <c r="L140">
        <v>-10</v>
      </c>
      <c r="M140">
        <v>-20</v>
      </c>
    </row>
    <row r="141" spans="1:13" x14ac:dyDescent="0.25">
      <c r="A141" t="s">
        <v>302</v>
      </c>
      <c r="B141" t="s">
        <v>87</v>
      </c>
      <c r="C141" t="s">
        <v>87</v>
      </c>
      <c r="D141">
        <v>290</v>
      </c>
      <c r="E141" s="109" t="b">
        <f>ONS2010Q2[[#This Row],[Headcount Q2 2010]]='S. ONS Q1-2 2010'!C142</f>
        <v>1</v>
      </c>
      <c r="F141">
        <v>280</v>
      </c>
      <c r="G141" s="109" t="b">
        <f>ONS2010Q2[[#This Row],[Full Time Equivalent Q2 2010]]='S. ONS Q1-2 2010'!D142</f>
        <v>1</v>
      </c>
      <c r="H141">
        <v>330</v>
      </c>
      <c r="I141" s="109" t="b">
        <f>ONS2010Q2[[#This Row],[Headcount Q1 2010]]='S. ONS Q1-2 2010'!E142</f>
        <v>1</v>
      </c>
      <c r="J141">
        <v>310</v>
      </c>
      <c r="K141" s="109" t="b">
        <f>ONS2010Q2[[#This Row],[Full Time Equivalent Q1 2010]]='S. ONS Q1-2 2010'!F142</f>
        <v>1</v>
      </c>
      <c r="L141">
        <v>-40</v>
      </c>
      <c r="M141">
        <v>-30</v>
      </c>
    </row>
    <row r="142" spans="1:13" x14ac:dyDescent="0.25">
      <c r="A142" t="s">
        <v>303</v>
      </c>
      <c r="B142" t="s">
        <v>88</v>
      </c>
      <c r="C142" t="s">
        <v>88</v>
      </c>
      <c r="D142">
        <v>3840</v>
      </c>
      <c r="E142" s="109" t="b">
        <f>ONS2010Q2[[#This Row],[Headcount Q2 2010]]='S. ONS Q1-2 2010'!C143</f>
        <v>1</v>
      </c>
      <c r="F142">
        <v>3750</v>
      </c>
      <c r="G142" s="109" t="b">
        <f>ONS2010Q2[[#This Row],[Full Time Equivalent Q2 2010]]='S. ONS Q1-2 2010'!D143</f>
        <v>1</v>
      </c>
      <c r="H142">
        <v>3830</v>
      </c>
      <c r="I142" s="109" t="b">
        <f>ONS2010Q2[[#This Row],[Headcount Q1 2010]]='S. ONS Q1-2 2010'!E143</f>
        <v>1</v>
      </c>
      <c r="J142">
        <v>3750</v>
      </c>
      <c r="K142" s="109" t="b">
        <f>ONS2010Q2[[#This Row],[Full Time Equivalent Q1 2010]]='S. ONS Q1-2 2010'!F143</f>
        <v>1</v>
      </c>
      <c r="L142" t="s">
        <v>8</v>
      </c>
      <c r="M142">
        <v>0</v>
      </c>
    </row>
    <row r="143" spans="1:13" x14ac:dyDescent="0.25">
      <c r="A143" t="s">
        <v>304</v>
      </c>
      <c r="B143" t="s">
        <v>89</v>
      </c>
      <c r="C143" t="s">
        <v>89</v>
      </c>
      <c r="D143">
        <v>1230</v>
      </c>
      <c r="E143" s="109" t="b">
        <f>ONS2010Q2[[#This Row],[Headcount Q2 2010]]='S. ONS Q1-2 2010'!C144</f>
        <v>1</v>
      </c>
      <c r="F143">
        <v>1180</v>
      </c>
      <c r="G143" s="109" t="b">
        <f>ONS2010Q2[[#This Row],[Full Time Equivalent Q2 2010]]='S. ONS Q1-2 2010'!D144</f>
        <v>1</v>
      </c>
      <c r="H143">
        <v>1230</v>
      </c>
      <c r="I143" s="109" t="b">
        <f>ONS2010Q2[[#This Row],[Headcount Q1 2010]]='S. ONS Q1-2 2010'!E144</f>
        <v>1</v>
      </c>
      <c r="J143">
        <v>1180</v>
      </c>
      <c r="K143" s="109" t="b">
        <f>ONS2010Q2[[#This Row],[Full Time Equivalent Q1 2010]]='S. ONS Q1-2 2010'!F144</f>
        <v>1</v>
      </c>
      <c r="L143" t="s">
        <v>8</v>
      </c>
      <c r="M143" t="s">
        <v>8</v>
      </c>
    </row>
    <row r="144" spans="1:13" x14ac:dyDescent="0.25">
      <c r="A144" t="s">
        <v>305</v>
      </c>
      <c r="B144" t="s">
        <v>90</v>
      </c>
      <c r="C144" t="s">
        <v>90</v>
      </c>
      <c r="D144">
        <v>300</v>
      </c>
      <c r="E144" s="109" t="b">
        <f>ONS2010Q2[[#This Row],[Headcount Q2 2010]]='S. ONS Q1-2 2010'!C145</f>
        <v>1</v>
      </c>
      <c r="F144">
        <v>290</v>
      </c>
      <c r="G144" s="109" t="b">
        <f>ONS2010Q2[[#This Row],[Full Time Equivalent Q2 2010]]='S. ONS Q1-2 2010'!D145</f>
        <v>1</v>
      </c>
      <c r="H144">
        <v>300</v>
      </c>
      <c r="I144" s="109" t="b">
        <f>ONS2010Q2[[#This Row],[Headcount Q1 2010]]='S. ONS Q1-2 2010'!E145</f>
        <v>1</v>
      </c>
      <c r="J144">
        <v>300</v>
      </c>
      <c r="K144" s="109" t="b">
        <f>ONS2010Q2[[#This Row],[Full Time Equivalent Q1 2010]]='S. ONS Q1-2 2010'!F145</f>
        <v>1</v>
      </c>
      <c r="L144" t="s">
        <v>8</v>
      </c>
      <c r="M144">
        <v>-10</v>
      </c>
    </row>
    <row r="145" spans="1:258" x14ac:dyDescent="0.25">
      <c r="A145" t="s">
        <v>306</v>
      </c>
      <c r="B145" t="s">
        <v>91</v>
      </c>
      <c r="C145" t="s">
        <v>91</v>
      </c>
      <c r="D145">
        <v>150</v>
      </c>
      <c r="E145" s="109" t="b">
        <f>ONS2010Q2[[#This Row],[Headcount Q2 2010]]='S. ONS Q1-2 2010'!C146</f>
        <v>1</v>
      </c>
      <c r="F145">
        <v>140</v>
      </c>
      <c r="G145" s="109" t="b">
        <f>ONS2010Q2[[#This Row],[Full Time Equivalent Q2 2010]]='S. ONS Q1-2 2010'!D146</f>
        <v>1</v>
      </c>
      <c r="H145">
        <v>150</v>
      </c>
      <c r="I145" s="109" t="b">
        <f>ONS2010Q2[[#This Row],[Headcount Q1 2010]]='S. ONS Q1-2 2010'!E146</f>
        <v>1</v>
      </c>
      <c r="J145">
        <v>140</v>
      </c>
      <c r="K145" s="109" t="b">
        <f>ONS2010Q2[[#This Row],[Full Time Equivalent Q1 2010]]='S. ONS Q1-2 2010'!F146</f>
        <v>1</v>
      </c>
      <c r="L145" t="s">
        <v>8</v>
      </c>
      <c r="M145" t="s">
        <v>8</v>
      </c>
    </row>
    <row r="146" spans="1:258" x14ac:dyDescent="0.25">
      <c r="A146" t="s">
        <v>307</v>
      </c>
      <c r="B146" t="s">
        <v>92</v>
      </c>
      <c r="C146" t="s">
        <v>92</v>
      </c>
      <c r="D146">
        <v>2480</v>
      </c>
      <c r="E146" s="109" t="b">
        <f>ONS2010Q2[[#This Row],[Headcount Q2 2010]]='S. ONS Q1-2 2010'!C147</f>
        <v>1</v>
      </c>
      <c r="F146">
        <v>2390</v>
      </c>
      <c r="G146" s="109" t="b">
        <f>ONS2010Q2[[#This Row],[Full Time Equivalent Q2 2010]]='S. ONS Q1-2 2010'!D147</f>
        <v>1</v>
      </c>
      <c r="H146">
        <v>2530</v>
      </c>
      <c r="I146" s="109" t="b">
        <f>ONS2010Q2[[#This Row],[Headcount Q1 2010]]='S. ONS Q1-2 2010'!E147</f>
        <v>1</v>
      </c>
      <c r="J146">
        <v>2450</v>
      </c>
      <c r="K146" s="109" t="b">
        <f>ONS2010Q2[[#This Row],[Full Time Equivalent Q1 2010]]='S. ONS Q1-2 2010'!F147</f>
        <v>1</v>
      </c>
      <c r="L146">
        <v>-50</v>
      </c>
      <c r="M146">
        <v>-50</v>
      </c>
    </row>
    <row r="147" spans="1:258" x14ac:dyDescent="0.25">
      <c r="C147" t="s">
        <v>407</v>
      </c>
      <c r="E147" s="109" t="b">
        <f>ONS2010Q2[[#This Row],[Headcount Q2 2010]]='S. ONS Q1-2 2010'!C148</f>
        <v>1</v>
      </c>
      <c r="G147" s="109" t="b">
        <f>ONS2010Q2[[#This Row],[Full Time Equivalent Q2 2010]]='S. ONS Q1-2 2010'!D148</f>
        <v>1</v>
      </c>
      <c r="I147" s="109" t="b">
        <f>ONS2010Q2[[#This Row],[Headcount Q1 2010]]='S. ONS Q1-2 2010'!E148</f>
        <v>1</v>
      </c>
      <c r="K147" s="109" t="b">
        <f>ONS2010Q2[[#This Row],[Full Time Equivalent Q1 2010]]='S. ONS Q1-2 2010'!F148</f>
        <v>1</v>
      </c>
    </row>
    <row r="148" spans="1:258" x14ac:dyDescent="0.25">
      <c r="A148">
        <v>32</v>
      </c>
      <c r="B148" t="s">
        <v>146</v>
      </c>
      <c r="E148" s="109" t="b">
        <f>ONS2010Q2[[#This Row],[Headcount Q2 2010]]='S. ONS Q1-2 2010'!C149</f>
        <v>1</v>
      </c>
      <c r="G148" s="109" t="b">
        <f>ONS2010Q2[[#This Row],[Full Time Equivalent Q2 2010]]='S. ONS Q1-2 2010'!D149</f>
        <v>1</v>
      </c>
      <c r="I148" s="109" t="b">
        <f>ONS2010Q2[[#This Row],[Headcount Q1 2010]]='S. ONS Q1-2 2010'!E149</f>
        <v>1</v>
      </c>
      <c r="K148" s="109" t="b">
        <f>ONS2010Q2[[#This Row],[Full Time Equivalent Q1 2010]]='S. ONS Q1-2 2010'!F149</f>
        <v>1</v>
      </c>
    </row>
    <row r="149" spans="1:258" x14ac:dyDescent="0.25">
      <c r="A149" t="s">
        <v>308</v>
      </c>
      <c r="B149" t="s">
        <v>147</v>
      </c>
      <c r="C149" t="s">
        <v>146</v>
      </c>
      <c r="D149">
        <v>4110</v>
      </c>
      <c r="E149" s="109" t="b">
        <f>ONS2010Q2[[#This Row],[Headcount Q2 2010]]='S. ONS Q1-2 2010'!C150</f>
        <v>1</v>
      </c>
      <c r="F149">
        <v>3340</v>
      </c>
      <c r="G149" s="109" t="b">
        <f>ONS2010Q2[[#This Row],[Full Time Equivalent Q2 2010]]='S. ONS Q1-2 2010'!D150</f>
        <v>1</v>
      </c>
      <c r="H149">
        <v>4110</v>
      </c>
      <c r="I149" s="109" t="b">
        <f>ONS2010Q2[[#This Row],[Headcount Q1 2010]]='S. ONS Q1-2 2010'!E150</f>
        <v>1</v>
      </c>
      <c r="J149">
        <v>3340</v>
      </c>
      <c r="K149" s="109" t="b">
        <f>ONS2010Q2[[#This Row],[Full Time Equivalent Q1 2010]]='S. ONS Q1-2 2010'!F150</f>
        <v>1</v>
      </c>
      <c r="L149" t="s">
        <v>8</v>
      </c>
      <c r="M149" t="s">
        <v>8</v>
      </c>
    </row>
    <row r="150" spans="1:258" x14ac:dyDescent="0.25">
      <c r="C150" t="s">
        <v>407</v>
      </c>
      <c r="E150" s="109" t="b">
        <f>ONS2010Q2[[#This Row],[Headcount Q2 2010]]='S. ONS Q1-2 2010'!C151</f>
        <v>1</v>
      </c>
      <c r="G150" s="109" t="b">
        <f>ONS2010Q2[[#This Row],[Full Time Equivalent Q2 2010]]='S. ONS Q1-2 2010'!D151</f>
        <v>1</v>
      </c>
      <c r="I150" s="109" t="b">
        <f>ONS2010Q2[[#This Row],[Headcount Q1 2010]]='S. ONS Q1-2 2010'!E151</f>
        <v>1</v>
      </c>
      <c r="K150" s="109" t="b">
        <f>ONS2010Q2[[#This Row],[Full Time Equivalent Q1 2010]]='S. ONS Q1-2 2010'!F151</f>
        <v>1</v>
      </c>
    </row>
    <row r="151" spans="1:258" x14ac:dyDescent="0.25">
      <c r="A151">
        <v>24</v>
      </c>
      <c r="B151" t="s">
        <v>148</v>
      </c>
      <c r="E151" s="109" t="b">
        <f>ONS2010Q2[[#This Row],[Headcount Q2 2010]]='S. ONS Q1-2 2010'!C152</f>
        <v>1</v>
      </c>
      <c r="G151" s="109" t="b">
        <f>ONS2010Q2[[#This Row],[Full Time Equivalent Q2 2010]]='S. ONS Q1-2 2010'!D152</f>
        <v>1</v>
      </c>
      <c r="I151" s="109" t="b">
        <f>ONS2010Q2[[#This Row],[Headcount Q1 2010]]='S. ONS Q1-2 2010'!E152</f>
        <v>1</v>
      </c>
      <c r="K151" s="109" t="b">
        <f>ONS2010Q2[[#This Row],[Full Time Equivalent Q1 2010]]='S. ONS Q1-2 2010'!F152</f>
        <v>1</v>
      </c>
    </row>
    <row r="152" spans="1:258" x14ac:dyDescent="0.25">
      <c r="A152" t="s">
        <v>309</v>
      </c>
      <c r="B152" t="s">
        <v>189</v>
      </c>
      <c r="C152" t="s">
        <v>93</v>
      </c>
      <c r="D152">
        <v>13200</v>
      </c>
      <c r="E152" s="109" t="b">
        <f>ONS2010Q2[[#This Row],[Headcount Q2 2010]]='S. ONS Q1-2 2010'!C153</f>
        <v>1</v>
      </c>
      <c r="F152">
        <v>12330</v>
      </c>
      <c r="G152" s="109" t="b">
        <f>ONS2010Q2[[#This Row],[Full Time Equivalent Q2 2010]]='S. ONS Q1-2 2010'!D153</f>
        <v>1</v>
      </c>
      <c r="H152">
        <v>13090</v>
      </c>
      <c r="I152" s="109" t="b">
        <f>ONS2010Q2[[#This Row],[Headcount Q1 2010]]='S. ONS Q1-2 2010'!E153</f>
        <v>1</v>
      </c>
      <c r="J152">
        <v>12240</v>
      </c>
      <c r="K152" s="109" t="b">
        <f>ONS2010Q2[[#This Row],[Full Time Equivalent Q1 2010]]='S. ONS Q1-2 2010'!F153</f>
        <v>1</v>
      </c>
      <c r="L152">
        <v>110</v>
      </c>
      <c r="M152">
        <v>90</v>
      </c>
    </row>
    <row r="153" spans="1:258" x14ac:dyDescent="0.25">
      <c r="A153" t="s">
        <v>310</v>
      </c>
      <c r="B153" t="s">
        <v>94</v>
      </c>
      <c r="C153" t="s">
        <v>94</v>
      </c>
      <c r="D153">
        <v>88960</v>
      </c>
      <c r="E153" s="109" t="b">
        <f>ONS2010Q2[[#This Row],[Headcount Q2 2010]]='S. ONS Q1-2 2010'!C154</f>
        <v>1</v>
      </c>
      <c r="F153">
        <v>80190</v>
      </c>
      <c r="G153" s="109" t="b">
        <f>ONS2010Q2[[#This Row],[Full Time Equivalent Q2 2010]]='S. ONS Q1-2 2010'!D154</f>
        <v>1</v>
      </c>
      <c r="H153">
        <v>91410</v>
      </c>
      <c r="I153" s="109" t="b">
        <f>ONS2010Q2[[#This Row],[Headcount Q1 2010]]='S. ONS Q1-2 2010'!E154</f>
        <v>1</v>
      </c>
      <c r="J153">
        <v>82650</v>
      </c>
      <c r="K153" s="109" t="b">
        <f>ONS2010Q2[[#This Row],[Full Time Equivalent Q1 2010]]='S. ONS Q1-2 2010'!F154</f>
        <v>1</v>
      </c>
      <c r="L153">
        <v>-2450</v>
      </c>
      <c r="M153">
        <v>-2460</v>
      </c>
    </row>
    <row r="154" spans="1:258" x14ac:dyDescent="0.25">
      <c r="A154" t="s">
        <v>311</v>
      </c>
      <c r="B154" t="s">
        <v>312</v>
      </c>
      <c r="C154" t="s">
        <v>312</v>
      </c>
      <c r="D154">
        <v>15520</v>
      </c>
      <c r="E154" s="109" t="b">
        <f>ONS2010Q2[[#This Row],[Headcount Q2 2010]]='S. ONS Q1-2 2010'!C155</f>
        <v>1</v>
      </c>
      <c r="F154">
        <v>13910</v>
      </c>
      <c r="G154" s="109" t="b">
        <f>ONS2010Q2[[#This Row],[Full Time Equivalent Q2 2010]]='S. ONS Q1-2 2010'!D155</f>
        <v>1</v>
      </c>
      <c r="H154">
        <v>15580</v>
      </c>
      <c r="I154" s="109" t="b">
        <f>ONS2010Q2[[#This Row],[Headcount Q1 2010]]='S. ONS Q1-2 2010'!E155</f>
        <v>1</v>
      </c>
      <c r="J154">
        <v>13970</v>
      </c>
      <c r="K154" s="109" t="b">
        <f>ONS2010Q2[[#This Row],[Full Time Equivalent Q1 2010]]='S. ONS Q1-2 2010'!F155</f>
        <v>1</v>
      </c>
      <c r="L154">
        <v>-60</v>
      </c>
      <c r="M154">
        <v>-60</v>
      </c>
    </row>
    <row r="155" spans="1:258" x14ac:dyDescent="0.25">
      <c r="A155" t="s">
        <v>313</v>
      </c>
      <c r="B155" t="s">
        <v>190</v>
      </c>
      <c r="C155" t="s">
        <v>190</v>
      </c>
      <c r="D155">
        <v>9430</v>
      </c>
      <c r="E155" s="109" t="b">
        <f>ONS2010Q2[[#This Row],[Headcount Q2 2010]]='S. ONS Q1-2 2010'!C156</f>
        <v>1</v>
      </c>
      <c r="F155">
        <v>8330</v>
      </c>
      <c r="G155" s="109" t="b">
        <f>ONS2010Q2[[#This Row],[Full Time Equivalent Q2 2010]]='S. ONS Q1-2 2010'!D156</f>
        <v>1</v>
      </c>
      <c r="H155">
        <v>9590</v>
      </c>
      <c r="I155" s="109" t="b">
        <f>ONS2010Q2[[#This Row],[Headcount Q1 2010]]='S. ONS Q1-2 2010'!E156</f>
        <v>1</v>
      </c>
      <c r="J155">
        <v>8470</v>
      </c>
      <c r="K155" s="109" t="b">
        <f>ONS2010Q2[[#This Row],[Full Time Equivalent Q1 2010]]='S. ONS Q1-2 2010'!F156</f>
        <v>1</v>
      </c>
      <c r="L155">
        <v>-150</v>
      </c>
      <c r="M155">
        <v>-140</v>
      </c>
    </row>
    <row r="156" spans="1:258" x14ac:dyDescent="0.25">
      <c r="A156" t="s">
        <v>314</v>
      </c>
      <c r="B156" t="s">
        <v>95</v>
      </c>
      <c r="C156" t="s">
        <v>95</v>
      </c>
      <c r="D156">
        <v>3850</v>
      </c>
      <c r="E156" s="109" t="b">
        <f>ONS2010Q2[[#This Row],[Headcount Q2 2010]]='S. ONS Q1-2 2010'!C157</f>
        <v>1</v>
      </c>
      <c r="F156">
        <v>3590</v>
      </c>
      <c r="G156" s="109" t="b">
        <f>ONS2010Q2[[#This Row],[Full Time Equivalent Q2 2010]]='S. ONS Q1-2 2010'!D157</f>
        <v>1</v>
      </c>
      <c r="H156">
        <v>3860</v>
      </c>
      <c r="I156" s="109" t="b">
        <f>ONS2010Q2[[#This Row],[Headcount Q1 2010]]='S. ONS Q1-2 2010'!E157</f>
        <v>1</v>
      </c>
      <c r="J156">
        <v>3610</v>
      </c>
      <c r="K156" s="109" t="b">
        <f>ONS2010Q2[[#This Row],[Full Time Equivalent Q1 2010]]='S. ONS Q1-2 2010'!F157</f>
        <v>1</v>
      </c>
      <c r="L156">
        <v>-10</v>
      </c>
      <c r="M156">
        <v>-10</v>
      </c>
    </row>
    <row r="157" spans="1:258" x14ac:dyDescent="0.25">
      <c r="C157" t="s">
        <v>407</v>
      </c>
      <c r="E157" s="109" t="b">
        <f>ONS2010Q2[[#This Row],[Headcount Q2 2010]]='S. ONS Q1-2 2010'!C158</f>
        <v>1</v>
      </c>
      <c r="G157" s="109" t="b">
        <f>ONS2010Q2[[#This Row],[Full Time Equivalent Q2 2010]]='S. ONS Q1-2 2010'!D158</f>
        <v>1</v>
      </c>
      <c r="I157" s="109" t="b">
        <f>ONS2010Q2[[#This Row],[Headcount Q1 2010]]='S. ONS Q1-2 2010'!E158</f>
        <v>1</v>
      </c>
      <c r="K157" s="109" t="b">
        <f>ONS2010Q2[[#This Row],[Full Time Equivalent Q1 2010]]='S. ONS Q1-2 2010'!F158</f>
        <v>1</v>
      </c>
    </row>
    <row r="158" spans="1:258" x14ac:dyDescent="0.25">
      <c r="A158">
        <v>26</v>
      </c>
      <c r="B158" t="s">
        <v>153</v>
      </c>
      <c r="E158" s="109" t="b">
        <f>ONS2010Q2[[#This Row],[Headcount Q2 2010]]='S. ONS Q1-2 2010'!C159</f>
        <v>1</v>
      </c>
      <c r="G158" s="109" t="b">
        <f>ONS2010Q2[[#This Row],[Full Time Equivalent Q2 2010]]='S. ONS Q1-2 2010'!D159</f>
        <v>1</v>
      </c>
      <c r="I158" s="109" t="b">
        <f>ONS2010Q2[[#This Row],[Headcount Q1 2010]]='S. ONS Q1-2 2010'!E159</f>
        <v>1</v>
      </c>
      <c r="K158" s="109" t="b">
        <f>ONS2010Q2[[#This Row],[Full Time Equivalent Q1 2010]]='S. ONS Q1-2 2010'!F159</f>
        <v>1</v>
      </c>
    </row>
    <row r="159" spans="1:258" x14ac:dyDescent="0.25">
      <c r="A159" t="s">
        <v>315</v>
      </c>
      <c r="B159" t="s">
        <v>316</v>
      </c>
      <c r="C159" t="s">
        <v>154</v>
      </c>
      <c r="D159">
        <v>5680</v>
      </c>
      <c r="E159" s="109" t="b">
        <f>ONS2010Q2[[#This Row],[Headcount Q2 2010]]='S. ONS Q1-2 2010'!C160</f>
        <v>1</v>
      </c>
      <c r="F159">
        <v>5430</v>
      </c>
      <c r="G159" s="109" t="b">
        <f>ONS2010Q2[[#This Row],[Full Time Equivalent Q2 2010]]='S. ONS Q1-2 2010'!D160</f>
        <v>1</v>
      </c>
      <c r="H159">
        <v>5740</v>
      </c>
      <c r="I159" s="109" t="b">
        <f>ONS2010Q2[[#This Row],[Headcount Q1 2010]]='S. ONS Q1-2 2010'!E160</f>
        <v>1</v>
      </c>
      <c r="J159">
        <v>5490</v>
      </c>
      <c r="K159" s="109" t="b">
        <f>ONS2010Q2[[#This Row],[Full Time Equivalent Q1 2010]]='S. ONS Q1-2 2010'!F160</f>
        <v>1</v>
      </c>
      <c r="L159">
        <v>-60</v>
      </c>
      <c r="M159">
        <v>-60</v>
      </c>
      <c r="N159" s="56"/>
      <c r="O159" s="56"/>
      <c r="P159" s="56"/>
      <c r="Q159" s="56"/>
      <c r="R159" s="56"/>
      <c r="S159" s="56"/>
      <c r="T159" s="56"/>
      <c r="U159" s="56"/>
      <c r="V159" s="56"/>
      <c r="W159" s="56"/>
      <c r="X159" s="56"/>
      <c r="Y159" s="56"/>
      <c r="Z159" s="56"/>
      <c r="AA159" s="56"/>
      <c r="AB159" s="56"/>
      <c r="AC159" s="56"/>
      <c r="AD159" s="56"/>
      <c r="AE159" s="56"/>
      <c r="AF159" s="56"/>
      <c r="AG159" s="56"/>
      <c r="AH159" s="56"/>
      <c r="AI159" s="56"/>
      <c r="AJ159" s="56"/>
      <c r="AK159" s="56"/>
      <c r="AL159" s="56"/>
      <c r="AM159" s="56"/>
      <c r="AN159" s="56"/>
      <c r="AO159" s="56"/>
      <c r="AP159" s="56"/>
      <c r="AQ159" s="56"/>
      <c r="AR159" s="56"/>
      <c r="AS159" s="56"/>
      <c r="AT159" s="56"/>
      <c r="AU159" s="56"/>
      <c r="AV159" s="56"/>
      <c r="AW159" s="56"/>
      <c r="AX159" s="56"/>
      <c r="AY159" s="56"/>
      <c r="AZ159" s="56"/>
      <c r="BA159" s="56"/>
      <c r="BB159" s="56"/>
      <c r="BC159" s="56"/>
      <c r="BD159" s="56"/>
      <c r="BE159" s="56"/>
      <c r="BF159" s="56"/>
      <c r="BG159" s="56"/>
      <c r="BH159" s="56"/>
      <c r="BI159" s="56"/>
      <c r="BJ159" s="56"/>
      <c r="BK159" s="56"/>
      <c r="BL159" s="56"/>
      <c r="BM159" s="56"/>
      <c r="BN159" s="56"/>
      <c r="BO159" s="56"/>
      <c r="BP159" s="56"/>
      <c r="BQ159" s="56"/>
      <c r="BR159" s="56"/>
      <c r="BS159" s="56"/>
      <c r="BT159" s="56"/>
      <c r="BU159" s="56"/>
      <c r="BV159" s="56"/>
      <c r="BW159" s="56"/>
      <c r="BX159" s="56"/>
      <c r="BY159" s="56"/>
      <c r="BZ159" s="56"/>
      <c r="CA159" s="56"/>
      <c r="CB159" s="56"/>
      <c r="CC159" s="56"/>
      <c r="CD159" s="56"/>
      <c r="CE159" s="56"/>
      <c r="CF159" s="56"/>
      <c r="CG159" s="56"/>
      <c r="CH159" s="56"/>
      <c r="CI159" s="56"/>
      <c r="CJ159" s="56"/>
      <c r="CK159" s="56"/>
      <c r="CL159" s="56"/>
      <c r="CM159" s="56"/>
      <c r="CN159" s="56"/>
      <c r="CO159" s="56"/>
      <c r="CP159" s="56"/>
      <c r="CQ159" s="56"/>
      <c r="CR159" s="56"/>
      <c r="CS159" s="56"/>
      <c r="CT159" s="56"/>
      <c r="CU159" s="56"/>
      <c r="CV159" s="56"/>
      <c r="CW159" s="56"/>
      <c r="CX159" s="56"/>
      <c r="CY159" s="56"/>
      <c r="CZ159" s="56"/>
      <c r="DA159" s="56"/>
      <c r="DB159" s="56"/>
      <c r="DC159" s="56"/>
      <c r="DD159" s="56"/>
      <c r="DE159" s="56"/>
      <c r="DF159" s="56"/>
      <c r="DG159" s="56"/>
      <c r="DH159" s="56"/>
      <c r="DI159" s="56"/>
      <c r="DJ159" s="56"/>
      <c r="DK159" s="56"/>
      <c r="DL159" s="56"/>
      <c r="DM159" s="56"/>
      <c r="DN159" s="56"/>
      <c r="DO159" s="56"/>
      <c r="DP159" s="56"/>
      <c r="DQ159" s="56"/>
      <c r="DR159" s="56"/>
      <c r="DS159" s="56"/>
      <c r="DT159" s="56"/>
      <c r="DU159" s="56"/>
      <c r="DV159" s="56"/>
      <c r="DW159" s="56"/>
      <c r="DX159" s="56"/>
      <c r="DY159" s="56"/>
      <c r="DZ159" s="56"/>
      <c r="EA159" s="56"/>
      <c r="EB159" s="56"/>
      <c r="EC159" s="56"/>
      <c r="ED159" s="56"/>
      <c r="EE159" s="56"/>
      <c r="EF159" s="56"/>
      <c r="EG159" s="56"/>
      <c r="EH159" s="56"/>
      <c r="EI159" s="56"/>
      <c r="EJ159" s="56"/>
      <c r="EK159" s="56"/>
      <c r="EL159" s="56"/>
      <c r="EM159" s="56"/>
      <c r="EN159" s="56"/>
      <c r="EO159" s="56"/>
      <c r="EP159" s="56"/>
      <c r="EQ159" s="56"/>
      <c r="ER159" s="56"/>
      <c r="ES159" s="56"/>
      <c r="ET159" s="56"/>
      <c r="EU159" s="56"/>
      <c r="EV159" s="56"/>
      <c r="EW159" s="56"/>
      <c r="EX159" s="56"/>
      <c r="EY159" s="56"/>
      <c r="EZ159" s="56"/>
      <c r="FA159" s="56"/>
      <c r="FB159" s="56"/>
      <c r="FC159" s="56"/>
      <c r="FD159" s="56"/>
      <c r="FE159" s="56"/>
      <c r="FF159" s="56"/>
      <c r="FG159" s="56"/>
      <c r="FH159" s="56"/>
      <c r="FI159" s="56"/>
      <c r="FJ159" s="56"/>
      <c r="FK159" s="56"/>
      <c r="FL159" s="56"/>
      <c r="FM159" s="56"/>
      <c r="FN159" s="56"/>
      <c r="FO159" s="56"/>
      <c r="FP159" s="56"/>
      <c r="FQ159" s="56"/>
      <c r="FR159" s="56"/>
      <c r="FS159" s="56"/>
      <c r="FT159" s="56"/>
      <c r="FU159" s="56"/>
      <c r="FV159" s="56"/>
      <c r="FW159" s="56"/>
      <c r="FX159" s="56"/>
      <c r="FY159" s="56"/>
      <c r="FZ159" s="56"/>
      <c r="GA159" s="56"/>
      <c r="GB159" s="56"/>
      <c r="GC159" s="56"/>
      <c r="GD159" s="56"/>
      <c r="GE159" s="56"/>
      <c r="GF159" s="56"/>
      <c r="GG159" s="56"/>
      <c r="GH159" s="56"/>
      <c r="GI159" s="56"/>
      <c r="GJ159" s="56"/>
      <c r="GK159" s="56"/>
      <c r="GL159" s="56"/>
      <c r="GM159" s="56"/>
      <c r="GN159" s="56"/>
      <c r="GO159" s="56"/>
      <c r="GP159" s="56"/>
      <c r="GQ159" s="56"/>
      <c r="GR159" s="56"/>
      <c r="GS159" s="56"/>
      <c r="GT159" s="56"/>
      <c r="GU159" s="56"/>
      <c r="GV159" s="56"/>
      <c r="GW159" s="56"/>
      <c r="GX159" s="56"/>
      <c r="GY159" s="56"/>
      <c r="GZ159" s="56"/>
      <c r="HA159" s="56"/>
      <c r="HB159" s="56"/>
      <c r="HC159" s="56"/>
      <c r="HD159" s="56"/>
      <c r="HE159" s="56"/>
      <c r="HF159" s="56"/>
      <c r="HG159" s="56"/>
      <c r="HH159" s="56"/>
      <c r="HI159" s="56"/>
      <c r="HJ159" s="56"/>
      <c r="HK159" s="56"/>
      <c r="HL159" s="56"/>
      <c r="HM159" s="56"/>
      <c r="HN159" s="56"/>
      <c r="HO159" s="56"/>
      <c r="HP159" s="56"/>
      <c r="HQ159" s="56"/>
      <c r="HR159" s="56"/>
      <c r="HS159" s="56"/>
      <c r="HT159" s="56"/>
      <c r="HU159" s="56"/>
      <c r="HV159" s="56"/>
      <c r="HW159" s="56"/>
      <c r="HX159" s="56"/>
      <c r="HY159" s="56"/>
      <c r="HZ159" s="56"/>
      <c r="IA159" s="56"/>
      <c r="IB159" s="56"/>
      <c r="IC159" s="56"/>
      <c r="ID159" s="56"/>
      <c r="IE159" s="56"/>
      <c r="IF159" s="56"/>
      <c r="IG159" s="56"/>
      <c r="IH159" s="56"/>
      <c r="II159" s="56"/>
      <c r="IJ159" s="56"/>
      <c r="IK159" s="56"/>
      <c r="IL159" s="56"/>
      <c r="IM159" s="56"/>
      <c r="IN159" s="56"/>
      <c r="IO159" s="56"/>
      <c r="IP159" s="56"/>
      <c r="IQ159" s="56"/>
      <c r="IR159" s="56"/>
      <c r="IS159" s="56"/>
      <c r="IT159" s="56"/>
      <c r="IU159" s="56"/>
      <c r="IV159" s="56"/>
      <c r="IW159" s="56"/>
      <c r="IX159" s="56"/>
    </row>
    <row r="160" spans="1:258" x14ac:dyDescent="0.25">
      <c r="A160" t="s">
        <v>317</v>
      </c>
      <c r="B160" t="s">
        <v>107</v>
      </c>
      <c r="C160" t="s">
        <v>107</v>
      </c>
      <c r="D160">
        <v>60</v>
      </c>
      <c r="E160" s="109" t="b">
        <f>ONS2010Q2[[#This Row],[Headcount Q2 2010]]='S. ONS Q1-2 2010'!C161</f>
        <v>1</v>
      </c>
      <c r="F160">
        <v>60</v>
      </c>
      <c r="G160" s="109" t="b">
        <f>ONS2010Q2[[#This Row],[Full Time Equivalent Q2 2010]]='S. ONS Q1-2 2010'!D161</f>
        <v>1</v>
      </c>
      <c r="H160">
        <v>60</v>
      </c>
      <c r="I160" s="109" t="b">
        <f>ONS2010Q2[[#This Row],[Headcount Q1 2010]]='S. ONS Q1-2 2010'!E161</f>
        <v>1</v>
      </c>
      <c r="J160">
        <v>60</v>
      </c>
      <c r="K160" s="109" t="b">
        <f>ONS2010Q2[[#This Row],[Full Time Equivalent Q1 2010]]='S. ONS Q1-2 2010'!F161</f>
        <v>1</v>
      </c>
      <c r="L160" t="s">
        <v>8</v>
      </c>
      <c r="M160" t="s">
        <v>8</v>
      </c>
      <c r="N160" s="56"/>
      <c r="O160" s="56"/>
      <c r="P160" s="56"/>
      <c r="Q160" s="56"/>
      <c r="R160" s="56"/>
      <c r="S160" s="56"/>
      <c r="T160" s="56"/>
      <c r="U160" s="56"/>
      <c r="V160" s="56"/>
      <c r="W160" s="56"/>
      <c r="X160" s="56"/>
      <c r="Y160" s="56"/>
      <c r="Z160" s="56"/>
      <c r="AA160" s="56"/>
      <c r="AB160" s="56"/>
      <c r="AC160" s="56"/>
      <c r="AD160" s="56"/>
      <c r="AE160" s="56"/>
      <c r="AF160" s="56"/>
      <c r="AG160" s="56"/>
      <c r="AH160" s="56"/>
      <c r="AI160" s="56"/>
      <c r="AJ160" s="56"/>
      <c r="AK160" s="56"/>
      <c r="AL160" s="56"/>
      <c r="AM160" s="56"/>
      <c r="AN160" s="56"/>
      <c r="AO160" s="56"/>
      <c r="AP160" s="56"/>
      <c r="AQ160" s="56"/>
      <c r="AR160" s="56"/>
      <c r="AS160" s="56"/>
      <c r="AT160" s="56"/>
      <c r="AU160" s="56"/>
      <c r="AV160" s="56"/>
      <c r="AW160" s="56"/>
      <c r="AX160" s="56"/>
      <c r="AY160" s="56"/>
      <c r="AZ160" s="56"/>
      <c r="BA160" s="56"/>
      <c r="BB160" s="56"/>
      <c r="BC160" s="56"/>
      <c r="BD160" s="56"/>
      <c r="BE160" s="56"/>
      <c r="BF160" s="56"/>
      <c r="BG160" s="56"/>
      <c r="BH160" s="56"/>
      <c r="BI160" s="56"/>
      <c r="BJ160" s="56"/>
      <c r="BK160" s="56"/>
      <c r="BL160" s="56"/>
      <c r="BM160" s="56"/>
      <c r="BN160" s="56"/>
      <c r="BO160" s="56"/>
      <c r="BP160" s="56"/>
      <c r="BQ160" s="56"/>
      <c r="BR160" s="56"/>
      <c r="BS160" s="56"/>
      <c r="BT160" s="56"/>
      <c r="BU160" s="56"/>
      <c r="BV160" s="56"/>
      <c r="BW160" s="56"/>
      <c r="BX160" s="56"/>
      <c r="BY160" s="56"/>
      <c r="BZ160" s="56"/>
      <c r="CA160" s="56"/>
      <c r="CB160" s="56"/>
      <c r="CC160" s="56"/>
      <c r="CD160" s="56"/>
      <c r="CE160" s="56"/>
      <c r="CF160" s="56"/>
      <c r="CG160" s="56"/>
      <c r="CH160" s="56"/>
      <c r="CI160" s="56"/>
      <c r="CJ160" s="56"/>
      <c r="CK160" s="56"/>
      <c r="CL160" s="56"/>
      <c r="CM160" s="56"/>
      <c r="CN160" s="56"/>
      <c r="CO160" s="56"/>
      <c r="CP160" s="56"/>
      <c r="CQ160" s="56"/>
      <c r="CR160" s="56"/>
      <c r="CS160" s="56"/>
      <c r="CT160" s="56"/>
      <c r="CU160" s="56"/>
      <c r="CV160" s="56"/>
      <c r="CW160" s="56"/>
      <c r="CX160" s="56"/>
      <c r="CY160" s="56"/>
      <c r="CZ160" s="56"/>
      <c r="DA160" s="56"/>
      <c r="DB160" s="56"/>
      <c r="DC160" s="56"/>
      <c r="DD160" s="56"/>
      <c r="DE160" s="56"/>
      <c r="DF160" s="56"/>
      <c r="DG160" s="56"/>
      <c r="DH160" s="56"/>
      <c r="DI160" s="56"/>
      <c r="DJ160" s="56"/>
      <c r="DK160" s="56"/>
      <c r="DL160" s="56"/>
      <c r="DM160" s="56"/>
      <c r="DN160" s="56"/>
      <c r="DO160" s="56"/>
      <c r="DP160" s="56"/>
      <c r="DQ160" s="56"/>
      <c r="DR160" s="56"/>
      <c r="DS160" s="56"/>
      <c r="DT160" s="56"/>
      <c r="DU160" s="56"/>
      <c r="DV160" s="56"/>
      <c r="DW160" s="56"/>
      <c r="DX160" s="56"/>
      <c r="DY160" s="56"/>
      <c r="DZ160" s="56"/>
      <c r="EA160" s="56"/>
      <c r="EB160" s="56"/>
      <c r="EC160" s="56"/>
      <c r="ED160" s="56"/>
      <c r="EE160" s="56"/>
      <c r="EF160" s="56"/>
      <c r="EG160" s="56"/>
      <c r="EH160" s="56"/>
      <c r="EI160" s="56"/>
      <c r="EJ160" s="56"/>
      <c r="EK160" s="56"/>
      <c r="EL160" s="56"/>
      <c r="EM160" s="56"/>
      <c r="EN160" s="56"/>
      <c r="EO160" s="56"/>
      <c r="EP160" s="56"/>
      <c r="EQ160" s="56"/>
      <c r="ER160" s="56"/>
      <c r="ES160" s="56"/>
      <c r="ET160" s="56"/>
      <c r="EU160" s="56"/>
      <c r="EV160" s="56"/>
      <c r="EW160" s="56"/>
      <c r="EX160" s="56"/>
      <c r="EY160" s="56"/>
      <c r="EZ160" s="56"/>
      <c r="FA160" s="56"/>
      <c r="FB160" s="56"/>
      <c r="FC160" s="56"/>
      <c r="FD160" s="56"/>
      <c r="FE160" s="56"/>
      <c r="FF160" s="56"/>
      <c r="FG160" s="56"/>
      <c r="FH160" s="56"/>
      <c r="FI160" s="56"/>
      <c r="FJ160" s="56"/>
      <c r="FK160" s="56"/>
      <c r="FL160" s="56"/>
      <c r="FM160" s="56"/>
      <c r="FN160" s="56"/>
      <c r="FO160" s="56"/>
      <c r="FP160" s="56"/>
      <c r="FQ160" s="56"/>
      <c r="FR160" s="56"/>
      <c r="FS160" s="56"/>
      <c r="FT160" s="56"/>
      <c r="FU160" s="56"/>
      <c r="FV160" s="56"/>
      <c r="FW160" s="56"/>
      <c r="FX160" s="56"/>
      <c r="FY160" s="56"/>
      <c r="FZ160" s="56"/>
      <c r="GA160" s="56"/>
      <c r="GB160" s="56"/>
      <c r="GC160" s="56"/>
      <c r="GD160" s="56"/>
      <c r="GE160" s="56"/>
      <c r="GF160" s="56"/>
      <c r="GG160" s="56"/>
      <c r="GH160" s="56"/>
      <c r="GI160" s="56"/>
      <c r="GJ160" s="56"/>
      <c r="GK160" s="56"/>
      <c r="GL160" s="56"/>
      <c r="GM160" s="56"/>
      <c r="GN160" s="56"/>
      <c r="GO160" s="56"/>
      <c r="GP160" s="56"/>
      <c r="GQ160" s="56"/>
      <c r="GR160" s="56"/>
      <c r="GS160" s="56"/>
      <c r="GT160" s="56"/>
      <c r="GU160" s="56"/>
      <c r="GV160" s="56"/>
      <c r="GW160" s="56"/>
      <c r="GX160" s="56"/>
      <c r="GY160" s="56"/>
      <c r="GZ160" s="56"/>
      <c r="HA160" s="56"/>
      <c r="HB160" s="56"/>
      <c r="HC160" s="56"/>
      <c r="HD160" s="56"/>
      <c r="HE160" s="56"/>
      <c r="HF160" s="56"/>
      <c r="HG160" s="56"/>
      <c r="HH160" s="56"/>
      <c r="HI160" s="56"/>
      <c r="HJ160" s="56"/>
      <c r="HK160" s="56"/>
      <c r="HL160" s="56"/>
      <c r="HM160" s="56"/>
      <c r="HN160" s="56"/>
      <c r="HO160" s="56"/>
      <c r="HP160" s="56"/>
      <c r="HQ160" s="56"/>
      <c r="HR160" s="56"/>
      <c r="HS160" s="56"/>
      <c r="HT160" s="56"/>
      <c r="HU160" s="56"/>
      <c r="HV160" s="56"/>
      <c r="HW160" s="56"/>
      <c r="HX160" s="56"/>
      <c r="HY160" s="56"/>
      <c r="HZ160" s="56"/>
      <c r="IA160" s="56"/>
      <c r="IB160" s="56"/>
      <c r="IC160" s="56"/>
      <c r="ID160" s="56"/>
      <c r="IE160" s="56"/>
      <c r="IF160" s="56"/>
      <c r="IG160" s="56"/>
      <c r="IH160" s="56"/>
      <c r="II160" s="56"/>
      <c r="IJ160" s="56"/>
      <c r="IK160" s="56"/>
      <c r="IL160" s="56"/>
      <c r="IM160" s="56"/>
      <c r="IN160" s="56"/>
      <c r="IO160" s="56"/>
      <c r="IP160" s="56"/>
      <c r="IQ160" s="56"/>
      <c r="IR160" s="56"/>
      <c r="IS160" s="56"/>
      <c r="IT160" s="56"/>
      <c r="IU160" s="56"/>
      <c r="IV160" s="56"/>
      <c r="IW160" s="56"/>
      <c r="IX160" s="56"/>
    </row>
    <row r="161" spans="1:258" x14ac:dyDescent="0.25">
      <c r="A161" t="s">
        <v>318</v>
      </c>
      <c r="B161" t="s">
        <v>96</v>
      </c>
      <c r="C161" t="s">
        <v>96</v>
      </c>
      <c r="D161">
        <v>1850</v>
      </c>
      <c r="E161" s="109" t="b">
        <f>ONS2010Q2[[#This Row],[Headcount Q2 2010]]='S. ONS Q1-2 2010'!C162</f>
        <v>1</v>
      </c>
      <c r="F161">
        <v>1740</v>
      </c>
      <c r="G161" s="109" t="b">
        <f>ONS2010Q2[[#This Row],[Full Time Equivalent Q2 2010]]='S. ONS Q1-2 2010'!D162</f>
        <v>1</v>
      </c>
      <c r="H161">
        <v>1870</v>
      </c>
      <c r="I161" s="109" t="b">
        <f>ONS2010Q2[[#This Row],[Headcount Q1 2010]]='S. ONS Q1-2 2010'!E162</f>
        <v>1</v>
      </c>
      <c r="J161">
        <v>1760</v>
      </c>
      <c r="K161" s="109" t="b">
        <f>ONS2010Q2[[#This Row],[Full Time Equivalent Q1 2010]]='S. ONS Q1-2 2010'!F162</f>
        <v>1</v>
      </c>
      <c r="L161">
        <v>-20</v>
      </c>
      <c r="M161">
        <v>-20</v>
      </c>
      <c r="N161" s="56"/>
      <c r="O161" s="56"/>
      <c r="P161" s="56"/>
      <c r="Q161" s="56"/>
      <c r="R161" s="56"/>
      <c r="S161" s="56"/>
      <c r="T161" s="56"/>
      <c r="U161" s="56"/>
      <c r="V161" s="56"/>
      <c r="W161" s="56"/>
      <c r="X161" s="56"/>
      <c r="Y161" s="56"/>
      <c r="Z161" s="56"/>
      <c r="AA161" s="56"/>
      <c r="AB161" s="56"/>
      <c r="AC161" s="56"/>
      <c r="AD161" s="56"/>
      <c r="AE161" s="56"/>
      <c r="AF161" s="56"/>
      <c r="AG161" s="56"/>
      <c r="AH161" s="56"/>
      <c r="AI161" s="56"/>
      <c r="AJ161" s="56"/>
      <c r="AK161" s="56"/>
      <c r="AL161" s="56"/>
      <c r="AM161" s="56"/>
      <c r="AN161" s="56"/>
      <c r="AO161" s="56"/>
      <c r="AP161" s="56"/>
      <c r="AQ161" s="56"/>
      <c r="AR161" s="56"/>
      <c r="AS161" s="56"/>
      <c r="AT161" s="56"/>
      <c r="AU161" s="56"/>
      <c r="AV161" s="56"/>
      <c r="AW161" s="56"/>
      <c r="AX161" s="56"/>
      <c r="AY161" s="56"/>
      <c r="AZ161" s="56"/>
      <c r="BA161" s="56"/>
      <c r="BB161" s="56"/>
      <c r="BC161" s="56"/>
      <c r="BD161" s="56"/>
      <c r="BE161" s="56"/>
      <c r="BF161" s="56"/>
      <c r="BG161" s="56"/>
      <c r="BH161" s="56"/>
      <c r="BI161" s="56"/>
      <c r="BJ161" s="56"/>
      <c r="BK161" s="56"/>
      <c r="BL161" s="56"/>
      <c r="BM161" s="56"/>
      <c r="BN161" s="56"/>
      <c r="BO161" s="56"/>
      <c r="BP161" s="56"/>
      <c r="BQ161" s="56"/>
      <c r="BR161" s="56"/>
      <c r="BS161" s="56"/>
      <c r="BT161" s="56"/>
      <c r="BU161" s="56"/>
      <c r="BV161" s="56"/>
      <c r="BW161" s="56"/>
      <c r="BX161" s="56"/>
      <c r="BY161" s="56"/>
      <c r="BZ161" s="56"/>
      <c r="CA161" s="56"/>
      <c r="CB161" s="56"/>
      <c r="CC161" s="56"/>
      <c r="CD161" s="56"/>
      <c r="CE161" s="56"/>
      <c r="CF161" s="56"/>
      <c r="CG161" s="56"/>
      <c r="CH161" s="56"/>
      <c r="CI161" s="56"/>
      <c r="CJ161" s="56"/>
      <c r="CK161" s="56"/>
      <c r="CL161" s="56"/>
      <c r="CM161" s="56"/>
      <c r="CN161" s="56"/>
      <c r="CO161" s="56"/>
      <c r="CP161" s="56"/>
      <c r="CQ161" s="56"/>
      <c r="CR161" s="56"/>
      <c r="CS161" s="56"/>
      <c r="CT161" s="56"/>
      <c r="CU161" s="56"/>
      <c r="CV161" s="56"/>
      <c r="CW161" s="56"/>
      <c r="CX161" s="56"/>
      <c r="CY161" s="56"/>
      <c r="CZ161" s="56"/>
      <c r="DA161" s="56"/>
      <c r="DB161" s="56"/>
      <c r="DC161" s="56"/>
      <c r="DD161" s="56"/>
      <c r="DE161" s="56"/>
      <c r="DF161" s="56"/>
      <c r="DG161" s="56"/>
      <c r="DH161" s="56"/>
      <c r="DI161" s="56"/>
      <c r="DJ161" s="56"/>
      <c r="DK161" s="56"/>
      <c r="DL161" s="56"/>
      <c r="DM161" s="56"/>
      <c r="DN161" s="56"/>
      <c r="DO161" s="56"/>
      <c r="DP161" s="56"/>
      <c r="DQ161" s="56"/>
      <c r="DR161" s="56"/>
      <c r="DS161" s="56"/>
      <c r="DT161" s="56"/>
      <c r="DU161" s="56"/>
      <c r="DV161" s="56"/>
      <c r="DW161" s="56"/>
      <c r="DX161" s="56"/>
      <c r="DY161" s="56"/>
      <c r="DZ161" s="56"/>
      <c r="EA161" s="56"/>
      <c r="EB161" s="56"/>
      <c r="EC161" s="56"/>
      <c r="ED161" s="56"/>
      <c r="EE161" s="56"/>
      <c r="EF161" s="56"/>
      <c r="EG161" s="56"/>
      <c r="EH161" s="56"/>
      <c r="EI161" s="56"/>
      <c r="EJ161" s="56"/>
      <c r="EK161" s="56"/>
      <c r="EL161" s="56"/>
      <c r="EM161" s="56"/>
      <c r="EN161" s="56"/>
      <c r="EO161" s="56"/>
      <c r="EP161" s="56"/>
      <c r="EQ161" s="56"/>
      <c r="ER161" s="56"/>
      <c r="ES161" s="56"/>
      <c r="ET161" s="56"/>
      <c r="EU161" s="56"/>
      <c r="EV161" s="56"/>
      <c r="EW161" s="56"/>
      <c r="EX161" s="56"/>
      <c r="EY161" s="56"/>
      <c r="EZ161" s="56"/>
      <c r="FA161" s="56"/>
      <c r="FB161" s="56"/>
      <c r="FC161" s="56"/>
      <c r="FD161" s="56"/>
      <c r="FE161" s="56"/>
      <c r="FF161" s="56"/>
      <c r="FG161" s="56"/>
      <c r="FH161" s="56"/>
      <c r="FI161" s="56"/>
      <c r="FJ161" s="56"/>
      <c r="FK161" s="56"/>
      <c r="FL161" s="56"/>
      <c r="FM161" s="56"/>
      <c r="FN161" s="56"/>
      <c r="FO161" s="56"/>
      <c r="FP161" s="56"/>
      <c r="FQ161" s="56"/>
      <c r="FR161" s="56"/>
      <c r="FS161" s="56"/>
      <c r="FT161" s="56"/>
      <c r="FU161" s="56"/>
      <c r="FV161" s="56"/>
      <c r="FW161" s="56"/>
      <c r="FX161" s="56"/>
      <c r="FY161" s="56"/>
      <c r="FZ161" s="56"/>
      <c r="GA161" s="56"/>
      <c r="GB161" s="56"/>
      <c r="GC161" s="56"/>
      <c r="GD161" s="56"/>
      <c r="GE161" s="56"/>
      <c r="GF161" s="56"/>
      <c r="GG161" s="56"/>
      <c r="GH161" s="56"/>
      <c r="GI161" s="56"/>
      <c r="GJ161" s="56"/>
      <c r="GK161" s="56"/>
      <c r="GL161" s="56"/>
      <c r="GM161" s="56"/>
      <c r="GN161" s="56"/>
      <c r="GO161" s="56"/>
      <c r="GP161" s="56"/>
      <c r="GQ161" s="56"/>
      <c r="GR161" s="56"/>
      <c r="GS161" s="56"/>
      <c r="GT161" s="56"/>
      <c r="GU161" s="56"/>
      <c r="GV161" s="56"/>
      <c r="GW161" s="56"/>
      <c r="GX161" s="56"/>
      <c r="GY161" s="56"/>
      <c r="GZ161" s="56"/>
      <c r="HA161" s="56"/>
      <c r="HB161" s="56"/>
      <c r="HC161" s="56"/>
      <c r="HD161" s="56"/>
      <c r="HE161" s="56"/>
      <c r="HF161" s="56"/>
      <c r="HG161" s="56"/>
      <c r="HH161" s="56"/>
      <c r="HI161" s="56"/>
      <c r="HJ161" s="56"/>
      <c r="HK161" s="56"/>
      <c r="HL161" s="56"/>
      <c r="HM161" s="56"/>
      <c r="HN161" s="56"/>
      <c r="HO161" s="56"/>
      <c r="HP161" s="56"/>
      <c r="HQ161" s="56"/>
      <c r="HR161" s="56"/>
      <c r="HS161" s="56"/>
      <c r="HT161" s="56"/>
      <c r="HU161" s="56"/>
      <c r="HV161" s="56"/>
      <c r="HW161" s="56"/>
      <c r="HX161" s="56"/>
      <c r="HY161" s="56"/>
      <c r="HZ161" s="56"/>
      <c r="IA161" s="56"/>
      <c r="IB161" s="56"/>
      <c r="IC161" s="56"/>
      <c r="ID161" s="56"/>
      <c r="IE161" s="56"/>
      <c r="IF161" s="56"/>
      <c r="IG161" s="56"/>
      <c r="IH161" s="56"/>
      <c r="II161" s="56"/>
      <c r="IJ161" s="56"/>
      <c r="IK161" s="56"/>
      <c r="IL161" s="56"/>
      <c r="IM161" s="56"/>
      <c r="IN161" s="56"/>
      <c r="IO161" s="56"/>
      <c r="IP161" s="56"/>
      <c r="IQ161" s="56"/>
      <c r="IR161" s="56"/>
      <c r="IS161" s="56"/>
      <c r="IT161" s="56"/>
      <c r="IU161" s="56"/>
      <c r="IV161" s="56"/>
      <c r="IW161" s="56"/>
      <c r="IX161" s="56"/>
    </row>
    <row r="162" spans="1:258" x14ac:dyDescent="0.25">
      <c r="A162" t="s">
        <v>319</v>
      </c>
      <c r="B162" t="s">
        <v>156</v>
      </c>
      <c r="C162" t="s">
        <v>390</v>
      </c>
      <c r="D162">
        <v>330</v>
      </c>
      <c r="E162" s="109" t="b">
        <f>ONS2010Q2[[#This Row],[Headcount Q2 2010]]='S. ONS Q1-2 2010'!C163</f>
        <v>1</v>
      </c>
      <c r="F162">
        <v>310</v>
      </c>
      <c r="G162" s="109" t="b">
        <f>ONS2010Q2[[#This Row],[Full Time Equivalent Q2 2010]]='S. ONS Q1-2 2010'!D163</f>
        <v>1</v>
      </c>
      <c r="H162">
        <v>330</v>
      </c>
      <c r="I162" s="109" t="b">
        <f>ONS2010Q2[[#This Row],[Headcount Q1 2010]]='S. ONS Q1-2 2010'!E163</f>
        <v>1</v>
      </c>
      <c r="J162">
        <v>310</v>
      </c>
      <c r="K162" s="109" t="b">
        <f>ONS2010Q2[[#This Row],[Full Time Equivalent Q1 2010]]='S. ONS Q1-2 2010'!F163</f>
        <v>1</v>
      </c>
      <c r="L162" t="s">
        <v>8</v>
      </c>
      <c r="M162" t="s">
        <v>8</v>
      </c>
      <c r="N162" s="56"/>
      <c r="O162" s="56"/>
      <c r="P162" s="56"/>
      <c r="Q162" s="56"/>
      <c r="R162" s="56"/>
      <c r="S162" s="56"/>
      <c r="T162" s="56"/>
      <c r="U162" s="56"/>
      <c r="V162" s="56"/>
      <c r="W162" s="56"/>
      <c r="X162" s="56"/>
      <c r="Y162" s="56"/>
      <c r="Z162" s="56"/>
      <c r="AA162" s="56"/>
      <c r="AB162" s="56"/>
      <c r="AC162" s="56"/>
      <c r="AD162" s="56"/>
      <c r="AE162" s="56"/>
      <c r="AF162" s="56"/>
      <c r="AG162" s="56"/>
      <c r="AH162" s="56"/>
      <c r="AI162" s="56"/>
      <c r="AJ162" s="56"/>
      <c r="AK162" s="56"/>
      <c r="AL162" s="56"/>
      <c r="AM162" s="56"/>
      <c r="AN162" s="56"/>
      <c r="AO162" s="56"/>
      <c r="AP162" s="56"/>
      <c r="AQ162" s="56"/>
      <c r="AR162" s="56"/>
      <c r="AS162" s="56"/>
      <c r="AT162" s="56"/>
      <c r="AU162" s="56"/>
      <c r="AV162" s="56"/>
      <c r="AW162" s="56"/>
      <c r="AX162" s="56"/>
      <c r="AY162" s="56"/>
      <c r="AZ162" s="56"/>
      <c r="BA162" s="56"/>
      <c r="BB162" s="56"/>
      <c r="BC162" s="56"/>
      <c r="BD162" s="56"/>
      <c r="BE162" s="56"/>
      <c r="BF162" s="56"/>
      <c r="BG162" s="56"/>
      <c r="BH162" s="56"/>
      <c r="BI162" s="56"/>
      <c r="BJ162" s="56"/>
      <c r="BK162" s="56"/>
      <c r="BL162" s="56"/>
      <c r="BM162" s="56"/>
      <c r="BN162" s="56"/>
      <c r="BO162" s="56"/>
      <c r="BP162" s="56"/>
      <c r="BQ162" s="56"/>
      <c r="BR162" s="56"/>
      <c r="BS162" s="56"/>
      <c r="BT162" s="56"/>
      <c r="BU162" s="56"/>
      <c r="BV162" s="56"/>
      <c r="BW162" s="56"/>
      <c r="BX162" s="56"/>
      <c r="BY162" s="56"/>
      <c r="BZ162" s="56"/>
      <c r="CA162" s="56"/>
      <c r="CB162" s="56"/>
      <c r="CC162" s="56"/>
      <c r="CD162" s="56"/>
      <c r="CE162" s="56"/>
      <c r="CF162" s="56"/>
      <c r="CG162" s="56"/>
      <c r="CH162" s="56"/>
      <c r="CI162" s="56"/>
      <c r="CJ162" s="56"/>
      <c r="CK162" s="56"/>
      <c r="CL162" s="56"/>
      <c r="CM162" s="56"/>
      <c r="CN162" s="56"/>
      <c r="CO162" s="56"/>
      <c r="CP162" s="56"/>
      <c r="CQ162" s="56"/>
      <c r="CR162" s="56"/>
      <c r="CS162" s="56"/>
      <c r="CT162" s="56"/>
      <c r="CU162" s="56"/>
      <c r="CV162" s="56"/>
      <c r="CW162" s="56"/>
      <c r="CX162" s="56"/>
      <c r="CY162" s="56"/>
      <c r="CZ162" s="56"/>
      <c r="DA162" s="56"/>
      <c r="DB162" s="56"/>
      <c r="DC162" s="56"/>
      <c r="DD162" s="56"/>
      <c r="DE162" s="56"/>
      <c r="DF162" s="56"/>
      <c r="DG162" s="56"/>
      <c r="DH162" s="56"/>
      <c r="DI162" s="56"/>
      <c r="DJ162" s="56"/>
      <c r="DK162" s="56"/>
      <c r="DL162" s="56"/>
      <c r="DM162" s="56"/>
      <c r="DN162" s="56"/>
      <c r="DO162" s="56"/>
      <c r="DP162" s="56"/>
      <c r="DQ162" s="56"/>
      <c r="DR162" s="56"/>
      <c r="DS162" s="56"/>
      <c r="DT162" s="56"/>
      <c r="DU162" s="56"/>
      <c r="DV162" s="56"/>
      <c r="DW162" s="56"/>
      <c r="DX162" s="56"/>
      <c r="DY162" s="56"/>
      <c r="DZ162" s="56"/>
      <c r="EA162" s="56"/>
      <c r="EB162" s="56"/>
      <c r="EC162" s="56"/>
      <c r="ED162" s="56"/>
      <c r="EE162" s="56"/>
      <c r="EF162" s="56"/>
      <c r="EG162" s="56"/>
      <c r="EH162" s="56"/>
      <c r="EI162" s="56"/>
      <c r="EJ162" s="56"/>
      <c r="EK162" s="56"/>
      <c r="EL162" s="56"/>
      <c r="EM162" s="56"/>
      <c r="EN162" s="56"/>
      <c r="EO162" s="56"/>
      <c r="EP162" s="56"/>
      <c r="EQ162" s="56"/>
      <c r="ER162" s="56"/>
      <c r="ES162" s="56"/>
      <c r="ET162" s="56"/>
      <c r="EU162" s="56"/>
      <c r="EV162" s="56"/>
      <c r="EW162" s="56"/>
      <c r="EX162" s="56"/>
      <c r="EY162" s="56"/>
      <c r="EZ162" s="56"/>
      <c r="FA162" s="56"/>
      <c r="FB162" s="56"/>
      <c r="FC162" s="56"/>
      <c r="FD162" s="56"/>
      <c r="FE162" s="56"/>
      <c r="FF162" s="56"/>
      <c r="FG162" s="56"/>
      <c r="FH162" s="56"/>
      <c r="FI162" s="56"/>
      <c r="FJ162" s="56"/>
      <c r="FK162" s="56"/>
      <c r="FL162" s="56"/>
      <c r="FM162" s="56"/>
      <c r="FN162" s="56"/>
      <c r="FO162" s="56"/>
      <c r="FP162" s="56"/>
      <c r="FQ162" s="56"/>
      <c r="FR162" s="56"/>
      <c r="FS162" s="56"/>
      <c r="FT162" s="56"/>
      <c r="FU162" s="56"/>
      <c r="FV162" s="56"/>
      <c r="FW162" s="56"/>
      <c r="FX162" s="56"/>
      <c r="FY162" s="56"/>
      <c r="FZ162" s="56"/>
      <c r="GA162" s="56"/>
      <c r="GB162" s="56"/>
      <c r="GC162" s="56"/>
      <c r="GD162" s="56"/>
      <c r="GE162" s="56"/>
      <c r="GF162" s="56"/>
      <c r="GG162" s="56"/>
      <c r="GH162" s="56"/>
      <c r="GI162" s="56"/>
      <c r="GJ162" s="56"/>
      <c r="GK162" s="56"/>
      <c r="GL162" s="56"/>
      <c r="GM162" s="56"/>
      <c r="GN162" s="56"/>
      <c r="GO162" s="56"/>
      <c r="GP162" s="56"/>
      <c r="GQ162" s="56"/>
      <c r="GR162" s="56"/>
      <c r="GS162" s="56"/>
      <c r="GT162" s="56"/>
      <c r="GU162" s="56"/>
      <c r="GV162" s="56"/>
      <c r="GW162" s="56"/>
      <c r="GX162" s="56"/>
      <c r="GY162" s="56"/>
      <c r="GZ162" s="56"/>
      <c r="HA162" s="56"/>
      <c r="HB162" s="56"/>
      <c r="HC162" s="56"/>
      <c r="HD162" s="56"/>
      <c r="HE162" s="56"/>
      <c r="HF162" s="56"/>
      <c r="HG162" s="56"/>
      <c r="HH162" s="56"/>
      <c r="HI162" s="56"/>
      <c r="HJ162" s="56"/>
      <c r="HK162" s="56"/>
      <c r="HL162" s="56"/>
      <c r="HM162" s="56"/>
      <c r="HN162" s="56"/>
      <c r="HO162" s="56"/>
      <c r="HP162" s="56"/>
      <c r="HQ162" s="56"/>
      <c r="HR162" s="56"/>
      <c r="HS162" s="56"/>
      <c r="HT162" s="56"/>
      <c r="HU162" s="56"/>
      <c r="HV162" s="56"/>
      <c r="HW162" s="56"/>
      <c r="HX162" s="56"/>
      <c r="HY162" s="56"/>
      <c r="HZ162" s="56"/>
      <c r="IA162" s="56"/>
      <c r="IB162" s="56"/>
      <c r="IC162" s="56"/>
      <c r="ID162" s="56"/>
      <c r="IE162" s="56"/>
      <c r="IF162" s="56"/>
      <c r="IG162" s="56"/>
      <c r="IH162" s="56"/>
      <c r="II162" s="56"/>
      <c r="IJ162" s="56"/>
      <c r="IK162" s="56"/>
      <c r="IL162" s="56"/>
      <c r="IM162" s="56"/>
      <c r="IN162" s="56"/>
      <c r="IO162" s="56"/>
      <c r="IP162" s="56"/>
      <c r="IQ162" s="56"/>
      <c r="IR162" s="56"/>
      <c r="IS162" s="56"/>
      <c r="IT162" s="56"/>
      <c r="IU162" s="56"/>
      <c r="IV162" s="56"/>
      <c r="IW162" s="56"/>
      <c r="IX162" s="56"/>
    </row>
    <row r="163" spans="1:258" x14ac:dyDescent="0.25">
      <c r="A163" t="s">
        <v>320</v>
      </c>
      <c r="B163" t="s">
        <v>97</v>
      </c>
      <c r="C163" t="s">
        <v>97</v>
      </c>
      <c r="D163">
        <v>210</v>
      </c>
      <c r="E163" s="109" t="b">
        <f>ONS2010Q2[[#This Row],[Headcount Q2 2010]]='S. ONS Q1-2 2010'!C164</f>
        <v>1</v>
      </c>
      <c r="F163">
        <v>200</v>
      </c>
      <c r="G163" s="109" t="b">
        <f>ONS2010Q2[[#This Row],[Full Time Equivalent Q2 2010]]='S. ONS Q1-2 2010'!D164</f>
        <v>1</v>
      </c>
      <c r="H163">
        <v>220</v>
      </c>
      <c r="I163" s="109" t="b">
        <f>ONS2010Q2[[#This Row],[Headcount Q1 2010]]='S. ONS Q1-2 2010'!E164</f>
        <v>1</v>
      </c>
      <c r="J163">
        <v>210</v>
      </c>
      <c r="K163" s="109" t="b">
        <f>ONS2010Q2[[#This Row],[Full Time Equivalent Q1 2010]]='S. ONS Q1-2 2010'!F164</f>
        <v>1</v>
      </c>
      <c r="L163">
        <v>-10</v>
      </c>
      <c r="M163">
        <v>-10</v>
      </c>
      <c r="N163" s="56"/>
      <c r="O163" s="56"/>
      <c r="P163" s="56"/>
      <c r="Q163" s="56"/>
      <c r="R163" s="56"/>
      <c r="S163" s="56"/>
      <c r="T163" s="56"/>
      <c r="U163" s="56"/>
      <c r="V163" s="56"/>
      <c r="W163" s="56"/>
      <c r="X163" s="56"/>
      <c r="Y163" s="56"/>
      <c r="Z163" s="56"/>
      <c r="AA163" s="56"/>
      <c r="AB163" s="56"/>
      <c r="AC163" s="56"/>
      <c r="AD163" s="56"/>
      <c r="AE163" s="56"/>
      <c r="AF163" s="56"/>
      <c r="AG163" s="56"/>
      <c r="AH163" s="56"/>
      <c r="AI163" s="56"/>
      <c r="AJ163" s="56"/>
      <c r="AK163" s="56"/>
      <c r="AL163" s="56"/>
      <c r="AM163" s="56"/>
      <c r="AN163" s="56"/>
      <c r="AO163" s="56"/>
      <c r="AP163" s="56"/>
      <c r="AQ163" s="56"/>
      <c r="AR163" s="56"/>
      <c r="AS163" s="56"/>
      <c r="AT163" s="56"/>
      <c r="AU163" s="56"/>
      <c r="AV163" s="56"/>
      <c r="AW163" s="56"/>
      <c r="AX163" s="56"/>
      <c r="AY163" s="56"/>
      <c r="AZ163" s="56"/>
      <c r="BA163" s="56"/>
      <c r="BB163" s="56"/>
      <c r="BC163" s="56"/>
      <c r="BD163" s="56"/>
      <c r="BE163" s="56"/>
      <c r="BF163" s="56"/>
      <c r="BG163" s="56"/>
      <c r="BH163" s="56"/>
      <c r="BI163" s="56"/>
      <c r="BJ163" s="56"/>
      <c r="BK163" s="56"/>
      <c r="BL163" s="56"/>
      <c r="BM163" s="56"/>
      <c r="BN163" s="56"/>
      <c r="BO163" s="56"/>
      <c r="BP163" s="56"/>
      <c r="BQ163" s="56"/>
      <c r="BR163" s="56"/>
      <c r="BS163" s="56"/>
      <c r="BT163" s="56"/>
      <c r="BU163" s="56"/>
      <c r="BV163" s="56"/>
      <c r="BW163" s="56"/>
      <c r="BX163" s="56"/>
      <c r="BY163" s="56"/>
      <c r="BZ163" s="56"/>
      <c r="CA163" s="56"/>
      <c r="CB163" s="56"/>
      <c r="CC163" s="56"/>
      <c r="CD163" s="56"/>
      <c r="CE163" s="56"/>
      <c r="CF163" s="56"/>
      <c r="CG163" s="56"/>
      <c r="CH163" s="56"/>
      <c r="CI163" s="56"/>
      <c r="CJ163" s="56"/>
      <c r="CK163" s="56"/>
      <c r="CL163" s="56"/>
      <c r="CM163" s="56"/>
      <c r="CN163" s="56"/>
      <c r="CO163" s="56"/>
      <c r="CP163" s="56"/>
      <c r="CQ163" s="56"/>
      <c r="CR163" s="56"/>
      <c r="CS163" s="56"/>
      <c r="CT163" s="56"/>
      <c r="CU163" s="56"/>
      <c r="CV163" s="56"/>
      <c r="CW163" s="56"/>
      <c r="CX163" s="56"/>
      <c r="CY163" s="56"/>
      <c r="CZ163" s="56"/>
      <c r="DA163" s="56"/>
      <c r="DB163" s="56"/>
      <c r="DC163" s="56"/>
      <c r="DD163" s="56"/>
      <c r="DE163" s="56"/>
      <c r="DF163" s="56"/>
      <c r="DG163" s="56"/>
      <c r="DH163" s="56"/>
      <c r="DI163" s="56"/>
      <c r="DJ163" s="56"/>
      <c r="DK163" s="56"/>
      <c r="DL163" s="56"/>
      <c r="DM163" s="56"/>
      <c r="DN163" s="56"/>
      <c r="DO163" s="56"/>
      <c r="DP163" s="56"/>
      <c r="DQ163" s="56"/>
      <c r="DR163" s="56"/>
      <c r="DS163" s="56"/>
      <c r="DT163" s="56"/>
      <c r="DU163" s="56"/>
      <c r="DV163" s="56"/>
      <c r="DW163" s="56"/>
      <c r="DX163" s="56"/>
      <c r="DY163" s="56"/>
      <c r="DZ163" s="56"/>
      <c r="EA163" s="56"/>
      <c r="EB163" s="56"/>
      <c r="EC163" s="56"/>
      <c r="ED163" s="56"/>
      <c r="EE163" s="56"/>
      <c r="EF163" s="56"/>
      <c r="EG163" s="56"/>
      <c r="EH163" s="56"/>
      <c r="EI163" s="56"/>
      <c r="EJ163" s="56"/>
      <c r="EK163" s="56"/>
      <c r="EL163" s="56"/>
      <c r="EM163" s="56"/>
      <c r="EN163" s="56"/>
      <c r="EO163" s="56"/>
      <c r="EP163" s="56"/>
      <c r="EQ163" s="56"/>
      <c r="ER163" s="56"/>
      <c r="ES163" s="56"/>
      <c r="ET163" s="56"/>
      <c r="EU163" s="56"/>
      <c r="EV163" s="56"/>
      <c r="EW163" s="56"/>
      <c r="EX163" s="56"/>
      <c r="EY163" s="56"/>
      <c r="EZ163" s="56"/>
      <c r="FA163" s="56"/>
      <c r="FB163" s="56"/>
      <c r="FC163" s="56"/>
      <c r="FD163" s="56"/>
      <c r="FE163" s="56"/>
      <c r="FF163" s="56"/>
      <c r="FG163" s="56"/>
      <c r="FH163" s="56"/>
      <c r="FI163" s="56"/>
      <c r="FJ163" s="56"/>
      <c r="FK163" s="56"/>
      <c r="FL163" s="56"/>
      <c r="FM163" s="56"/>
      <c r="FN163" s="56"/>
      <c r="FO163" s="56"/>
      <c r="FP163" s="56"/>
      <c r="FQ163" s="56"/>
      <c r="FR163" s="56"/>
      <c r="FS163" s="56"/>
      <c r="FT163" s="56"/>
      <c r="FU163" s="56"/>
      <c r="FV163" s="56"/>
      <c r="FW163" s="56"/>
      <c r="FX163" s="56"/>
      <c r="FY163" s="56"/>
      <c r="FZ163" s="56"/>
      <c r="GA163" s="56"/>
      <c r="GB163" s="56"/>
      <c r="GC163" s="56"/>
      <c r="GD163" s="56"/>
      <c r="GE163" s="56"/>
      <c r="GF163" s="56"/>
      <c r="GG163" s="56"/>
      <c r="GH163" s="56"/>
      <c r="GI163" s="56"/>
      <c r="GJ163" s="56"/>
      <c r="GK163" s="56"/>
      <c r="GL163" s="56"/>
      <c r="GM163" s="56"/>
      <c r="GN163" s="56"/>
      <c r="GO163" s="56"/>
      <c r="GP163" s="56"/>
      <c r="GQ163" s="56"/>
      <c r="GR163" s="56"/>
      <c r="GS163" s="56"/>
      <c r="GT163" s="56"/>
      <c r="GU163" s="56"/>
      <c r="GV163" s="56"/>
      <c r="GW163" s="56"/>
      <c r="GX163" s="56"/>
      <c r="GY163" s="56"/>
      <c r="GZ163" s="56"/>
      <c r="HA163" s="56"/>
      <c r="HB163" s="56"/>
      <c r="HC163" s="56"/>
      <c r="HD163" s="56"/>
      <c r="HE163" s="56"/>
      <c r="HF163" s="56"/>
      <c r="HG163" s="56"/>
      <c r="HH163" s="56"/>
      <c r="HI163" s="56"/>
      <c r="HJ163" s="56"/>
      <c r="HK163" s="56"/>
      <c r="HL163" s="56"/>
      <c r="HM163" s="56"/>
      <c r="HN163" s="56"/>
      <c r="HO163" s="56"/>
      <c r="HP163" s="56"/>
      <c r="HQ163" s="56"/>
      <c r="HR163" s="56"/>
      <c r="HS163" s="56"/>
      <c r="HT163" s="56"/>
      <c r="HU163" s="56"/>
      <c r="HV163" s="56"/>
      <c r="HW163" s="56"/>
      <c r="HX163" s="56"/>
      <c r="HY163" s="56"/>
      <c r="HZ163" s="56"/>
      <c r="IA163" s="56"/>
      <c r="IB163" s="56"/>
      <c r="IC163" s="56"/>
      <c r="ID163" s="56"/>
      <c r="IE163" s="56"/>
      <c r="IF163" s="56"/>
      <c r="IG163" s="56"/>
      <c r="IH163" s="56"/>
      <c r="II163" s="56"/>
      <c r="IJ163" s="56"/>
      <c r="IK163" s="56"/>
      <c r="IL163" s="56"/>
      <c r="IM163" s="56"/>
      <c r="IN163" s="56"/>
      <c r="IO163" s="56"/>
      <c r="IP163" s="56"/>
      <c r="IQ163" s="56"/>
      <c r="IR163" s="56"/>
      <c r="IS163" s="56"/>
      <c r="IT163" s="56"/>
      <c r="IU163" s="56"/>
      <c r="IV163" s="56"/>
      <c r="IW163" s="56"/>
      <c r="IX163" s="56"/>
    </row>
    <row r="164" spans="1:258" x14ac:dyDescent="0.25">
      <c r="A164" t="s">
        <v>321</v>
      </c>
      <c r="B164" t="s">
        <v>98</v>
      </c>
      <c r="C164" t="s">
        <v>98</v>
      </c>
      <c r="D164">
        <v>1150</v>
      </c>
      <c r="E164" s="109" t="b">
        <f>ONS2010Q2[[#This Row],[Headcount Q2 2010]]='S. ONS Q1-2 2010'!C165</f>
        <v>1</v>
      </c>
      <c r="F164">
        <v>1080</v>
      </c>
      <c r="G164" s="109" t="b">
        <f>ONS2010Q2[[#This Row],[Full Time Equivalent Q2 2010]]='S. ONS Q1-2 2010'!D165</f>
        <v>1</v>
      </c>
      <c r="H164">
        <v>1000</v>
      </c>
      <c r="I164" s="109" t="b">
        <f>ONS2010Q2[[#This Row],[Headcount Q1 2010]]='S. ONS Q1-2 2010'!E165</f>
        <v>1</v>
      </c>
      <c r="J164">
        <v>950</v>
      </c>
      <c r="K164" s="109" t="b">
        <f>ONS2010Q2[[#This Row],[Full Time Equivalent Q1 2010]]='S. ONS Q1-2 2010'!F165</f>
        <v>1</v>
      </c>
      <c r="L164">
        <v>150</v>
      </c>
      <c r="M164">
        <v>130</v>
      </c>
      <c r="N164" s="56"/>
      <c r="O164" s="56"/>
      <c r="P164" s="56"/>
      <c r="Q164" s="56"/>
      <c r="R164" s="56"/>
      <c r="S164" s="56"/>
      <c r="T164" s="56"/>
      <c r="U164" s="56"/>
      <c r="V164" s="56"/>
      <c r="W164" s="56"/>
      <c r="X164" s="56"/>
      <c r="Y164" s="56"/>
      <c r="Z164" s="56"/>
      <c r="AA164" s="56"/>
      <c r="AB164" s="56"/>
      <c r="AC164" s="56"/>
      <c r="AD164" s="56"/>
      <c r="AE164" s="56"/>
      <c r="AF164" s="56"/>
      <c r="AG164" s="56"/>
      <c r="AH164" s="56"/>
      <c r="AI164" s="56"/>
      <c r="AJ164" s="56"/>
      <c r="AK164" s="56"/>
      <c r="AL164" s="56"/>
      <c r="AM164" s="56"/>
      <c r="AN164" s="56"/>
      <c r="AO164" s="56"/>
      <c r="AP164" s="56"/>
      <c r="AQ164" s="56"/>
      <c r="AR164" s="56"/>
      <c r="AS164" s="56"/>
      <c r="AT164" s="56"/>
      <c r="AU164" s="56"/>
      <c r="AV164" s="56"/>
      <c r="AW164" s="56"/>
      <c r="AX164" s="56"/>
      <c r="AY164" s="56"/>
      <c r="AZ164" s="56"/>
      <c r="BA164" s="56"/>
      <c r="BB164" s="56"/>
      <c r="BC164" s="56"/>
      <c r="BD164" s="56"/>
      <c r="BE164" s="56"/>
      <c r="BF164" s="56"/>
      <c r="BG164" s="56"/>
      <c r="BH164" s="56"/>
      <c r="BI164" s="56"/>
      <c r="BJ164" s="56"/>
      <c r="BK164" s="56"/>
      <c r="BL164" s="56"/>
      <c r="BM164" s="56"/>
      <c r="BN164" s="56"/>
      <c r="BO164" s="56"/>
      <c r="BP164" s="56"/>
      <c r="BQ164" s="56"/>
      <c r="BR164" s="56"/>
      <c r="BS164" s="56"/>
      <c r="BT164" s="56"/>
      <c r="BU164" s="56"/>
      <c r="BV164" s="56"/>
      <c r="BW164" s="56"/>
      <c r="BX164" s="56"/>
      <c r="BY164" s="56"/>
      <c r="BZ164" s="56"/>
      <c r="CA164" s="56"/>
      <c r="CB164" s="56"/>
      <c r="CC164" s="56"/>
      <c r="CD164" s="56"/>
      <c r="CE164" s="56"/>
      <c r="CF164" s="56"/>
      <c r="CG164" s="56"/>
      <c r="CH164" s="56"/>
      <c r="CI164" s="56"/>
      <c r="CJ164" s="56"/>
      <c r="CK164" s="56"/>
      <c r="CL164" s="56"/>
      <c r="CM164" s="56"/>
      <c r="CN164" s="56"/>
      <c r="CO164" s="56"/>
      <c r="CP164" s="56"/>
      <c r="CQ164" s="56"/>
      <c r="CR164" s="56"/>
      <c r="CS164" s="56"/>
      <c r="CT164" s="56"/>
      <c r="CU164" s="56"/>
      <c r="CV164" s="56"/>
      <c r="CW164" s="56"/>
      <c r="CX164" s="56"/>
      <c r="CY164" s="56"/>
      <c r="CZ164" s="56"/>
      <c r="DA164" s="56"/>
      <c r="DB164" s="56"/>
      <c r="DC164" s="56"/>
      <c r="DD164" s="56"/>
      <c r="DE164" s="56"/>
      <c r="DF164" s="56"/>
      <c r="DG164" s="56"/>
      <c r="DH164" s="56"/>
      <c r="DI164" s="56"/>
      <c r="DJ164" s="56"/>
      <c r="DK164" s="56"/>
      <c r="DL164" s="56"/>
      <c r="DM164" s="56"/>
      <c r="DN164" s="56"/>
      <c r="DO164" s="56"/>
      <c r="DP164" s="56"/>
      <c r="DQ164" s="56"/>
      <c r="DR164" s="56"/>
      <c r="DS164" s="56"/>
      <c r="DT164" s="56"/>
      <c r="DU164" s="56"/>
      <c r="DV164" s="56"/>
      <c r="DW164" s="56"/>
      <c r="DX164" s="56"/>
      <c r="DY164" s="56"/>
      <c r="DZ164" s="56"/>
      <c r="EA164" s="56"/>
      <c r="EB164" s="56"/>
      <c r="EC164" s="56"/>
      <c r="ED164" s="56"/>
      <c r="EE164" s="56"/>
      <c r="EF164" s="56"/>
      <c r="EG164" s="56"/>
      <c r="EH164" s="56"/>
      <c r="EI164" s="56"/>
      <c r="EJ164" s="56"/>
      <c r="EK164" s="56"/>
      <c r="EL164" s="56"/>
      <c r="EM164" s="56"/>
      <c r="EN164" s="56"/>
      <c r="EO164" s="56"/>
      <c r="EP164" s="56"/>
      <c r="EQ164" s="56"/>
      <c r="ER164" s="56"/>
      <c r="ES164" s="56"/>
      <c r="ET164" s="56"/>
      <c r="EU164" s="56"/>
      <c r="EV164" s="56"/>
      <c r="EW164" s="56"/>
      <c r="EX164" s="56"/>
      <c r="EY164" s="56"/>
      <c r="EZ164" s="56"/>
      <c r="FA164" s="56"/>
      <c r="FB164" s="56"/>
      <c r="FC164" s="56"/>
      <c r="FD164" s="56"/>
      <c r="FE164" s="56"/>
      <c r="FF164" s="56"/>
      <c r="FG164" s="56"/>
      <c r="FH164" s="56"/>
      <c r="FI164" s="56"/>
      <c r="FJ164" s="56"/>
      <c r="FK164" s="56"/>
      <c r="FL164" s="56"/>
      <c r="FM164" s="56"/>
      <c r="FN164" s="56"/>
      <c r="FO164" s="56"/>
      <c r="FP164" s="56"/>
      <c r="FQ164" s="56"/>
      <c r="FR164" s="56"/>
      <c r="FS164" s="56"/>
      <c r="FT164" s="56"/>
      <c r="FU164" s="56"/>
      <c r="FV164" s="56"/>
      <c r="FW164" s="56"/>
      <c r="FX164" s="56"/>
      <c r="FY164" s="56"/>
      <c r="FZ164" s="56"/>
      <c r="GA164" s="56"/>
      <c r="GB164" s="56"/>
      <c r="GC164" s="56"/>
      <c r="GD164" s="56"/>
      <c r="GE164" s="56"/>
      <c r="GF164" s="56"/>
      <c r="GG164" s="56"/>
      <c r="GH164" s="56"/>
      <c r="GI164" s="56"/>
      <c r="GJ164" s="56"/>
      <c r="GK164" s="56"/>
      <c r="GL164" s="56"/>
      <c r="GM164" s="56"/>
      <c r="GN164" s="56"/>
      <c r="GO164" s="56"/>
      <c r="GP164" s="56"/>
      <c r="GQ164" s="56"/>
      <c r="GR164" s="56"/>
      <c r="GS164" s="56"/>
      <c r="GT164" s="56"/>
      <c r="GU164" s="56"/>
      <c r="GV164" s="56"/>
      <c r="GW164" s="56"/>
      <c r="GX164" s="56"/>
      <c r="GY164" s="56"/>
      <c r="GZ164" s="56"/>
      <c r="HA164" s="56"/>
      <c r="HB164" s="56"/>
      <c r="HC164" s="56"/>
      <c r="HD164" s="56"/>
      <c r="HE164" s="56"/>
      <c r="HF164" s="56"/>
      <c r="HG164" s="56"/>
      <c r="HH164" s="56"/>
      <c r="HI164" s="56"/>
      <c r="HJ164" s="56"/>
      <c r="HK164" s="56"/>
      <c r="HL164" s="56"/>
      <c r="HM164" s="56"/>
      <c r="HN164" s="56"/>
      <c r="HO164" s="56"/>
      <c r="HP164" s="56"/>
      <c r="HQ164" s="56"/>
      <c r="HR164" s="56"/>
      <c r="HS164" s="56"/>
      <c r="HT164" s="56"/>
      <c r="HU164" s="56"/>
      <c r="HV164" s="56"/>
      <c r="HW164" s="56"/>
      <c r="HX164" s="56"/>
      <c r="HY164" s="56"/>
      <c r="HZ164" s="56"/>
      <c r="IA164" s="56"/>
      <c r="IB164" s="56"/>
      <c r="IC164" s="56"/>
      <c r="ID164" s="56"/>
      <c r="IE164" s="56"/>
      <c r="IF164" s="56"/>
      <c r="IG164" s="56"/>
      <c r="IH164" s="56"/>
      <c r="II164" s="56"/>
      <c r="IJ164" s="56"/>
      <c r="IK164" s="56"/>
      <c r="IL164" s="56"/>
      <c r="IM164" s="56"/>
      <c r="IN164" s="56"/>
      <c r="IO164" s="56"/>
      <c r="IP164" s="56"/>
      <c r="IQ164" s="56"/>
      <c r="IR164" s="56"/>
      <c r="IS164" s="56"/>
      <c r="IT164" s="56"/>
      <c r="IU164" s="56"/>
      <c r="IV164" s="56"/>
      <c r="IW164" s="56"/>
      <c r="IX164" s="56"/>
    </row>
    <row r="165" spans="1:258" x14ac:dyDescent="0.25">
      <c r="A165" t="s">
        <v>322</v>
      </c>
      <c r="B165" t="s">
        <v>99</v>
      </c>
      <c r="C165" t="s">
        <v>99</v>
      </c>
      <c r="D165">
        <v>150</v>
      </c>
      <c r="E165" s="109" t="b">
        <f>ONS2010Q2[[#This Row],[Headcount Q2 2010]]='S. ONS Q1-2 2010'!C166</f>
        <v>1</v>
      </c>
      <c r="F165">
        <v>140</v>
      </c>
      <c r="G165" s="109" t="b">
        <f>ONS2010Q2[[#This Row],[Full Time Equivalent Q2 2010]]='S. ONS Q1-2 2010'!D166</f>
        <v>1</v>
      </c>
      <c r="H165">
        <v>150</v>
      </c>
      <c r="I165" s="109" t="b">
        <f>ONS2010Q2[[#This Row],[Headcount Q1 2010]]='S. ONS Q1-2 2010'!E166</f>
        <v>1</v>
      </c>
      <c r="J165">
        <v>150</v>
      </c>
      <c r="K165" s="109" t="b">
        <f>ONS2010Q2[[#This Row],[Full Time Equivalent Q1 2010]]='S. ONS Q1-2 2010'!F166</f>
        <v>1</v>
      </c>
      <c r="L165" t="s">
        <v>8</v>
      </c>
      <c r="M165" t="s">
        <v>8</v>
      </c>
      <c r="N165" s="56"/>
      <c r="O165" s="56"/>
      <c r="P165" s="56"/>
      <c r="Q165" s="56"/>
      <c r="R165" s="56"/>
      <c r="S165" s="56"/>
      <c r="T165" s="56"/>
      <c r="U165" s="56"/>
      <c r="V165" s="56"/>
      <c r="W165" s="56"/>
      <c r="X165" s="56"/>
      <c r="Y165" s="56"/>
      <c r="Z165" s="56"/>
      <c r="AA165" s="56"/>
      <c r="AB165" s="56"/>
      <c r="AC165" s="56"/>
      <c r="AD165" s="56"/>
      <c r="AE165" s="56"/>
      <c r="AF165" s="56"/>
      <c r="AG165" s="56"/>
      <c r="AH165" s="56"/>
      <c r="AI165" s="56"/>
      <c r="AJ165" s="56"/>
      <c r="AK165" s="56"/>
      <c r="AL165" s="56"/>
      <c r="AM165" s="56"/>
      <c r="AN165" s="56"/>
      <c r="AO165" s="56"/>
      <c r="AP165" s="56"/>
      <c r="AQ165" s="56"/>
      <c r="AR165" s="56"/>
      <c r="AS165" s="56"/>
      <c r="AT165" s="56"/>
      <c r="AU165" s="56"/>
      <c r="AV165" s="56"/>
      <c r="AW165" s="56"/>
      <c r="AX165" s="56"/>
      <c r="AY165" s="56"/>
      <c r="AZ165" s="56"/>
      <c r="BA165" s="56"/>
      <c r="BB165" s="56"/>
      <c r="BC165" s="56"/>
      <c r="BD165" s="56"/>
      <c r="BE165" s="56"/>
      <c r="BF165" s="56"/>
      <c r="BG165" s="56"/>
      <c r="BH165" s="56"/>
      <c r="BI165" s="56"/>
      <c r="BJ165" s="56"/>
      <c r="BK165" s="56"/>
      <c r="BL165" s="56"/>
      <c r="BM165" s="56"/>
      <c r="BN165" s="56"/>
      <c r="BO165" s="56"/>
      <c r="BP165" s="56"/>
      <c r="BQ165" s="56"/>
      <c r="BR165" s="56"/>
      <c r="BS165" s="56"/>
      <c r="BT165" s="56"/>
      <c r="BU165" s="56"/>
      <c r="BV165" s="56"/>
      <c r="BW165" s="56"/>
      <c r="BX165" s="56"/>
      <c r="BY165" s="56"/>
      <c r="BZ165" s="56"/>
      <c r="CA165" s="56"/>
      <c r="CB165" s="56"/>
      <c r="CC165" s="56"/>
      <c r="CD165" s="56"/>
      <c r="CE165" s="56"/>
      <c r="CF165" s="56"/>
      <c r="CG165" s="56"/>
      <c r="CH165" s="56"/>
      <c r="CI165" s="56"/>
      <c r="CJ165" s="56"/>
      <c r="CK165" s="56"/>
      <c r="CL165" s="56"/>
      <c r="CM165" s="56"/>
      <c r="CN165" s="56"/>
      <c r="CO165" s="56"/>
      <c r="CP165" s="56"/>
      <c r="CQ165" s="56"/>
      <c r="CR165" s="56"/>
      <c r="CS165" s="56"/>
      <c r="CT165" s="56"/>
      <c r="CU165" s="56"/>
      <c r="CV165" s="56"/>
      <c r="CW165" s="56"/>
      <c r="CX165" s="56"/>
      <c r="CY165" s="56"/>
      <c r="CZ165" s="56"/>
      <c r="DA165" s="56"/>
      <c r="DB165" s="56"/>
      <c r="DC165" s="56"/>
      <c r="DD165" s="56"/>
      <c r="DE165" s="56"/>
      <c r="DF165" s="56"/>
      <c r="DG165" s="56"/>
      <c r="DH165" s="56"/>
      <c r="DI165" s="56"/>
      <c r="DJ165" s="56"/>
      <c r="DK165" s="56"/>
      <c r="DL165" s="56"/>
      <c r="DM165" s="56"/>
      <c r="DN165" s="56"/>
      <c r="DO165" s="56"/>
      <c r="DP165" s="56"/>
      <c r="DQ165" s="56"/>
      <c r="DR165" s="56"/>
      <c r="DS165" s="56"/>
      <c r="DT165" s="56"/>
      <c r="DU165" s="56"/>
      <c r="DV165" s="56"/>
      <c r="DW165" s="56"/>
      <c r="DX165" s="56"/>
      <c r="DY165" s="56"/>
      <c r="DZ165" s="56"/>
      <c r="EA165" s="56"/>
      <c r="EB165" s="56"/>
      <c r="EC165" s="56"/>
      <c r="ED165" s="56"/>
      <c r="EE165" s="56"/>
      <c r="EF165" s="56"/>
      <c r="EG165" s="56"/>
      <c r="EH165" s="56"/>
      <c r="EI165" s="56"/>
      <c r="EJ165" s="56"/>
      <c r="EK165" s="56"/>
      <c r="EL165" s="56"/>
      <c r="EM165" s="56"/>
      <c r="EN165" s="56"/>
      <c r="EO165" s="56"/>
      <c r="EP165" s="56"/>
      <c r="EQ165" s="56"/>
      <c r="ER165" s="56"/>
      <c r="ES165" s="56"/>
      <c r="ET165" s="56"/>
      <c r="EU165" s="56"/>
      <c r="EV165" s="56"/>
      <c r="EW165" s="56"/>
      <c r="EX165" s="56"/>
      <c r="EY165" s="56"/>
      <c r="EZ165" s="56"/>
      <c r="FA165" s="56"/>
      <c r="FB165" s="56"/>
      <c r="FC165" s="56"/>
      <c r="FD165" s="56"/>
      <c r="FE165" s="56"/>
      <c r="FF165" s="56"/>
      <c r="FG165" s="56"/>
      <c r="FH165" s="56"/>
      <c r="FI165" s="56"/>
      <c r="FJ165" s="56"/>
      <c r="FK165" s="56"/>
      <c r="FL165" s="56"/>
      <c r="FM165" s="56"/>
      <c r="FN165" s="56"/>
      <c r="FO165" s="56"/>
      <c r="FP165" s="56"/>
      <c r="FQ165" s="56"/>
      <c r="FR165" s="56"/>
      <c r="FS165" s="56"/>
      <c r="FT165" s="56"/>
      <c r="FU165" s="56"/>
      <c r="FV165" s="56"/>
      <c r="FW165" s="56"/>
      <c r="FX165" s="56"/>
      <c r="FY165" s="56"/>
      <c r="FZ165" s="56"/>
      <c r="GA165" s="56"/>
      <c r="GB165" s="56"/>
      <c r="GC165" s="56"/>
      <c r="GD165" s="56"/>
      <c r="GE165" s="56"/>
      <c r="GF165" s="56"/>
      <c r="GG165" s="56"/>
      <c r="GH165" s="56"/>
      <c r="GI165" s="56"/>
      <c r="GJ165" s="56"/>
      <c r="GK165" s="56"/>
      <c r="GL165" s="56"/>
      <c r="GM165" s="56"/>
      <c r="GN165" s="56"/>
      <c r="GO165" s="56"/>
      <c r="GP165" s="56"/>
      <c r="GQ165" s="56"/>
      <c r="GR165" s="56"/>
      <c r="GS165" s="56"/>
      <c r="GT165" s="56"/>
      <c r="GU165" s="56"/>
      <c r="GV165" s="56"/>
      <c r="GW165" s="56"/>
      <c r="GX165" s="56"/>
      <c r="GY165" s="56"/>
      <c r="GZ165" s="56"/>
      <c r="HA165" s="56"/>
      <c r="HB165" s="56"/>
      <c r="HC165" s="56"/>
      <c r="HD165" s="56"/>
      <c r="HE165" s="56"/>
      <c r="HF165" s="56"/>
      <c r="HG165" s="56"/>
      <c r="HH165" s="56"/>
      <c r="HI165" s="56"/>
      <c r="HJ165" s="56"/>
      <c r="HK165" s="56"/>
      <c r="HL165" s="56"/>
      <c r="HM165" s="56"/>
      <c r="HN165" s="56"/>
      <c r="HO165" s="56"/>
      <c r="HP165" s="56"/>
      <c r="HQ165" s="56"/>
      <c r="HR165" s="56"/>
      <c r="HS165" s="56"/>
      <c r="HT165" s="56"/>
      <c r="HU165" s="56"/>
      <c r="HV165" s="56"/>
      <c r="HW165" s="56"/>
      <c r="HX165" s="56"/>
      <c r="HY165" s="56"/>
      <c r="HZ165" s="56"/>
      <c r="IA165" s="56"/>
      <c r="IB165" s="56"/>
      <c r="IC165" s="56"/>
      <c r="ID165" s="56"/>
      <c r="IE165" s="56"/>
      <c r="IF165" s="56"/>
      <c r="IG165" s="56"/>
      <c r="IH165" s="56"/>
      <c r="II165" s="56"/>
      <c r="IJ165" s="56"/>
      <c r="IK165" s="56"/>
      <c r="IL165" s="56"/>
      <c r="IM165" s="56"/>
      <c r="IN165" s="56"/>
      <c r="IO165" s="56"/>
      <c r="IP165" s="56"/>
      <c r="IQ165" s="56"/>
      <c r="IR165" s="56"/>
      <c r="IS165" s="56"/>
      <c r="IT165" s="56"/>
      <c r="IU165" s="56"/>
      <c r="IV165" s="56"/>
      <c r="IW165" s="56"/>
      <c r="IX165" s="56"/>
    </row>
    <row r="166" spans="1:258" x14ac:dyDescent="0.25">
      <c r="A166" t="s">
        <v>323</v>
      </c>
      <c r="B166" t="s">
        <v>100</v>
      </c>
      <c r="C166" t="s">
        <v>100</v>
      </c>
      <c r="D166">
        <v>150</v>
      </c>
      <c r="E166" s="109" t="b">
        <f>ONS2010Q2[[#This Row],[Headcount Q2 2010]]='S. ONS Q1-2 2010'!C167</f>
        <v>1</v>
      </c>
      <c r="F166">
        <v>150</v>
      </c>
      <c r="G166" s="109" t="b">
        <f>ONS2010Q2[[#This Row],[Full Time Equivalent Q2 2010]]='S. ONS Q1-2 2010'!D167</f>
        <v>1</v>
      </c>
      <c r="H166">
        <v>160</v>
      </c>
      <c r="I166" s="109" t="b">
        <f>ONS2010Q2[[#This Row],[Headcount Q1 2010]]='S. ONS Q1-2 2010'!E167</f>
        <v>1</v>
      </c>
      <c r="J166">
        <v>150</v>
      </c>
      <c r="K166" s="109" t="b">
        <f>ONS2010Q2[[#This Row],[Full Time Equivalent Q1 2010]]='S. ONS Q1-2 2010'!F167</f>
        <v>1</v>
      </c>
      <c r="L166">
        <v>-10</v>
      </c>
      <c r="M166" t="s">
        <v>8</v>
      </c>
      <c r="N166" s="56"/>
      <c r="O166" s="56"/>
      <c r="P166" s="56"/>
      <c r="Q166" s="56"/>
      <c r="R166" s="56"/>
      <c r="S166" s="56"/>
      <c r="T166" s="56"/>
      <c r="U166" s="56"/>
      <c r="V166" s="56"/>
      <c r="W166" s="56"/>
      <c r="X166" s="56"/>
      <c r="Y166" s="56"/>
      <c r="Z166" s="56"/>
      <c r="AA166" s="56"/>
      <c r="AB166" s="56"/>
      <c r="AC166" s="56"/>
      <c r="AD166" s="56"/>
      <c r="AE166" s="56"/>
      <c r="AF166" s="56"/>
      <c r="AG166" s="56"/>
      <c r="AH166" s="56"/>
      <c r="AI166" s="56"/>
      <c r="AJ166" s="56"/>
      <c r="AK166" s="56"/>
      <c r="AL166" s="56"/>
      <c r="AM166" s="56"/>
      <c r="AN166" s="56"/>
      <c r="AO166" s="56"/>
      <c r="AP166" s="56"/>
      <c r="AQ166" s="56"/>
      <c r="AR166" s="56"/>
      <c r="AS166" s="56"/>
      <c r="AT166" s="56"/>
      <c r="AU166" s="56"/>
      <c r="AV166" s="56"/>
      <c r="AW166" s="56"/>
      <c r="AX166" s="56"/>
      <c r="AY166" s="56"/>
      <c r="AZ166" s="56"/>
      <c r="BA166" s="56"/>
      <c r="BB166" s="56"/>
      <c r="BC166" s="56"/>
      <c r="BD166" s="56"/>
      <c r="BE166" s="56"/>
      <c r="BF166" s="56"/>
      <c r="BG166" s="56"/>
      <c r="BH166" s="56"/>
      <c r="BI166" s="56"/>
      <c r="BJ166" s="56"/>
      <c r="BK166" s="56"/>
      <c r="BL166" s="56"/>
      <c r="BM166" s="56"/>
      <c r="BN166" s="56"/>
      <c r="BO166" s="56"/>
      <c r="BP166" s="56"/>
      <c r="BQ166" s="56"/>
      <c r="BR166" s="56"/>
      <c r="BS166" s="56"/>
      <c r="BT166" s="56"/>
      <c r="BU166" s="56"/>
      <c r="BV166" s="56"/>
      <c r="BW166" s="56"/>
      <c r="BX166" s="56"/>
      <c r="BY166" s="56"/>
      <c r="BZ166" s="56"/>
      <c r="CA166" s="56"/>
      <c r="CB166" s="56"/>
      <c r="CC166" s="56"/>
      <c r="CD166" s="56"/>
      <c r="CE166" s="56"/>
      <c r="CF166" s="56"/>
      <c r="CG166" s="56"/>
      <c r="CH166" s="56"/>
      <c r="CI166" s="56"/>
      <c r="CJ166" s="56"/>
      <c r="CK166" s="56"/>
      <c r="CL166" s="56"/>
      <c r="CM166" s="56"/>
      <c r="CN166" s="56"/>
      <c r="CO166" s="56"/>
      <c r="CP166" s="56"/>
      <c r="CQ166" s="56"/>
      <c r="CR166" s="56"/>
      <c r="CS166" s="56"/>
      <c r="CT166" s="56"/>
      <c r="CU166" s="56"/>
      <c r="CV166" s="56"/>
      <c r="CW166" s="56"/>
      <c r="CX166" s="56"/>
      <c r="CY166" s="56"/>
      <c r="CZ166" s="56"/>
      <c r="DA166" s="56"/>
      <c r="DB166" s="56"/>
      <c r="DC166" s="56"/>
      <c r="DD166" s="56"/>
      <c r="DE166" s="56"/>
      <c r="DF166" s="56"/>
      <c r="DG166" s="56"/>
      <c r="DH166" s="56"/>
      <c r="DI166" s="56"/>
      <c r="DJ166" s="56"/>
      <c r="DK166" s="56"/>
      <c r="DL166" s="56"/>
      <c r="DM166" s="56"/>
      <c r="DN166" s="56"/>
      <c r="DO166" s="56"/>
      <c r="DP166" s="56"/>
      <c r="DQ166" s="56"/>
      <c r="DR166" s="56"/>
      <c r="DS166" s="56"/>
      <c r="DT166" s="56"/>
      <c r="DU166" s="56"/>
      <c r="DV166" s="56"/>
      <c r="DW166" s="56"/>
      <c r="DX166" s="56"/>
      <c r="DY166" s="56"/>
      <c r="DZ166" s="56"/>
      <c r="EA166" s="56"/>
      <c r="EB166" s="56"/>
      <c r="EC166" s="56"/>
      <c r="ED166" s="56"/>
      <c r="EE166" s="56"/>
      <c r="EF166" s="56"/>
      <c r="EG166" s="56"/>
      <c r="EH166" s="56"/>
      <c r="EI166" s="56"/>
      <c r="EJ166" s="56"/>
      <c r="EK166" s="56"/>
      <c r="EL166" s="56"/>
      <c r="EM166" s="56"/>
      <c r="EN166" s="56"/>
      <c r="EO166" s="56"/>
      <c r="EP166" s="56"/>
      <c r="EQ166" s="56"/>
      <c r="ER166" s="56"/>
      <c r="ES166" s="56"/>
      <c r="ET166" s="56"/>
      <c r="EU166" s="56"/>
      <c r="EV166" s="56"/>
      <c r="EW166" s="56"/>
      <c r="EX166" s="56"/>
      <c r="EY166" s="56"/>
      <c r="EZ166" s="56"/>
      <c r="FA166" s="56"/>
      <c r="FB166" s="56"/>
      <c r="FC166" s="56"/>
      <c r="FD166" s="56"/>
      <c r="FE166" s="56"/>
      <c r="FF166" s="56"/>
      <c r="FG166" s="56"/>
      <c r="FH166" s="56"/>
      <c r="FI166" s="56"/>
      <c r="FJ166" s="56"/>
      <c r="FK166" s="56"/>
      <c r="FL166" s="56"/>
      <c r="FM166" s="56"/>
      <c r="FN166" s="56"/>
      <c r="FO166" s="56"/>
      <c r="FP166" s="56"/>
      <c r="FQ166" s="56"/>
      <c r="FR166" s="56"/>
      <c r="FS166" s="56"/>
      <c r="FT166" s="56"/>
      <c r="FU166" s="56"/>
      <c r="FV166" s="56"/>
      <c r="FW166" s="56"/>
      <c r="FX166" s="56"/>
      <c r="FY166" s="56"/>
      <c r="FZ166" s="56"/>
      <c r="GA166" s="56"/>
      <c r="GB166" s="56"/>
      <c r="GC166" s="56"/>
      <c r="GD166" s="56"/>
      <c r="GE166" s="56"/>
      <c r="GF166" s="56"/>
      <c r="GG166" s="56"/>
      <c r="GH166" s="56"/>
      <c r="GI166" s="56"/>
      <c r="GJ166" s="56"/>
      <c r="GK166" s="56"/>
      <c r="GL166" s="56"/>
      <c r="GM166" s="56"/>
      <c r="GN166" s="56"/>
      <c r="GO166" s="56"/>
      <c r="GP166" s="56"/>
      <c r="GQ166" s="56"/>
      <c r="GR166" s="56"/>
      <c r="GS166" s="56"/>
      <c r="GT166" s="56"/>
      <c r="GU166" s="56"/>
      <c r="GV166" s="56"/>
      <c r="GW166" s="56"/>
      <c r="GX166" s="56"/>
      <c r="GY166" s="56"/>
      <c r="GZ166" s="56"/>
      <c r="HA166" s="56"/>
      <c r="HB166" s="56"/>
      <c r="HC166" s="56"/>
      <c r="HD166" s="56"/>
      <c r="HE166" s="56"/>
      <c r="HF166" s="56"/>
      <c r="HG166" s="56"/>
      <c r="HH166" s="56"/>
      <c r="HI166" s="56"/>
      <c r="HJ166" s="56"/>
      <c r="HK166" s="56"/>
      <c r="HL166" s="56"/>
      <c r="HM166" s="56"/>
      <c r="HN166" s="56"/>
      <c r="HO166" s="56"/>
      <c r="HP166" s="56"/>
      <c r="HQ166" s="56"/>
      <c r="HR166" s="56"/>
      <c r="HS166" s="56"/>
      <c r="HT166" s="56"/>
      <c r="HU166" s="56"/>
      <c r="HV166" s="56"/>
      <c r="HW166" s="56"/>
      <c r="HX166" s="56"/>
      <c r="HY166" s="56"/>
      <c r="HZ166" s="56"/>
      <c r="IA166" s="56"/>
      <c r="IB166" s="56"/>
      <c r="IC166" s="56"/>
      <c r="ID166" s="56"/>
      <c r="IE166" s="56"/>
      <c r="IF166" s="56"/>
      <c r="IG166" s="56"/>
      <c r="IH166" s="56"/>
      <c r="II166" s="56"/>
      <c r="IJ166" s="56"/>
      <c r="IK166" s="56"/>
      <c r="IL166" s="56"/>
      <c r="IM166" s="56"/>
      <c r="IN166" s="56"/>
      <c r="IO166" s="56"/>
      <c r="IP166" s="56"/>
      <c r="IQ166" s="56"/>
      <c r="IR166" s="56"/>
      <c r="IS166" s="56"/>
      <c r="IT166" s="56"/>
      <c r="IU166" s="56"/>
      <c r="IV166" s="56"/>
      <c r="IW166" s="56"/>
      <c r="IX166" s="56"/>
    </row>
    <row r="167" spans="1:258" x14ac:dyDescent="0.25">
      <c r="A167" t="s">
        <v>324</v>
      </c>
      <c r="B167" t="s">
        <v>101</v>
      </c>
      <c r="C167" t="s">
        <v>391</v>
      </c>
      <c r="D167">
        <v>1370</v>
      </c>
      <c r="E167" s="109" t="b">
        <f>ONS2010Q2[[#This Row],[Headcount Q2 2010]]='S. ONS Q1-2 2010'!C168</f>
        <v>1</v>
      </c>
      <c r="F167">
        <v>1270</v>
      </c>
      <c r="G167" s="109" t="b">
        <f>ONS2010Q2[[#This Row],[Full Time Equivalent Q2 2010]]='S. ONS Q1-2 2010'!D168</f>
        <v>1</v>
      </c>
      <c r="H167">
        <v>1360</v>
      </c>
      <c r="I167" s="109" t="b">
        <f>ONS2010Q2[[#This Row],[Headcount Q1 2010]]='S. ONS Q1-2 2010'!E168</f>
        <v>1</v>
      </c>
      <c r="J167">
        <v>1260</v>
      </c>
      <c r="K167" s="109" t="b">
        <f>ONS2010Q2[[#This Row],[Full Time Equivalent Q1 2010]]='S. ONS Q1-2 2010'!F168</f>
        <v>1</v>
      </c>
      <c r="L167">
        <v>10</v>
      </c>
      <c r="M167">
        <v>10</v>
      </c>
      <c r="N167" s="56"/>
      <c r="O167" s="56"/>
      <c r="P167" s="56"/>
      <c r="Q167" s="56"/>
      <c r="R167" s="56"/>
      <c r="S167" s="56"/>
      <c r="T167" s="56"/>
      <c r="U167" s="56"/>
      <c r="V167" s="56"/>
      <c r="W167" s="56"/>
      <c r="X167" s="56"/>
      <c r="Y167" s="56"/>
      <c r="Z167" s="56"/>
      <c r="AA167" s="56"/>
      <c r="AB167" s="56"/>
      <c r="AC167" s="56"/>
      <c r="AD167" s="56"/>
      <c r="AE167" s="56"/>
      <c r="AF167" s="56"/>
      <c r="AG167" s="56"/>
      <c r="AH167" s="56"/>
      <c r="AI167" s="56"/>
      <c r="AJ167" s="56"/>
      <c r="AK167" s="56"/>
      <c r="AL167" s="56"/>
      <c r="AM167" s="56"/>
      <c r="AN167" s="56"/>
      <c r="AO167" s="56"/>
      <c r="AP167" s="56"/>
      <c r="AQ167" s="56"/>
      <c r="AR167" s="56"/>
      <c r="AS167" s="56"/>
      <c r="AT167" s="56"/>
      <c r="AU167" s="56"/>
      <c r="AV167" s="56"/>
      <c r="AW167" s="56"/>
      <c r="AX167" s="56"/>
      <c r="AY167" s="56"/>
      <c r="AZ167" s="56"/>
      <c r="BA167" s="56"/>
      <c r="BB167" s="56"/>
      <c r="BC167" s="56"/>
      <c r="BD167" s="56"/>
      <c r="BE167" s="56"/>
      <c r="BF167" s="56"/>
      <c r="BG167" s="56"/>
      <c r="BH167" s="56"/>
      <c r="BI167" s="56"/>
      <c r="BJ167" s="56"/>
      <c r="BK167" s="56"/>
      <c r="BL167" s="56"/>
      <c r="BM167" s="56"/>
      <c r="BN167" s="56"/>
      <c r="BO167" s="56"/>
      <c r="BP167" s="56"/>
      <c r="BQ167" s="56"/>
      <c r="BR167" s="56"/>
      <c r="BS167" s="56"/>
      <c r="BT167" s="56"/>
      <c r="BU167" s="56"/>
      <c r="BV167" s="56"/>
      <c r="BW167" s="56"/>
      <c r="BX167" s="56"/>
      <c r="BY167" s="56"/>
      <c r="BZ167" s="56"/>
      <c r="CA167" s="56"/>
      <c r="CB167" s="56"/>
      <c r="CC167" s="56"/>
      <c r="CD167" s="56"/>
      <c r="CE167" s="56"/>
      <c r="CF167" s="56"/>
      <c r="CG167" s="56"/>
      <c r="CH167" s="56"/>
      <c r="CI167" s="56"/>
      <c r="CJ167" s="56"/>
      <c r="CK167" s="56"/>
      <c r="CL167" s="56"/>
      <c r="CM167" s="56"/>
      <c r="CN167" s="56"/>
      <c r="CO167" s="56"/>
      <c r="CP167" s="56"/>
      <c r="CQ167" s="56"/>
      <c r="CR167" s="56"/>
      <c r="CS167" s="56"/>
      <c r="CT167" s="56"/>
      <c r="CU167" s="56"/>
      <c r="CV167" s="56"/>
      <c r="CW167" s="56"/>
      <c r="CX167" s="56"/>
      <c r="CY167" s="56"/>
      <c r="CZ167" s="56"/>
      <c r="DA167" s="56"/>
      <c r="DB167" s="56"/>
      <c r="DC167" s="56"/>
      <c r="DD167" s="56"/>
      <c r="DE167" s="56"/>
      <c r="DF167" s="56"/>
      <c r="DG167" s="56"/>
      <c r="DH167" s="56"/>
      <c r="DI167" s="56"/>
      <c r="DJ167" s="56"/>
      <c r="DK167" s="56"/>
      <c r="DL167" s="56"/>
      <c r="DM167" s="56"/>
      <c r="DN167" s="56"/>
      <c r="DO167" s="56"/>
      <c r="DP167" s="56"/>
      <c r="DQ167" s="56"/>
      <c r="DR167" s="56"/>
      <c r="DS167" s="56"/>
      <c r="DT167" s="56"/>
      <c r="DU167" s="56"/>
      <c r="DV167" s="56"/>
      <c r="DW167" s="56"/>
      <c r="DX167" s="56"/>
      <c r="DY167" s="56"/>
      <c r="DZ167" s="56"/>
      <c r="EA167" s="56"/>
      <c r="EB167" s="56"/>
      <c r="EC167" s="56"/>
      <c r="ED167" s="56"/>
      <c r="EE167" s="56"/>
      <c r="EF167" s="56"/>
      <c r="EG167" s="56"/>
      <c r="EH167" s="56"/>
      <c r="EI167" s="56"/>
      <c r="EJ167" s="56"/>
      <c r="EK167" s="56"/>
      <c r="EL167" s="56"/>
      <c r="EM167" s="56"/>
      <c r="EN167" s="56"/>
      <c r="EO167" s="56"/>
      <c r="EP167" s="56"/>
      <c r="EQ167" s="56"/>
      <c r="ER167" s="56"/>
      <c r="ES167" s="56"/>
      <c r="ET167" s="56"/>
      <c r="EU167" s="56"/>
      <c r="EV167" s="56"/>
      <c r="EW167" s="56"/>
      <c r="EX167" s="56"/>
      <c r="EY167" s="56"/>
      <c r="EZ167" s="56"/>
      <c r="FA167" s="56"/>
      <c r="FB167" s="56"/>
      <c r="FC167" s="56"/>
      <c r="FD167" s="56"/>
      <c r="FE167" s="56"/>
      <c r="FF167" s="56"/>
      <c r="FG167" s="56"/>
      <c r="FH167" s="56"/>
      <c r="FI167" s="56"/>
      <c r="FJ167" s="56"/>
      <c r="FK167" s="56"/>
      <c r="FL167" s="56"/>
      <c r="FM167" s="56"/>
      <c r="FN167" s="56"/>
      <c r="FO167" s="56"/>
      <c r="FP167" s="56"/>
      <c r="FQ167" s="56"/>
      <c r="FR167" s="56"/>
      <c r="FS167" s="56"/>
      <c r="FT167" s="56"/>
      <c r="FU167" s="56"/>
      <c r="FV167" s="56"/>
      <c r="FW167" s="56"/>
      <c r="FX167" s="56"/>
      <c r="FY167" s="56"/>
      <c r="FZ167" s="56"/>
      <c r="GA167" s="56"/>
      <c r="GB167" s="56"/>
      <c r="GC167" s="56"/>
      <c r="GD167" s="56"/>
      <c r="GE167" s="56"/>
      <c r="GF167" s="56"/>
      <c r="GG167" s="56"/>
      <c r="GH167" s="56"/>
      <c r="GI167" s="56"/>
      <c r="GJ167" s="56"/>
      <c r="GK167" s="56"/>
      <c r="GL167" s="56"/>
      <c r="GM167" s="56"/>
      <c r="GN167" s="56"/>
      <c r="GO167" s="56"/>
      <c r="GP167" s="56"/>
      <c r="GQ167" s="56"/>
      <c r="GR167" s="56"/>
      <c r="GS167" s="56"/>
      <c r="GT167" s="56"/>
      <c r="GU167" s="56"/>
      <c r="GV167" s="56"/>
      <c r="GW167" s="56"/>
      <c r="GX167" s="56"/>
      <c r="GY167" s="56"/>
      <c r="GZ167" s="56"/>
      <c r="HA167" s="56"/>
      <c r="HB167" s="56"/>
      <c r="HC167" s="56"/>
      <c r="HD167" s="56"/>
      <c r="HE167" s="56"/>
      <c r="HF167" s="56"/>
      <c r="HG167" s="56"/>
      <c r="HH167" s="56"/>
      <c r="HI167" s="56"/>
      <c r="HJ167" s="56"/>
      <c r="HK167" s="56"/>
      <c r="HL167" s="56"/>
      <c r="HM167" s="56"/>
      <c r="HN167" s="56"/>
      <c r="HO167" s="56"/>
      <c r="HP167" s="56"/>
      <c r="HQ167" s="56"/>
      <c r="HR167" s="56"/>
      <c r="HS167" s="56"/>
      <c r="HT167" s="56"/>
      <c r="HU167" s="56"/>
      <c r="HV167" s="56"/>
      <c r="HW167" s="56"/>
      <c r="HX167" s="56"/>
      <c r="HY167" s="56"/>
      <c r="HZ167" s="56"/>
      <c r="IA167" s="56"/>
      <c r="IB167" s="56"/>
      <c r="IC167" s="56"/>
      <c r="ID167" s="56"/>
      <c r="IE167" s="56"/>
      <c r="IF167" s="56"/>
      <c r="IG167" s="56"/>
      <c r="IH167" s="56"/>
      <c r="II167" s="56"/>
      <c r="IJ167" s="56"/>
      <c r="IK167" s="56"/>
      <c r="IL167" s="56"/>
      <c r="IM167" s="56"/>
      <c r="IN167" s="56"/>
      <c r="IO167" s="56"/>
      <c r="IP167" s="56"/>
      <c r="IQ167" s="56"/>
      <c r="IR167" s="56"/>
      <c r="IS167" s="56"/>
      <c r="IT167" s="56"/>
      <c r="IU167" s="56"/>
      <c r="IV167" s="56"/>
      <c r="IW167" s="56"/>
      <c r="IX167" s="56"/>
    </row>
    <row r="168" spans="1:258" x14ac:dyDescent="0.25">
      <c r="A168" t="s">
        <v>325</v>
      </c>
      <c r="B168" t="s">
        <v>102</v>
      </c>
      <c r="C168" t="s">
        <v>102</v>
      </c>
      <c r="D168">
        <v>1670</v>
      </c>
      <c r="E168" s="109" t="b">
        <f>ONS2010Q2[[#This Row],[Headcount Q2 2010]]='S. ONS Q1-2 2010'!C169</f>
        <v>1</v>
      </c>
      <c r="F168">
        <v>1520</v>
      </c>
      <c r="G168" s="109" t="b">
        <f>ONS2010Q2[[#This Row],[Full Time Equivalent Q2 2010]]='S. ONS Q1-2 2010'!D169</f>
        <v>1</v>
      </c>
      <c r="H168">
        <v>1630</v>
      </c>
      <c r="I168" s="109" t="b">
        <f>ONS2010Q2[[#This Row],[Headcount Q1 2010]]='S. ONS Q1-2 2010'!E169</f>
        <v>1</v>
      </c>
      <c r="J168">
        <v>1490</v>
      </c>
      <c r="K168" s="109" t="b">
        <f>ONS2010Q2[[#This Row],[Full Time Equivalent Q1 2010]]='S. ONS Q1-2 2010'!F169</f>
        <v>1</v>
      </c>
      <c r="L168">
        <v>40</v>
      </c>
      <c r="M168">
        <v>30</v>
      </c>
      <c r="N168" s="56"/>
      <c r="O168" s="56"/>
      <c r="P168" s="56"/>
      <c r="Q168" s="56"/>
      <c r="R168" s="56"/>
      <c r="S168" s="56"/>
      <c r="T168" s="56"/>
      <c r="U168" s="56"/>
      <c r="V168" s="56"/>
      <c r="W168" s="56"/>
      <c r="X168" s="56"/>
      <c r="Y168" s="56"/>
      <c r="Z168" s="56"/>
      <c r="AA168" s="56"/>
      <c r="AB168" s="56"/>
      <c r="AC168" s="56"/>
      <c r="AD168" s="56"/>
      <c r="AE168" s="56"/>
      <c r="AF168" s="56"/>
      <c r="AG168" s="56"/>
      <c r="AH168" s="56"/>
      <c r="AI168" s="56"/>
      <c r="AJ168" s="56"/>
      <c r="AK168" s="56"/>
      <c r="AL168" s="56"/>
      <c r="AM168" s="56"/>
      <c r="AN168" s="56"/>
      <c r="AO168" s="56"/>
      <c r="AP168" s="56"/>
      <c r="AQ168" s="56"/>
      <c r="AR168" s="56"/>
      <c r="AS168" s="56"/>
      <c r="AT168" s="56"/>
      <c r="AU168" s="56"/>
      <c r="AV168" s="56"/>
      <c r="AW168" s="56"/>
      <c r="AX168" s="56"/>
      <c r="AY168" s="56"/>
      <c r="AZ168" s="56"/>
      <c r="BA168" s="56"/>
      <c r="BB168" s="56"/>
      <c r="BC168" s="56"/>
      <c r="BD168" s="56"/>
      <c r="BE168" s="56"/>
      <c r="BF168" s="56"/>
      <c r="BG168" s="56"/>
      <c r="BH168" s="56"/>
      <c r="BI168" s="56"/>
      <c r="BJ168" s="56"/>
      <c r="BK168" s="56"/>
      <c r="BL168" s="56"/>
      <c r="BM168" s="56"/>
      <c r="BN168" s="56"/>
      <c r="BO168" s="56"/>
      <c r="BP168" s="56"/>
      <c r="BQ168" s="56"/>
      <c r="BR168" s="56"/>
      <c r="BS168" s="56"/>
      <c r="BT168" s="56"/>
      <c r="BU168" s="56"/>
      <c r="BV168" s="56"/>
      <c r="BW168" s="56"/>
      <c r="BX168" s="56"/>
      <c r="BY168" s="56"/>
      <c r="BZ168" s="56"/>
      <c r="CA168" s="56"/>
      <c r="CB168" s="56"/>
      <c r="CC168" s="56"/>
      <c r="CD168" s="56"/>
      <c r="CE168" s="56"/>
      <c r="CF168" s="56"/>
      <c r="CG168" s="56"/>
      <c r="CH168" s="56"/>
      <c r="CI168" s="56"/>
      <c r="CJ168" s="56"/>
      <c r="CK168" s="56"/>
      <c r="CL168" s="56"/>
      <c r="CM168" s="56"/>
      <c r="CN168" s="56"/>
      <c r="CO168" s="56"/>
      <c r="CP168" s="56"/>
      <c r="CQ168" s="56"/>
      <c r="CR168" s="56"/>
      <c r="CS168" s="56"/>
      <c r="CT168" s="56"/>
      <c r="CU168" s="56"/>
      <c r="CV168" s="56"/>
      <c r="CW168" s="56"/>
      <c r="CX168" s="56"/>
      <c r="CY168" s="56"/>
      <c r="CZ168" s="56"/>
      <c r="DA168" s="56"/>
      <c r="DB168" s="56"/>
      <c r="DC168" s="56"/>
      <c r="DD168" s="56"/>
      <c r="DE168" s="56"/>
      <c r="DF168" s="56"/>
      <c r="DG168" s="56"/>
      <c r="DH168" s="56"/>
      <c r="DI168" s="56"/>
      <c r="DJ168" s="56"/>
      <c r="DK168" s="56"/>
      <c r="DL168" s="56"/>
      <c r="DM168" s="56"/>
      <c r="DN168" s="56"/>
      <c r="DO168" s="56"/>
      <c r="DP168" s="56"/>
      <c r="DQ168" s="56"/>
      <c r="DR168" s="56"/>
      <c r="DS168" s="56"/>
      <c r="DT168" s="56"/>
      <c r="DU168" s="56"/>
      <c r="DV168" s="56"/>
      <c r="DW168" s="56"/>
      <c r="DX168" s="56"/>
      <c r="DY168" s="56"/>
      <c r="DZ168" s="56"/>
      <c r="EA168" s="56"/>
      <c r="EB168" s="56"/>
      <c r="EC168" s="56"/>
      <c r="ED168" s="56"/>
      <c r="EE168" s="56"/>
      <c r="EF168" s="56"/>
      <c r="EG168" s="56"/>
      <c r="EH168" s="56"/>
      <c r="EI168" s="56"/>
      <c r="EJ168" s="56"/>
      <c r="EK168" s="56"/>
      <c r="EL168" s="56"/>
      <c r="EM168" s="56"/>
      <c r="EN168" s="56"/>
      <c r="EO168" s="56"/>
      <c r="EP168" s="56"/>
      <c r="EQ168" s="56"/>
      <c r="ER168" s="56"/>
      <c r="ES168" s="56"/>
      <c r="ET168" s="56"/>
      <c r="EU168" s="56"/>
      <c r="EV168" s="56"/>
      <c r="EW168" s="56"/>
      <c r="EX168" s="56"/>
      <c r="EY168" s="56"/>
      <c r="EZ168" s="56"/>
      <c r="FA168" s="56"/>
      <c r="FB168" s="56"/>
      <c r="FC168" s="56"/>
      <c r="FD168" s="56"/>
      <c r="FE168" s="56"/>
      <c r="FF168" s="56"/>
      <c r="FG168" s="56"/>
      <c r="FH168" s="56"/>
      <c r="FI168" s="56"/>
      <c r="FJ168" s="56"/>
      <c r="FK168" s="56"/>
      <c r="FL168" s="56"/>
      <c r="FM168" s="56"/>
      <c r="FN168" s="56"/>
      <c r="FO168" s="56"/>
      <c r="FP168" s="56"/>
      <c r="FQ168" s="56"/>
      <c r="FR168" s="56"/>
      <c r="FS168" s="56"/>
      <c r="FT168" s="56"/>
      <c r="FU168" s="56"/>
      <c r="FV168" s="56"/>
      <c r="FW168" s="56"/>
      <c r="FX168" s="56"/>
      <c r="FY168" s="56"/>
      <c r="FZ168" s="56"/>
      <c r="GA168" s="56"/>
      <c r="GB168" s="56"/>
      <c r="GC168" s="56"/>
      <c r="GD168" s="56"/>
      <c r="GE168" s="56"/>
      <c r="GF168" s="56"/>
      <c r="GG168" s="56"/>
      <c r="GH168" s="56"/>
      <c r="GI168" s="56"/>
      <c r="GJ168" s="56"/>
      <c r="GK168" s="56"/>
      <c r="GL168" s="56"/>
      <c r="GM168" s="56"/>
      <c r="GN168" s="56"/>
      <c r="GO168" s="56"/>
      <c r="GP168" s="56"/>
      <c r="GQ168" s="56"/>
      <c r="GR168" s="56"/>
      <c r="GS168" s="56"/>
      <c r="GT168" s="56"/>
      <c r="GU168" s="56"/>
      <c r="GV168" s="56"/>
      <c r="GW168" s="56"/>
      <c r="GX168" s="56"/>
      <c r="GY168" s="56"/>
      <c r="GZ168" s="56"/>
      <c r="HA168" s="56"/>
      <c r="HB168" s="56"/>
      <c r="HC168" s="56"/>
      <c r="HD168" s="56"/>
      <c r="HE168" s="56"/>
      <c r="HF168" s="56"/>
      <c r="HG168" s="56"/>
      <c r="HH168" s="56"/>
      <c r="HI168" s="56"/>
      <c r="HJ168" s="56"/>
      <c r="HK168" s="56"/>
      <c r="HL168" s="56"/>
      <c r="HM168" s="56"/>
      <c r="HN168" s="56"/>
      <c r="HO168" s="56"/>
      <c r="HP168" s="56"/>
      <c r="HQ168" s="56"/>
      <c r="HR168" s="56"/>
      <c r="HS168" s="56"/>
      <c r="HT168" s="56"/>
      <c r="HU168" s="56"/>
      <c r="HV168" s="56"/>
      <c r="HW168" s="56"/>
      <c r="HX168" s="56"/>
      <c r="HY168" s="56"/>
      <c r="HZ168" s="56"/>
      <c r="IA168" s="56"/>
      <c r="IB168" s="56"/>
      <c r="IC168" s="56"/>
      <c r="ID168" s="56"/>
      <c r="IE168" s="56"/>
      <c r="IF168" s="56"/>
      <c r="IG168" s="56"/>
      <c r="IH168" s="56"/>
      <c r="II168" s="56"/>
      <c r="IJ168" s="56"/>
      <c r="IK168" s="56"/>
      <c r="IL168" s="56"/>
      <c r="IM168" s="56"/>
      <c r="IN168" s="56"/>
      <c r="IO168" s="56"/>
      <c r="IP168" s="56"/>
      <c r="IQ168" s="56"/>
      <c r="IR168" s="56"/>
      <c r="IS168" s="56"/>
      <c r="IT168" s="56"/>
      <c r="IU168" s="56"/>
      <c r="IV168" s="56"/>
      <c r="IW168" s="56"/>
      <c r="IX168" s="56"/>
    </row>
    <row r="169" spans="1:258" x14ac:dyDescent="0.25">
      <c r="A169" t="s">
        <v>326</v>
      </c>
      <c r="B169" t="s">
        <v>158</v>
      </c>
      <c r="C169" t="s">
        <v>158</v>
      </c>
      <c r="D169">
        <v>4070</v>
      </c>
      <c r="E169" s="109" t="b">
        <f>ONS2010Q2[[#This Row],[Headcount Q2 2010]]='S. ONS Q1-2 2010'!C170</f>
        <v>1</v>
      </c>
      <c r="F169">
        <v>3970</v>
      </c>
      <c r="G169" s="109" t="b">
        <f>ONS2010Q2[[#This Row],[Full Time Equivalent Q2 2010]]='S. ONS Q1-2 2010'!D170</f>
        <v>1</v>
      </c>
      <c r="H169">
        <v>4060</v>
      </c>
      <c r="I169" s="109" t="b">
        <f>ONS2010Q2[[#This Row],[Headcount Q1 2010]]='S. ONS Q1-2 2010'!E170</f>
        <v>1</v>
      </c>
      <c r="J169">
        <v>3960</v>
      </c>
      <c r="K169" s="109" t="b">
        <f>ONS2010Q2[[#This Row],[Full Time Equivalent Q1 2010]]='S. ONS Q1-2 2010'!F170</f>
        <v>1</v>
      </c>
      <c r="L169">
        <v>10</v>
      </c>
      <c r="M169">
        <v>10</v>
      </c>
      <c r="N169" s="56"/>
      <c r="O169" s="56"/>
      <c r="P169" s="56"/>
      <c r="Q169" s="56"/>
      <c r="R169" s="56"/>
      <c r="S169" s="56"/>
      <c r="T169" s="56"/>
      <c r="U169" s="56"/>
      <c r="V169" s="56"/>
      <c r="W169" s="56"/>
      <c r="X169" s="56"/>
      <c r="Y169" s="56"/>
      <c r="Z169" s="56"/>
      <c r="AA169" s="56"/>
      <c r="AB169" s="56"/>
      <c r="AC169" s="56"/>
      <c r="AD169" s="56"/>
      <c r="AE169" s="56"/>
      <c r="AF169" s="56"/>
      <c r="AG169" s="56"/>
      <c r="AH169" s="56"/>
      <c r="AI169" s="56"/>
      <c r="AJ169" s="56"/>
      <c r="AK169" s="56"/>
      <c r="AL169" s="56"/>
      <c r="AM169" s="56"/>
      <c r="AN169" s="56"/>
      <c r="AO169" s="56"/>
      <c r="AP169" s="56"/>
      <c r="AQ169" s="56"/>
      <c r="AR169" s="56"/>
      <c r="AS169" s="56"/>
      <c r="AT169" s="56"/>
      <c r="AU169" s="56"/>
      <c r="AV169" s="56"/>
      <c r="AW169" s="56"/>
      <c r="AX169" s="56"/>
      <c r="AY169" s="56"/>
      <c r="AZ169" s="56"/>
      <c r="BA169" s="56"/>
      <c r="BB169" s="56"/>
      <c r="BC169" s="56"/>
      <c r="BD169" s="56"/>
      <c r="BE169" s="56"/>
      <c r="BF169" s="56"/>
      <c r="BG169" s="56"/>
      <c r="BH169" s="56"/>
      <c r="BI169" s="56"/>
      <c r="BJ169" s="56"/>
      <c r="BK169" s="56"/>
      <c r="BL169" s="56"/>
      <c r="BM169" s="56"/>
      <c r="BN169" s="56"/>
      <c r="BO169" s="56"/>
      <c r="BP169" s="56"/>
      <c r="BQ169" s="56"/>
      <c r="BR169" s="56"/>
      <c r="BS169" s="56"/>
      <c r="BT169" s="56"/>
      <c r="BU169" s="56"/>
      <c r="BV169" s="56"/>
      <c r="BW169" s="56"/>
      <c r="BX169" s="56"/>
      <c r="BY169" s="56"/>
      <c r="BZ169" s="56"/>
      <c r="CA169" s="56"/>
      <c r="CB169" s="56"/>
      <c r="CC169" s="56"/>
      <c r="CD169" s="56"/>
      <c r="CE169" s="56"/>
      <c r="CF169" s="56"/>
      <c r="CG169" s="56"/>
      <c r="CH169" s="56"/>
      <c r="CI169" s="56"/>
      <c r="CJ169" s="56"/>
      <c r="CK169" s="56"/>
      <c r="CL169" s="56"/>
      <c r="CM169" s="56"/>
      <c r="CN169" s="56"/>
      <c r="CO169" s="56"/>
      <c r="CP169" s="56"/>
      <c r="CQ169" s="56"/>
      <c r="CR169" s="56"/>
      <c r="CS169" s="56"/>
      <c r="CT169" s="56"/>
      <c r="CU169" s="56"/>
      <c r="CV169" s="56"/>
      <c r="CW169" s="56"/>
      <c r="CX169" s="56"/>
      <c r="CY169" s="56"/>
      <c r="CZ169" s="56"/>
      <c r="DA169" s="56"/>
      <c r="DB169" s="56"/>
      <c r="DC169" s="56"/>
      <c r="DD169" s="56"/>
      <c r="DE169" s="56"/>
      <c r="DF169" s="56"/>
      <c r="DG169" s="56"/>
      <c r="DH169" s="56"/>
      <c r="DI169" s="56"/>
      <c r="DJ169" s="56"/>
      <c r="DK169" s="56"/>
      <c r="DL169" s="56"/>
      <c r="DM169" s="56"/>
      <c r="DN169" s="56"/>
      <c r="DO169" s="56"/>
      <c r="DP169" s="56"/>
      <c r="DQ169" s="56"/>
      <c r="DR169" s="56"/>
      <c r="DS169" s="56"/>
      <c r="DT169" s="56"/>
      <c r="DU169" s="56"/>
      <c r="DV169" s="56"/>
      <c r="DW169" s="56"/>
      <c r="DX169" s="56"/>
      <c r="DY169" s="56"/>
      <c r="DZ169" s="56"/>
      <c r="EA169" s="56"/>
      <c r="EB169" s="56"/>
      <c r="EC169" s="56"/>
      <c r="ED169" s="56"/>
      <c r="EE169" s="56"/>
      <c r="EF169" s="56"/>
      <c r="EG169" s="56"/>
      <c r="EH169" s="56"/>
      <c r="EI169" s="56"/>
      <c r="EJ169" s="56"/>
      <c r="EK169" s="56"/>
      <c r="EL169" s="56"/>
      <c r="EM169" s="56"/>
      <c r="EN169" s="56"/>
      <c r="EO169" s="56"/>
      <c r="EP169" s="56"/>
      <c r="EQ169" s="56"/>
      <c r="ER169" s="56"/>
      <c r="ES169" s="56"/>
      <c r="ET169" s="56"/>
      <c r="EU169" s="56"/>
      <c r="EV169" s="56"/>
      <c r="EW169" s="56"/>
      <c r="EX169" s="56"/>
      <c r="EY169" s="56"/>
      <c r="EZ169" s="56"/>
      <c r="FA169" s="56"/>
      <c r="FB169" s="56"/>
      <c r="FC169" s="56"/>
      <c r="FD169" s="56"/>
      <c r="FE169" s="56"/>
      <c r="FF169" s="56"/>
      <c r="FG169" s="56"/>
      <c r="FH169" s="56"/>
      <c r="FI169" s="56"/>
      <c r="FJ169" s="56"/>
      <c r="FK169" s="56"/>
      <c r="FL169" s="56"/>
      <c r="FM169" s="56"/>
      <c r="FN169" s="56"/>
      <c r="FO169" s="56"/>
      <c r="FP169" s="56"/>
      <c r="FQ169" s="56"/>
      <c r="FR169" s="56"/>
      <c r="FS169" s="56"/>
      <c r="FT169" s="56"/>
      <c r="FU169" s="56"/>
      <c r="FV169" s="56"/>
      <c r="FW169" s="56"/>
      <c r="FX169" s="56"/>
      <c r="FY169" s="56"/>
      <c r="FZ169" s="56"/>
      <c r="GA169" s="56"/>
      <c r="GB169" s="56"/>
      <c r="GC169" s="56"/>
      <c r="GD169" s="56"/>
      <c r="GE169" s="56"/>
      <c r="GF169" s="56"/>
      <c r="GG169" s="56"/>
      <c r="GH169" s="56"/>
      <c r="GI169" s="56"/>
      <c r="GJ169" s="56"/>
      <c r="GK169" s="56"/>
      <c r="GL169" s="56"/>
      <c r="GM169" s="56"/>
      <c r="GN169" s="56"/>
      <c r="GO169" s="56"/>
      <c r="GP169" s="56"/>
      <c r="GQ169" s="56"/>
      <c r="GR169" s="56"/>
      <c r="GS169" s="56"/>
      <c r="GT169" s="56"/>
      <c r="GU169" s="56"/>
      <c r="GV169" s="56"/>
      <c r="GW169" s="56"/>
      <c r="GX169" s="56"/>
      <c r="GY169" s="56"/>
      <c r="GZ169" s="56"/>
      <c r="HA169" s="56"/>
      <c r="HB169" s="56"/>
      <c r="HC169" s="56"/>
      <c r="HD169" s="56"/>
      <c r="HE169" s="56"/>
      <c r="HF169" s="56"/>
      <c r="HG169" s="56"/>
      <c r="HH169" s="56"/>
      <c r="HI169" s="56"/>
      <c r="HJ169" s="56"/>
      <c r="HK169" s="56"/>
      <c r="HL169" s="56"/>
      <c r="HM169" s="56"/>
      <c r="HN169" s="56"/>
      <c r="HO169" s="56"/>
      <c r="HP169" s="56"/>
      <c r="HQ169" s="56"/>
      <c r="HR169" s="56"/>
      <c r="HS169" s="56"/>
      <c r="HT169" s="56"/>
      <c r="HU169" s="56"/>
      <c r="HV169" s="56"/>
      <c r="HW169" s="56"/>
      <c r="HX169" s="56"/>
      <c r="HY169" s="56"/>
      <c r="HZ169" s="56"/>
      <c r="IA169" s="56"/>
      <c r="IB169" s="56"/>
      <c r="IC169" s="56"/>
      <c r="ID169" s="56"/>
      <c r="IE169" s="56"/>
      <c r="IF169" s="56"/>
      <c r="IG169" s="56"/>
      <c r="IH169" s="56"/>
      <c r="II169" s="56"/>
      <c r="IJ169" s="56"/>
      <c r="IK169" s="56"/>
      <c r="IL169" s="56"/>
      <c r="IM169" s="56"/>
      <c r="IN169" s="56"/>
      <c r="IO169" s="56"/>
      <c r="IP169" s="56"/>
      <c r="IQ169" s="56"/>
      <c r="IR169" s="56"/>
      <c r="IS169" s="56"/>
      <c r="IT169" s="56"/>
      <c r="IU169" s="56"/>
      <c r="IV169" s="56"/>
      <c r="IW169" s="56"/>
      <c r="IX169" s="56"/>
    </row>
    <row r="170" spans="1:258" x14ac:dyDescent="0.25">
      <c r="A170" t="s">
        <v>327</v>
      </c>
      <c r="B170" t="s">
        <v>103</v>
      </c>
      <c r="C170" t="s">
        <v>103</v>
      </c>
      <c r="D170">
        <v>260</v>
      </c>
      <c r="E170" s="109" t="b">
        <f>ONS2010Q2[[#This Row],[Headcount Q2 2010]]='S. ONS Q1-2 2010'!C171</f>
        <v>1</v>
      </c>
      <c r="F170">
        <v>250</v>
      </c>
      <c r="G170" s="109" t="b">
        <f>ONS2010Q2[[#This Row],[Full Time Equivalent Q2 2010]]='S. ONS Q1-2 2010'!D171</f>
        <v>1</v>
      </c>
      <c r="H170">
        <v>250</v>
      </c>
      <c r="I170" s="109" t="b">
        <f>ONS2010Q2[[#This Row],[Headcount Q1 2010]]='S. ONS Q1-2 2010'!E171</f>
        <v>1</v>
      </c>
      <c r="J170">
        <v>240</v>
      </c>
      <c r="K170" s="109" t="b">
        <f>ONS2010Q2[[#This Row],[Full Time Equivalent Q1 2010]]='S. ONS Q1-2 2010'!F171</f>
        <v>1</v>
      </c>
      <c r="L170">
        <v>10</v>
      </c>
      <c r="M170">
        <v>10</v>
      </c>
      <c r="N170" s="61"/>
      <c r="O170" s="57"/>
      <c r="P170" s="61"/>
      <c r="Q170" s="57"/>
      <c r="R170" s="61"/>
      <c r="S170" s="57"/>
      <c r="T170" s="61"/>
      <c r="U170" s="57"/>
      <c r="V170" s="61"/>
      <c r="W170" s="57"/>
      <c r="X170" s="61"/>
      <c r="Y170" s="57"/>
      <c r="Z170" s="61"/>
      <c r="AA170" s="57"/>
      <c r="AB170" s="61"/>
      <c r="AC170" s="57"/>
      <c r="AD170" s="61"/>
      <c r="AE170" s="57"/>
      <c r="AF170" s="61"/>
      <c r="AG170" s="57"/>
      <c r="AH170" s="61"/>
      <c r="AI170" s="57"/>
      <c r="AJ170" s="61"/>
      <c r="AK170" s="57"/>
      <c r="AL170" s="61"/>
      <c r="AM170" s="57"/>
      <c r="AN170" s="61"/>
      <c r="AO170" s="57"/>
      <c r="AP170" s="61"/>
      <c r="AQ170" s="57"/>
      <c r="AR170" s="61"/>
      <c r="AS170" s="57"/>
      <c r="AT170" s="61"/>
      <c r="AU170" s="57"/>
      <c r="AV170" s="61"/>
      <c r="AW170" s="57"/>
      <c r="AX170" s="61"/>
      <c r="AY170" s="57"/>
      <c r="AZ170" s="61"/>
      <c r="BA170" s="57"/>
      <c r="BB170" s="61"/>
      <c r="BC170" s="57"/>
      <c r="BD170" s="61"/>
      <c r="BE170" s="57"/>
      <c r="BF170" s="61"/>
      <c r="BG170" s="57"/>
      <c r="BH170" s="61"/>
      <c r="BI170" s="57"/>
      <c r="BJ170" s="61"/>
      <c r="BK170" s="57"/>
      <c r="BL170" s="61"/>
      <c r="BM170" s="57"/>
      <c r="BN170" s="61"/>
      <c r="BO170" s="57"/>
      <c r="BP170" s="61"/>
      <c r="BQ170" s="57"/>
      <c r="BR170" s="61"/>
      <c r="BS170" s="57"/>
      <c r="BT170" s="61"/>
      <c r="BU170" s="57"/>
      <c r="BV170" s="61"/>
      <c r="BW170" s="57"/>
      <c r="BX170" s="61"/>
      <c r="BY170" s="57"/>
      <c r="BZ170" s="61"/>
      <c r="CA170" s="57"/>
      <c r="CB170" s="61"/>
      <c r="CC170" s="57"/>
      <c r="CD170" s="61"/>
      <c r="CE170" s="57"/>
      <c r="CF170" s="61"/>
      <c r="CG170" s="57"/>
      <c r="CH170" s="61"/>
      <c r="CI170" s="57"/>
      <c r="CJ170" s="61"/>
      <c r="CK170" s="57"/>
      <c r="CL170" s="61"/>
      <c r="CM170" s="57"/>
      <c r="CN170" s="61"/>
      <c r="CO170" s="57"/>
      <c r="CP170" s="61"/>
      <c r="CQ170" s="57"/>
      <c r="CR170" s="61"/>
      <c r="CS170" s="57"/>
      <c r="CT170" s="61"/>
      <c r="CU170" s="57"/>
      <c r="CV170" s="61"/>
      <c r="CW170" s="57"/>
      <c r="CX170" s="61"/>
      <c r="CY170" s="57"/>
      <c r="CZ170" s="61"/>
      <c r="DA170" s="57"/>
      <c r="DB170" s="61"/>
      <c r="DC170" s="57"/>
      <c r="DD170" s="61"/>
      <c r="DE170" s="57"/>
      <c r="DF170" s="61"/>
      <c r="DG170" s="57"/>
      <c r="DH170" s="61"/>
      <c r="DI170" s="57"/>
      <c r="DJ170" s="61"/>
      <c r="DK170" s="57"/>
      <c r="DL170" s="61"/>
      <c r="DM170" s="57"/>
      <c r="DN170" s="61"/>
      <c r="DO170" s="57"/>
      <c r="DP170" s="61"/>
      <c r="DQ170" s="57"/>
      <c r="DR170" s="61"/>
      <c r="DS170" s="57"/>
      <c r="DT170" s="61"/>
      <c r="DU170" s="57"/>
      <c r="DV170" s="61"/>
      <c r="DW170" s="57"/>
      <c r="DX170" s="61"/>
      <c r="DY170" s="57"/>
      <c r="DZ170" s="61"/>
      <c r="EA170" s="57"/>
      <c r="EB170" s="61"/>
      <c r="EC170" s="57"/>
      <c r="ED170" s="61"/>
      <c r="EE170" s="57"/>
      <c r="EF170" s="61"/>
      <c r="EG170" s="57"/>
      <c r="EH170" s="61"/>
      <c r="EI170" s="57"/>
      <c r="EJ170" s="61"/>
      <c r="EK170" s="57"/>
      <c r="EL170" s="61"/>
      <c r="EM170" s="57"/>
      <c r="EN170" s="61"/>
      <c r="EO170" s="57"/>
      <c r="EP170" s="61"/>
      <c r="EQ170" s="57"/>
      <c r="ER170" s="61"/>
      <c r="ES170" s="57"/>
      <c r="ET170" s="61"/>
      <c r="EU170" s="57"/>
      <c r="EV170" s="61"/>
      <c r="EW170" s="57"/>
      <c r="EX170" s="61"/>
      <c r="EY170" s="57"/>
      <c r="EZ170" s="61"/>
      <c r="FA170" s="57"/>
      <c r="FB170" s="61"/>
      <c r="FC170" s="57"/>
      <c r="FD170" s="61"/>
      <c r="FE170" s="57"/>
      <c r="FF170" s="61"/>
      <c r="FG170" s="57"/>
      <c r="FH170" s="61"/>
      <c r="FI170" s="57"/>
      <c r="FJ170" s="61"/>
      <c r="FK170" s="57"/>
      <c r="FL170" s="61"/>
      <c r="FM170" s="57"/>
      <c r="FN170" s="61"/>
      <c r="FO170" s="57"/>
      <c r="FP170" s="61"/>
      <c r="FQ170" s="57"/>
      <c r="FR170" s="61"/>
      <c r="FS170" s="57"/>
      <c r="FT170" s="61"/>
      <c r="FU170" s="57"/>
      <c r="FV170" s="61"/>
      <c r="FW170" s="57"/>
      <c r="FX170" s="61"/>
      <c r="FY170" s="57"/>
      <c r="FZ170" s="61"/>
      <c r="GA170" s="57"/>
      <c r="GB170" s="61"/>
      <c r="GC170" s="57"/>
      <c r="GD170" s="61"/>
      <c r="GE170" s="57"/>
      <c r="GF170" s="61"/>
      <c r="GG170" s="57"/>
      <c r="GH170" s="61"/>
      <c r="GI170" s="57"/>
      <c r="GJ170" s="61"/>
      <c r="GK170" s="57"/>
      <c r="GL170" s="61"/>
      <c r="GM170" s="57"/>
      <c r="GN170" s="61"/>
      <c r="GO170" s="57"/>
      <c r="GP170" s="61"/>
      <c r="GQ170" s="57"/>
      <c r="GR170" s="61"/>
      <c r="GS170" s="57"/>
      <c r="GT170" s="61"/>
      <c r="GU170" s="57"/>
      <c r="GV170" s="61"/>
      <c r="GW170" s="57"/>
      <c r="GX170" s="61"/>
      <c r="GY170" s="57"/>
      <c r="GZ170" s="61"/>
      <c r="HA170" s="57"/>
      <c r="HB170" s="61"/>
      <c r="HC170" s="57"/>
      <c r="HD170" s="61"/>
      <c r="HE170" s="57"/>
      <c r="HF170" s="61"/>
      <c r="HG170" s="57"/>
      <c r="HH170" s="61"/>
      <c r="HI170" s="57"/>
      <c r="HJ170" s="61"/>
      <c r="HK170" s="57"/>
      <c r="HL170" s="61"/>
      <c r="HM170" s="57"/>
      <c r="HN170" s="61"/>
      <c r="HO170" s="57"/>
      <c r="HP170" s="61"/>
      <c r="HQ170" s="57"/>
      <c r="HR170" s="61"/>
      <c r="HS170" s="57"/>
      <c r="HT170" s="61"/>
      <c r="HU170" s="57"/>
      <c r="HV170" s="61"/>
      <c r="HW170" s="57"/>
      <c r="HX170" s="61"/>
      <c r="HY170" s="57"/>
      <c r="HZ170" s="61"/>
      <c r="IA170" s="57"/>
      <c r="IB170" s="61"/>
      <c r="IC170" s="57"/>
      <c r="ID170" s="61"/>
      <c r="IE170" s="57"/>
      <c r="IF170" s="61"/>
      <c r="IG170" s="57"/>
      <c r="IH170" s="61"/>
      <c r="II170" s="57"/>
      <c r="IJ170" s="61"/>
      <c r="IK170" s="57"/>
      <c r="IL170" s="61"/>
      <c r="IM170" s="57"/>
      <c r="IN170" s="61"/>
      <c r="IO170" s="57"/>
      <c r="IP170" s="61"/>
      <c r="IQ170" s="57"/>
      <c r="IR170" s="61"/>
      <c r="IS170" s="57"/>
      <c r="IT170" s="61"/>
      <c r="IU170" s="57"/>
      <c r="IV170" s="61"/>
      <c r="IW170" s="57"/>
      <c r="IX170" s="61"/>
    </row>
    <row r="171" spans="1:258" x14ac:dyDescent="0.25">
      <c r="A171" t="s">
        <v>328</v>
      </c>
      <c r="B171" t="s">
        <v>104</v>
      </c>
      <c r="C171" t="s">
        <v>104</v>
      </c>
      <c r="D171">
        <v>40</v>
      </c>
      <c r="E171" s="109" t="b">
        <f>ONS2010Q2[[#This Row],[Headcount Q2 2010]]='S. ONS Q1-2 2010'!C172</f>
        <v>1</v>
      </c>
      <c r="F171">
        <v>40</v>
      </c>
      <c r="G171" s="109" t="b">
        <f>ONS2010Q2[[#This Row],[Full Time Equivalent Q2 2010]]='S. ONS Q1-2 2010'!D172</f>
        <v>1</v>
      </c>
      <c r="H171">
        <v>50</v>
      </c>
      <c r="I171" s="109" t="b">
        <f>ONS2010Q2[[#This Row],[Headcount Q1 2010]]='S. ONS Q1-2 2010'!E172</f>
        <v>1</v>
      </c>
      <c r="J171">
        <v>40</v>
      </c>
      <c r="K171" s="109" t="b">
        <f>ONS2010Q2[[#This Row],[Full Time Equivalent Q1 2010]]='S. ONS Q1-2 2010'!F172</f>
        <v>1</v>
      </c>
      <c r="L171">
        <v>-10</v>
      </c>
      <c r="M171">
        <v>-10</v>
      </c>
      <c r="N171" s="61"/>
      <c r="O171" s="57"/>
      <c r="P171" s="61"/>
      <c r="Q171" s="57"/>
      <c r="R171" s="61"/>
      <c r="S171" s="57"/>
      <c r="T171" s="61"/>
      <c r="U171" s="57"/>
      <c r="V171" s="61"/>
      <c r="W171" s="57"/>
      <c r="X171" s="61"/>
      <c r="Y171" s="57"/>
      <c r="Z171" s="61"/>
      <c r="AA171" s="57"/>
      <c r="AB171" s="61"/>
      <c r="AC171" s="57"/>
      <c r="AD171" s="61"/>
      <c r="AE171" s="57"/>
      <c r="AF171" s="61"/>
      <c r="AG171" s="57"/>
      <c r="AH171" s="61"/>
      <c r="AI171" s="57"/>
      <c r="AJ171" s="61"/>
      <c r="AK171" s="57"/>
      <c r="AL171" s="61"/>
      <c r="AM171" s="57"/>
      <c r="AN171" s="61"/>
      <c r="AO171" s="57"/>
      <c r="AP171" s="61"/>
      <c r="AQ171" s="57"/>
      <c r="AR171" s="61"/>
      <c r="AS171" s="57"/>
      <c r="AT171" s="61"/>
      <c r="AU171" s="57"/>
      <c r="AV171" s="61"/>
      <c r="AW171" s="57"/>
      <c r="AX171" s="61"/>
      <c r="AY171" s="57"/>
      <c r="AZ171" s="61"/>
      <c r="BA171" s="57"/>
      <c r="BB171" s="61"/>
      <c r="BC171" s="57"/>
      <c r="BD171" s="61"/>
      <c r="BE171" s="57"/>
      <c r="BF171" s="61"/>
      <c r="BG171" s="57"/>
      <c r="BH171" s="61"/>
      <c r="BI171" s="57"/>
      <c r="BJ171" s="61"/>
      <c r="BK171" s="57"/>
      <c r="BL171" s="61"/>
      <c r="BM171" s="57"/>
      <c r="BN171" s="61"/>
      <c r="BO171" s="57"/>
      <c r="BP171" s="61"/>
      <c r="BQ171" s="57"/>
      <c r="BR171" s="61"/>
      <c r="BS171" s="57"/>
      <c r="BT171" s="61"/>
      <c r="BU171" s="57"/>
      <c r="BV171" s="61"/>
      <c r="BW171" s="57"/>
      <c r="BX171" s="61"/>
      <c r="BY171" s="57"/>
      <c r="BZ171" s="61"/>
      <c r="CA171" s="57"/>
      <c r="CB171" s="61"/>
      <c r="CC171" s="57"/>
      <c r="CD171" s="61"/>
      <c r="CE171" s="57"/>
      <c r="CF171" s="61"/>
      <c r="CG171" s="57"/>
      <c r="CH171" s="61"/>
      <c r="CI171" s="57"/>
      <c r="CJ171" s="61"/>
      <c r="CK171" s="57"/>
      <c r="CL171" s="61"/>
      <c r="CM171" s="57"/>
      <c r="CN171" s="61"/>
      <c r="CO171" s="57"/>
      <c r="CP171" s="61"/>
      <c r="CQ171" s="57"/>
      <c r="CR171" s="61"/>
      <c r="CS171" s="57"/>
      <c r="CT171" s="61"/>
      <c r="CU171" s="57"/>
      <c r="CV171" s="61"/>
      <c r="CW171" s="57"/>
      <c r="CX171" s="61"/>
      <c r="CY171" s="57"/>
      <c r="CZ171" s="61"/>
      <c r="DA171" s="57"/>
      <c r="DB171" s="61"/>
      <c r="DC171" s="57"/>
      <c r="DD171" s="61"/>
      <c r="DE171" s="57"/>
      <c r="DF171" s="61"/>
      <c r="DG171" s="57"/>
      <c r="DH171" s="61"/>
      <c r="DI171" s="57"/>
      <c r="DJ171" s="61"/>
      <c r="DK171" s="57"/>
      <c r="DL171" s="61"/>
      <c r="DM171" s="57"/>
      <c r="DN171" s="61"/>
      <c r="DO171" s="57"/>
      <c r="DP171" s="61"/>
      <c r="DQ171" s="57"/>
      <c r="DR171" s="61"/>
      <c r="DS171" s="57"/>
      <c r="DT171" s="61"/>
      <c r="DU171" s="57"/>
      <c r="DV171" s="61"/>
      <c r="DW171" s="57"/>
      <c r="DX171" s="61"/>
      <c r="DY171" s="57"/>
      <c r="DZ171" s="61"/>
      <c r="EA171" s="57"/>
      <c r="EB171" s="61"/>
      <c r="EC171" s="57"/>
      <c r="ED171" s="61"/>
      <c r="EE171" s="57"/>
      <c r="EF171" s="61"/>
      <c r="EG171" s="57"/>
      <c r="EH171" s="61"/>
      <c r="EI171" s="57"/>
      <c r="EJ171" s="61"/>
      <c r="EK171" s="57"/>
      <c r="EL171" s="61"/>
      <c r="EM171" s="57"/>
      <c r="EN171" s="61"/>
      <c r="EO171" s="57"/>
      <c r="EP171" s="61"/>
      <c r="EQ171" s="57"/>
      <c r="ER171" s="61"/>
      <c r="ES171" s="57"/>
      <c r="ET171" s="61"/>
      <c r="EU171" s="57"/>
      <c r="EV171" s="61"/>
      <c r="EW171" s="57"/>
      <c r="EX171" s="61"/>
      <c r="EY171" s="57"/>
      <c r="EZ171" s="61"/>
      <c r="FA171" s="57"/>
      <c r="FB171" s="61"/>
      <c r="FC171" s="57"/>
      <c r="FD171" s="61"/>
      <c r="FE171" s="57"/>
      <c r="FF171" s="61"/>
      <c r="FG171" s="57"/>
      <c r="FH171" s="61"/>
      <c r="FI171" s="57"/>
      <c r="FJ171" s="61"/>
      <c r="FK171" s="57"/>
      <c r="FL171" s="61"/>
      <c r="FM171" s="57"/>
      <c r="FN171" s="61"/>
      <c r="FO171" s="57"/>
      <c r="FP171" s="61"/>
      <c r="FQ171" s="57"/>
      <c r="FR171" s="61"/>
      <c r="FS171" s="57"/>
      <c r="FT171" s="61"/>
      <c r="FU171" s="57"/>
      <c r="FV171" s="61"/>
      <c r="FW171" s="57"/>
      <c r="FX171" s="61"/>
      <c r="FY171" s="57"/>
      <c r="FZ171" s="61"/>
      <c r="GA171" s="57"/>
      <c r="GB171" s="61"/>
      <c r="GC171" s="57"/>
      <c r="GD171" s="61"/>
      <c r="GE171" s="57"/>
      <c r="GF171" s="61"/>
      <c r="GG171" s="57"/>
      <c r="GH171" s="61"/>
      <c r="GI171" s="57"/>
      <c r="GJ171" s="61"/>
      <c r="GK171" s="57"/>
      <c r="GL171" s="61"/>
      <c r="GM171" s="57"/>
      <c r="GN171" s="61"/>
      <c r="GO171" s="57"/>
      <c r="GP171" s="61"/>
      <c r="GQ171" s="57"/>
      <c r="GR171" s="61"/>
      <c r="GS171" s="57"/>
      <c r="GT171" s="61"/>
      <c r="GU171" s="57"/>
      <c r="GV171" s="61"/>
      <c r="GW171" s="57"/>
      <c r="GX171" s="61"/>
      <c r="GY171" s="57"/>
      <c r="GZ171" s="61"/>
      <c r="HA171" s="57"/>
      <c r="HB171" s="61"/>
      <c r="HC171" s="57"/>
      <c r="HD171" s="61"/>
      <c r="HE171" s="57"/>
      <c r="HF171" s="61"/>
      <c r="HG171" s="57"/>
      <c r="HH171" s="61"/>
      <c r="HI171" s="57"/>
      <c r="HJ171" s="61"/>
      <c r="HK171" s="57"/>
      <c r="HL171" s="61"/>
      <c r="HM171" s="57"/>
      <c r="HN171" s="61"/>
      <c r="HO171" s="57"/>
      <c r="HP171" s="61"/>
      <c r="HQ171" s="57"/>
      <c r="HR171" s="61"/>
      <c r="HS171" s="57"/>
      <c r="HT171" s="61"/>
      <c r="HU171" s="57"/>
      <c r="HV171" s="61"/>
      <c r="HW171" s="57"/>
      <c r="HX171" s="61"/>
      <c r="HY171" s="57"/>
      <c r="HZ171" s="61"/>
      <c r="IA171" s="57"/>
      <c r="IB171" s="61"/>
      <c r="IC171" s="57"/>
      <c r="ID171" s="61"/>
      <c r="IE171" s="57"/>
      <c r="IF171" s="61"/>
      <c r="IG171" s="57"/>
      <c r="IH171" s="61"/>
      <c r="II171" s="57"/>
      <c r="IJ171" s="61"/>
      <c r="IK171" s="57"/>
      <c r="IL171" s="61"/>
      <c r="IM171" s="57"/>
      <c r="IN171" s="61"/>
      <c r="IO171" s="57"/>
      <c r="IP171" s="61"/>
      <c r="IQ171" s="57"/>
      <c r="IR171" s="61"/>
      <c r="IS171" s="57"/>
      <c r="IT171" s="61"/>
      <c r="IU171" s="57"/>
      <c r="IV171" s="61"/>
      <c r="IW171" s="57"/>
      <c r="IX171" s="61"/>
    </row>
    <row r="172" spans="1:258" x14ac:dyDescent="0.25">
      <c r="A172" t="s">
        <v>329</v>
      </c>
      <c r="B172" t="s">
        <v>105</v>
      </c>
      <c r="C172" t="s">
        <v>105</v>
      </c>
      <c r="D172">
        <v>170</v>
      </c>
      <c r="E172" s="109" t="b">
        <f>ONS2010Q2[[#This Row],[Headcount Q2 2010]]='S. ONS Q1-2 2010'!C173</f>
        <v>1</v>
      </c>
      <c r="F172">
        <v>170</v>
      </c>
      <c r="G172" s="109" t="b">
        <f>ONS2010Q2[[#This Row],[Full Time Equivalent Q2 2010]]='S. ONS Q1-2 2010'!D173</f>
        <v>1</v>
      </c>
      <c r="H172">
        <v>170</v>
      </c>
      <c r="I172" s="109" t="b">
        <f>ONS2010Q2[[#This Row],[Headcount Q1 2010]]='S. ONS Q1-2 2010'!E173</f>
        <v>1</v>
      </c>
      <c r="J172">
        <v>170</v>
      </c>
      <c r="K172" s="109" t="b">
        <f>ONS2010Q2[[#This Row],[Full Time Equivalent Q1 2010]]='S. ONS Q1-2 2010'!F173</f>
        <v>1</v>
      </c>
      <c r="L172" t="s">
        <v>8</v>
      </c>
      <c r="M172" t="s">
        <v>8</v>
      </c>
      <c r="N172" s="56"/>
      <c r="O172" s="56"/>
      <c r="P172" s="56"/>
      <c r="Q172" s="56"/>
      <c r="R172" s="56"/>
      <c r="S172" s="56"/>
      <c r="T172" s="56"/>
      <c r="U172" s="56"/>
      <c r="V172" s="56"/>
      <c r="W172" s="56"/>
      <c r="X172" s="56"/>
      <c r="Y172" s="56"/>
      <c r="Z172" s="56"/>
      <c r="AA172" s="56"/>
      <c r="AB172" s="56"/>
      <c r="AC172" s="56"/>
      <c r="AD172" s="56"/>
      <c r="AE172" s="56"/>
      <c r="AF172" s="56"/>
      <c r="AG172" s="56"/>
      <c r="AH172" s="56"/>
      <c r="AI172" s="56"/>
      <c r="AJ172" s="56"/>
      <c r="AK172" s="56"/>
      <c r="AL172" s="56"/>
      <c r="AM172" s="56"/>
      <c r="AN172" s="56"/>
      <c r="AO172" s="56"/>
      <c r="AP172" s="56"/>
      <c r="AQ172" s="56"/>
      <c r="AR172" s="56"/>
      <c r="AS172" s="56"/>
      <c r="AT172" s="56"/>
      <c r="AU172" s="56"/>
      <c r="AV172" s="56"/>
      <c r="AW172" s="56"/>
      <c r="AX172" s="56"/>
      <c r="AY172" s="56"/>
      <c r="AZ172" s="56"/>
      <c r="BA172" s="56"/>
      <c r="BB172" s="56"/>
      <c r="BC172" s="56"/>
      <c r="BD172" s="56"/>
      <c r="BE172" s="56"/>
      <c r="BF172" s="56"/>
      <c r="BG172" s="56"/>
      <c r="BH172" s="56"/>
      <c r="BI172" s="56"/>
      <c r="BJ172" s="56"/>
      <c r="BK172" s="56"/>
      <c r="BL172" s="56"/>
      <c r="BM172" s="56"/>
      <c r="BN172" s="56"/>
      <c r="BO172" s="56"/>
      <c r="BP172" s="56"/>
      <c r="BQ172" s="56"/>
      <c r="BR172" s="56"/>
      <c r="BS172" s="56"/>
      <c r="BT172" s="56"/>
      <c r="BU172" s="56"/>
      <c r="BV172" s="56"/>
      <c r="BW172" s="56"/>
      <c r="BX172" s="56"/>
      <c r="BY172" s="56"/>
      <c r="BZ172" s="56"/>
      <c r="CA172" s="56"/>
      <c r="CB172" s="56"/>
      <c r="CC172" s="56"/>
      <c r="CD172" s="56"/>
      <c r="CE172" s="56"/>
      <c r="CF172" s="56"/>
      <c r="CG172" s="56"/>
      <c r="CH172" s="56"/>
      <c r="CI172" s="56"/>
      <c r="CJ172" s="56"/>
      <c r="CK172" s="56"/>
      <c r="CL172" s="56"/>
      <c r="CM172" s="56"/>
      <c r="CN172" s="56"/>
      <c r="CO172" s="56"/>
      <c r="CP172" s="56"/>
      <c r="CQ172" s="56"/>
      <c r="CR172" s="56"/>
      <c r="CS172" s="56"/>
      <c r="CT172" s="56"/>
      <c r="CU172" s="56"/>
      <c r="CV172" s="56"/>
      <c r="CW172" s="56"/>
      <c r="CX172" s="56"/>
      <c r="CY172" s="56"/>
      <c r="CZ172" s="56"/>
      <c r="DA172" s="56"/>
      <c r="DB172" s="56"/>
      <c r="DC172" s="56"/>
      <c r="DD172" s="56"/>
      <c r="DE172" s="56"/>
      <c r="DF172" s="56"/>
      <c r="DG172" s="56"/>
      <c r="DH172" s="56"/>
      <c r="DI172" s="56"/>
      <c r="DJ172" s="56"/>
      <c r="DK172" s="56"/>
      <c r="DL172" s="56"/>
      <c r="DM172" s="56"/>
      <c r="DN172" s="56"/>
      <c r="DO172" s="56"/>
      <c r="DP172" s="56"/>
      <c r="DQ172" s="56"/>
      <c r="DR172" s="56"/>
      <c r="DS172" s="56"/>
      <c r="DT172" s="56"/>
      <c r="DU172" s="56"/>
      <c r="DV172" s="56"/>
      <c r="DW172" s="56"/>
      <c r="DX172" s="56"/>
      <c r="DY172" s="56"/>
      <c r="DZ172" s="56"/>
      <c r="EA172" s="56"/>
      <c r="EB172" s="56"/>
      <c r="EC172" s="56"/>
      <c r="ED172" s="56"/>
      <c r="EE172" s="56"/>
      <c r="EF172" s="56"/>
      <c r="EG172" s="56"/>
      <c r="EH172" s="56"/>
      <c r="EI172" s="56"/>
      <c r="EJ172" s="56"/>
      <c r="EK172" s="56"/>
      <c r="EL172" s="56"/>
      <c r="EM172" s="56"/>
      <c r="EN172" s="56"/>
      <c r="EO172" s="56"/>
      <c r="EP172" s="56"/>
      <c r="EQ172" s="56"/>
      <c r="ER172" s="56"/>
      <c r="ES172" s="56"/>
      <c r="ET172" s="56"/>
      <c r="EU172" s="56"/>
      <c r="EV172" s="56"/>
      <c r="EW172" s="56"/>
      <c r="EX172" s="56"/>
      <c r="EY172" s="56"/>
      <c r="EZ172" s="56"/>
      <c r="FA172" s="56"/>
      <c r="FB172" s="56"/>
      <c r="FC172" s="56"/>
      <c r="FD172" s="56"/>
      <c r="FE172" s="56"/>
      <c r="FF172" s="56"/>
      <c r="FG172" s="56"/>
      <c r="FH172" s="56"/>
      <c r="FI172" s="56"/>
      <c r="FJ172" s="56"/>
      <c r="FK172" s="56"/>
      <c r="FL172" s="56"/>
      <c r="FM172" s="56"/>
      <c r="FN172" s="56"/>
      <c r="FO172" s="56"/>
      <c r="FP172" s="56"/>
      <c r="FQ172" s="56"/>
      <c r="FR172" s="56"/>
      <c r="FS172" s="56"/>
      <c r="FT172" s="56"/>
      <c r="FU172" s="56"/>
      <c r="FV172" s="56"/>
      <c r="FW172" s="56"/>
      <c r="FX172" s="56"/>
      <c r="FY172" s="56"/>
      <c r="FZ172" s="56"/>
      <c r="GA172" s="56"/>
      <c r="GB172" s="56"/>
      <c r="GC172" s="56"/>
      <c r="GD172" s="56"/>
      <c r="GE172" s="56"/>
      <c r="GF172" s="56"/>
      <c r="GG172" s="56"/>
      <c r="GH172" s="56"/>
      <c r="GI172" s="56"/>
      <c r="GJ172" s="56"/>
      <c r="GK172" s="56"/>
      <c r="GL172" s="56"/>
      <c r="GM172" s="56"/>
      <c r="GN172" s="56"/>
      <c r="GO172" s="56"/>
      <c r="GP172" s="56"/>
      <c r="GQ172" s="56"/>
      <c r="GR172" s="56"/>
      <c r="GS172" s="56"/>
      <c r="GT172" s="56"/>
      <c r="GU172" s="56"/>
      <c r="GV172" s="56"/>
      <c r="GW172" s="56"/>
      <c r="GX172" s="56"/>
      <c r="GY172" s="56"/>
      <c r="GZ172" s="56"/>
      <c r="HA172" s="56"/>
      <c r="HB172" s="56"/>
      <c r="HC172" s="56"/>
      <c r="HD172" s="56"/>
      <c r="HE172" s="56"/>
      <c r="HF172" s="56"/>
      <c r="HG172" s="56"/>
      <c r="HH172" s="56"/>
      <c r="HI172" s="56"/>
      <c r="HJ172" s="56"/>
      <c r="HK172" s="56"/>
      <c r="HL172" s="56"/>
      <c r="HM172" s="56"/>
      <c r="HN172" s="56"/>
      <c r="HO172" s="56"/>
      <c r="HP172" s="56"/>
      <c r="HQ172" s="56"/>
      <c r="HR172" s="56"/>
      <c r="HS172" s="56"/>
      <c r="HT172" s="56"/>
      <c r="HU172" s="56"/>
      <c r="HV172" s="56"/>
      <c r="HW172" s="56"/>
      <c r="HX172" s="56"/>
      <c r="HY172" s="56"/>
      <c r="HZ172" s="56"/>
      <c r="IA172" s="56"/>
      <c r="IB172" s="56"/>
      <c r="IC172" s="56"/>
      <c r="ID172" s="56"/>
      <c r="IE172" s="56"/>
      <c r="IF172" s="56"/>
      <c r="IG172" s="56"/>
      <c r="IH172" s="56"/>
      <c r="II172" s="56"/>
      <c r="IJ172" s="56"/>
      <c r="IK172" s="56"/>
      <c r="IL172" s="56"/>
      <c r="IM172" s="56"/>
      <c r="IN172" s="56"/>
      <c r="IO172" s="56"/>
      <c r="IP172" s="56"/>
      <c r="IQ172" s="56"/>
      <c r="IR172" s="56"/>
      <c r="IS172" s="56"/>
      <c r="IT172" s="56"/>
      <c r="IU172" s="56"/>
      <c r="IV172" s="56"/>
      <c r="IW172" s="56"/>
      <c r="IX172" s="56"/>
    </row>
    <row r="173" spans="1:258" x14ac:dyDescent="0.25">
      <c r="A173" t="s">
        <v>330</v>
      </c>
      <c r="B173" t="s">
        <v>106</v>
      </c>
      <c r="C173" t="s">
        <v>106</v>
      </c>
      <c r="D173">
        <v>320</v>
      </c>
      <c r="E173" s="109" t="b">
        <f>ONS2010Q2[[#This Row],[Headcount Q2 2010]]='S. ONS Q1-2 2010'!C174</f>
        <v>1</v>
      </c>
      <c r="F173">
        <v>320</v>
      </c>
      <c r="G173" s="109" t="b">
        <f>ONS2010Q2[[#This Row],[Full Time Equivalent Q2 2010]]='S. ONS Q1-2 2010'!D174</f>
        <v>1</v>
      </c>
      <c r="H173">
        <v>320</v>
      </c>
      <c r="I173" s="109" t="b">
        <f>ONS2010Q2[[#This Row],[Headcount Q1 2010]]='S. ONS Q1-2 2010'!E174</f>
        <v>1</v>
      </c>
      <c r="J173">
        <v>310</v>
      </c>
      <c r="K173" s="109" t="b">
        <f>ONS2010Q2[[#This Row],[Full Time Equivalent Q1 2010]]='S. ONS Q1-2 2010'!F174</f>
        <v>1</v>
      </c>
      <c r="L173" t="s">
        <v>8</v>
      </c>
      <c r="M173" t="s">
        <v>8</v>
      </c>
      <c r="N173" s="56"/>
      <c r="O173" s="56"/>
      <c r="P173" s="56"/>
      <c r="Q173" s="56"/>
      <c r="R173" s="56"/>
      <c r="S173" s="56"/>
      <c r="T173" s="56"/>
      <c r="U173" s="56"/>
      <c r="V173" s="56"/>
      <c r="W173" s="56"/>
      <c r="X173" s="56"/>
      <c r="Y173" s="56"/>
      <c r="Z173" s="56"/>
      <c r="AA173" s="56"/>
      <c r="AB173" s="56"/>
      <c r="AC173" s="56"/>
      <c r="AD173" s="56"/>
      <c r="AE173" s="56"/>
      <c r="AF173" s="56"/>
      <c r="AG173" s="56"/>
      <c r="AH173" s="56"/>
      <c r="AI173" s="56"/>
      <c r="AJ173" s="56"/>
      <c r="AK173" s="56"/>
      <c r="AL173" s="56"/>
      <c r="AM173" s="56"/>
      <c r="AN173" s="56"/>
      <c r="AO173" s="56"/>
      <c r="AP173" s="56"/>
      <c r="AQ173" s="56"/>
      <c r="AR173" s="56"/>
      <c r="AS173" s="56"/>
      <c r="AT173" s="56"/>
      <c r="AU173" s="56"/>
      <c r="AV173" s="56"/>
      <c r="AW173" s="56"/>
      <c r="AX173" s="56"/>
      <c r="AY173" s="56"/>
      <c r="AZ173" s="56"/>
      <c r="BA173" s="56"/>
      <c r="BB173" s="56"/>
      <c r="BC173" s="56"/>
      <c r="BD173" s="56"/>
      <c r="BE173" s="56"/>
      <c r="BF173" s="56"/>
      <c r="BG173" s="56"/>
      <c r="BH173" s="56"/>
      <c r="BI173" s="56"/>
      <c r="BJ173" s="56"/>
      <c r="BK173" s="56"/>
      <c r="BL173" s="56"/>
      <c r="BM173" s="56"/>
      <c r="BN173" s="56"/>
      <c r="BO173" s="56"/>
      <c r="BP173" s="56"/>
      <c r="BQ173" s="56"/>
      <c r="BR173" s="56"/>
      <c r="BS173" s="56"/>
      <c r="BT173" s="56"/>
      <c r="BU173" s="56"/>
      <c r="BV173" s="56"/>
      <c r="BW173" s="56"/>
      <c r="BX173" s="56"/>
      <c r="BY173" s="56"/>
      <c r="BZ173" s="56"/>
      <c r="CA173" s="56"/>
      <c r="CB173" s="56"/>
      <c r="CC173" s="56"/>
      <c r="CD173" s="56"/>
      <c r="CE173" s="56"/>
      <c r="CF173" s="56"/>
      <c r="CG173" s="56"/>
      <c r="CH173" s="56"/>
      <c r="CI173" s="56"/>
      <c r="CJ173" s="56"/>
      <c r="CK173" s="56"/>
      <c r="CL173" s="56"/>
      <c r="CM173" s="56"/>
      <c r="CN173" s="56"/>
      <c r="CO173" s="56"/>
      <c r="CP173" s="56"/>
      <c r="CQ173" s="56"/>
      <c r="CR173" s="56"/>
      <c r="CS173" s="56"/>
      <c r="CT173" s="56"/>
      <c r="CU173" s="56"/>
      <c r="CV173" s="56"/>
      <c r="CW173" s="56"/>
      <c r="CX173" s="56"/>
      <c r="CY173" s="56"/>
      <c r="CZ173" s="56"/>
      <c r="DA173" s="56"/>
      <c r="DB173" s="56"/>
      <c r="DC173" s="56"/>
      <c r="DD173" s="56"/>
      <c r="DE173" s="56"/>
      <c r="DF173" s="56"/>
      <c r="DG173" s="56"/>
      <c r="DH173" s="56"/>
      <c r="DI173" s="56"/>
      <c r="DJ173" s="56"/>
      <c r="DK173" s="56"/>
      <c r="DL173" s="56"/>
      <c r="DM173" s="56"/>
      <c r="DN173" s="56"/>
      <c r="DO173" s="56"/>
      <c r="DP173" s="56"/>
      <c r="DQ173" s="56"/>
      <c r="DR173" s="56"/>
      <c r="DS173" s="56"/>
      <c r="DT173" s="56"/>
      <c r="DU173" s="56"/>
      <c r="DV173" s="56"/>
      <c r="DW173" s="56"/>
      <c r="DX173" s="56"/>
      <c r="DY173" s="56"/>
      <c r="DZ173" s="56"/>
      <c r="EA173" s="56"/>
      <c r="EB173" s="56"/>
      <c r="EC173" s="56"/>
      <c r="ED173" s="56"/>
      <c r="EE173" s="56"/>
      <c r="EF173" s="56"/>
      <c r="EG173" s="56"/>
      <c r="EH173" s="56"/>
      <c r="EI173" s="56"/>
      <c r="EJ173" s="56"/>
      <c r="EK173" s="56"/>
      <c r="EL173" s="56"/>
      <c r="EM173" s="56"/>
      <c r="EN173" s="56"/>
      <c r="EO173" s="56"/>
      <c r="EP173" s="56"/>
      <c r="EQ173" s="56"/>
      <c r="ER173" s="56"/>
      <c r="ES173" s="56"/>
      <c r="ET173" s="56"/>
      <c r="EU173" s="56"/>
      <c r="EV173" s="56"/>
      <c r="EW173" s="56"/>
      <c r="EX173" s="56"/>
      <c r="EY173" s="56"/>
      <c r="EZ173" s="56"/>
      <c r="FA173" s="56"/>
      <c r="FB173" s="56"/>
      <c r="FC173" s="56"/>
      <c r="FD173" s="56"/>
      <c r="FE173" s="56"/>
      <c r="FF173" s="56"/>
      <c r="FG173" s="56"/>
      <c r="FH173" s="56"/>
      <c r="FI173" s="56"/>
      <c r="FJ173" s="56"/>
      <c r="FK173" s="56"/>
      <c r="FL173" s="56"/>
      <c r="FM173" s="56"/>
      <c r="FN173" s="56"/>
      <c r="FO173" s="56"/>
      <c r="FP173" s="56"/>
      <c r="FQ173" s="56"/>
      <c r="FR173" s="56"/>
      <c r="FS173" s="56"/>
      <c r="FT173" s="56"/>
      <c r="FU173" s="56"/>
      <c r="FV173" s="56"/>
      <c r="FW173" s="56"/>
      <c r="FX173" s="56"/>
      <c r="FY173" s="56"/>
      <c r="FZ173" s="56"/>
      <c r="GA173" s="56"/>
      <c r="GB173" s="56"/>
      <c r="GC173" s="56"/>
      <c r="GD173" s="56"/>
      <c r="GE173" s="56"/>
      <c r="GF173" s="56"/>
      <c r="GG173" s="56"/>
      <c r="GH173" s="56"/>
      <c r="GI173" s="56"/>
      <c r="GJ173" s="56"/>
      <c r="GK173" s="56"/>
      <c r="GL173" s="56"/>
      <c r="GM173" s="56"/>
      <c r="GN173" s="56"/>
      <c r="GO173" s="56"/>
      <c r="GP173" s="56"/>
      <c r="GQ173" s="56"/>
      <c r="GR173" s="56"/>
      <c r="GS173" s="56"/>
      <c r="GT173" s="56"/>
      <c r="GU173" s="56"/>
      <c r="GV173" s="56"/>
      <c r="GW173" s="56"/>
      <c r="GX173" s="56"/>
      <c r="GY173" s="56"/>
      <c r="GZ173" s="56"/>
      <c r="HA173" s="56"/>
      <c r="HB173" s="56"/>
      <c r="HC173" s="56"/>
      <c r="HD173" s="56"/>
      <c r="HE173" s="56"/>
      <c r="HF173" s="56"/>
      <c r="HG173" s="56"/>
      <c r="HH173" s="56"/>
      <c r="HI173" s="56"/>
      <c r="HJ173" s="56"/>
      <c r="HK173" s="56"/>
      <c r="HL173" s="56"/>
      <c r="HM173" s="56"/>
      <c r="HN173" s="56"/>
      <c r="HO173" s="56"/>
      <c r="HP173" s="56"/>
      <c r="HQ173" s="56"/>
      <c r="HR173" s="56"/>
      <c r="HS173" s="56"/>
      <c r="HT173" s="56"/>
      <c r="HU173" s="56"/>
      <c r="HV173" s="56"/>
      <c r="HW173" s="56"/>
      <c r="HX173" s="56"/>
      <c r="HY173" s="56"/>
      <c r="HZ173" s="56"/>
      <c r="IA173" s="56"/>
      <c r="IB173" s="56"/>
      <c r="IC173" s="56"/>
      <c r="ID173" s="56"/>
      <c r="IE173" s="56"/>
      <c r="IF173" s="56"/>
      <c r="IG173" s="56"/>
      <c r="IH173" s="56"/>
      <c r="II173" s="56"/>
      <c r="IJ173" s="56"/>
      <c r="IK173" s="56"/>
      <c r="IL173" s="56"/>
      <c r="IM173" s="56"/>
      <c r="IN173" s="56"/>
      <c r="IO173" s="56"/>
      <c r="IP173" s="56"/>
      <c r="IQ173" s="56"/>
      <c r="IR173" s="56"/>
      <c r="IS173" s="56"/>
      <c r="IT173" s="56"/>
      <c r="IU173" s="56"/>
      <c r="IV173" s="56"/>
      <c r="IW173" s="56"/>
      <c r="IX173" s="56"/>
    </row>
    <row r="174" spans="1:258" x14ac:dyDescent="0.25">
      <c r="A174" t="s">
        <v>331</v>
      </c>
      <c r="B174" t="s">
        <v>159</v>
      </c>
      <c r="C174" t="s">
        <v>159</v>
      </c>
      <c r="D174">
        <v>50</v>
      </c>
      <c r="E174" s="109" t="b">
        <f>ONS2010Q2[[#This Row],[Headcount Q2 2010]]='S. ONS Q1-2 2010'!C175</f>
        <v>1</v>
      </c>
      <c r="F174">
        <v>50</v>
      </c>
      <c r="G174" s="109" t="b">
        <f>ONS2010Q2[[#This Row],[Full Time Equivalent Q2 2010]]='S. ONS Q1-2 2010'!D175</f>
        <v>1</v>
      </c>
      <c r="H174">
        <v>50</v>
      </c>
      <c r="I174" s="109" t="b">
        <f>ONS2010Q2[[#This Row],[Headcount Q1 2010]]='S. ONS Q1-2 2010'!E175</f>
        <v>1</v>
      </c>
      <c r="J174">
        <v>50</v>
      </c>
      <c r="K174" s="109" t="b">
        <f>ONS2010Q2[[#This Row],[Full Time Equivalent Q1 2010]]='S. ONS Q1-2 2010'!F175</f>
        <v>1</v>
      </c>
      <c r="L174">
        <v>0</v>
      </c>
      <c r="M174">
        <v>0</v>
      </c>
      <c r="N174" s="56"/>
      <c r="O174" s="56"/>
      <c r="P174" s="56"/>
      <c r="Q174" s="56"/>
      <c r="R174" s="56"/>
      <c r="S174" s="56"/>
      <c r="T174" s="56"/>
      <c r="U174" s="56"/>
      <c r="V174" s="56"/>
      <c r="W174" s="56"/>
      <c r="X174" s="56"/>
      <c r="Y174" s="56"/>
      <c r="Z174" s="56"/>
      <c r="AA174" s="56"/>
      <c r="AB174" s="56"/>
      <c r="AC174" s="56"/>
      <c r="AD174" s="56"/>
      <c r="AE174" s="56"/>
      <c r="AF174" s="56"/>
      <c r="AG174" s="56"/>
      <c r="AH174" s="56"/>
      <c r="AI174" s="56"/>
      <c r="AJ174" s="56"/>
      <c r="AK174" s="56"/>
      <c r="AL174" s="56"/>
      <c r="AM174" s="56"/>
      <c r="AN174" s="56"/>
      <c r="AO174" s="56"/>
      <c r="AP174" s="56"/>
      <c r="AQ174" s="56"/>
      <c r="AR174" s="56"/>
      <c r="AS174" s="56"/>
      <c r="AT174" s="56"/>
      <c r="AU174" s="56"/>
      <c r="AV174" s="56"/>
      <c r="AW174" s="56"/>
      <c r="AX174" s="56"/>
      <c r="AY174" s="56"/>
      <c r="AZ174" s="56"/>
      <c r="BA174" s="56"/>
      <c r="BB174" s="56"/>
      <c r="BC174" s="56"/>
      <c r="BD174" s="56"/>
      <c r="BE174" s="56"/>
      <c r="BF174" s="56"/>
      <c r="BG174" s="56"/>
      <c r="BH174" s="56"/>
      <c r="BI174" s="56"/>
      <c r="BJ174" s="56"/>
      <c r="BK174" s="56"/>
      <c r="BL174" s="56"/>
      <c r="BM174" s="56"/>
      <c r="BN174" s="56"/>
      <c r="BO174" s="56"/>
      <c r="BP174" s="56"/>
      <c r="BQ174" s="56"/>
      <c r="BR174" s="56"/>
      <c r="BS174" s="56"/>
      <c r="BT174" s="56"/>
      <c r="BU174" s="56"/>
      <c r="BV174" s="56"/>
      <c r="BW174" s="56"/>
      <c r="BX174" s="56"/>
      <c r="BY174" s="56"/>
      <c r="BZ174" s="56"/>
      <c r="CA174" s="56"/>
      <c r="CB174" s="56"/>
      <c r="CC174" s="56"/>
      <c r="CD174" s="56"/>
      <c r="CE174" s="56"/>
      <c r="CF174" s="56"/>
      <c r="CG174" s="56"/>
      <c r="CH174" s="56"/>
      <c r="CI174" s="56"/>
      <c r="CJ174" s="56"/>
      <c r="CK174" s="56"/>
      <c r="CL174" s="56"/>
      <c r="CM174" s="56"/>
      <c r="CN174" s="56"/>
      <c r="CO174" s="56"/>
      <c r="CP174" s="56"/>
      <c r="CQ174" s="56"/>
      <c r="CR174" s="56"/>
      <c r="CS174" s="56"/>
      <c r="CT174" s="56"/>
      <c r="CU174" s="56"/>
      <c r="CV174" s="56"/>
      <c r="CW174" s="56"/>
      <c r="CX174" s="56"/>
      <c r="CY174" s="56"/>
      <c r="CZ174" s="56"/>
      <c r="DA174" s="56"/>
      <c r="DB174" s="56"/>
      <c r="DC174" s="56"/>
      <c r="DD174" s="56"/>
      <c r="DE174" s="56"/>
      <c r="DF174" s="56"/>
      <c r="DG174" s="56"/>
      <c r="DH174" s="56"/>
      <c r="DI174" s="56"/>
      <c r="DJ174" s="56"/>
      <c r="DK174" s="56"/>
      <c r="DL174" s="56"/>
      <c r="DM174" s="56"/>
      <c r="DN174" s="56"/>
      <c r="DO174" s="56"/>
      <c r="DP174" s="56"/>
      <c r="DQ174" s="56"/>
      <c r="DR174" s="56"/>
      <c r="DS174" s="56"/>
      <c r="DT174" s="56"/>
      <c r="DU174" s="56"/>
      <c r="DV174" s="56"/>
      <c r="DW174" s="56"/>
      <c r="DX174" s="56"/>
      <c r="DY174" s="56"/>
      <c r="DZ174" s="56"/>
      <c r="EA174" s="56"/>
      <c r="EB174" s="56"/>
      <c r="EC174" s="56"/>
      <c r="ED174" s="56"/>
      <c r="EE174" s="56"/>
      <c r="EF174" s="56"/>
      <c r="EG174" s="56"/>
      <c r="EH174" s="56"/>
      <c r="EI174" s="56"/>
      <c r="EJ174" s="56"/>
      <c r="EK174" s="56"/>
      <c r="EL174" s="56"/>
      <c r="EM174" s="56"/>
      <c r="EN174" s="56"/>
      <c r="EO174" s="56"/>
      <c r="EP174" s="56"/>
      <c r="EQ174" s="56"/>
      <c r="ER174" s="56"/>
      <c r="ES174" s="56"/>
      <c r="ET174" s="56"/>
      <c r="EU174" s="56"/>
      <c r="EV174" s="56"/>
      <c r="EW174" s="56"/>
      <c r="EX174" s="56"/>
      <c r="EY174" s="56"/>
      <c r="EZ174" s="56"/>
      <c r="FA174" s="56"/>
      <c r="FB174" s="56"/>
      <c r="FC174" s="56"/>
      <c r="FD174" s="56"/>
      <c r="FE174" s="56"/>
      <c r="FF174" s="56"/>
      <c r="FG174" s="56"/>
      <c r="FH174" s="56"/>
      <c r="FI174" s="56"/>
      <c r="FJ174" s="56"/>
      <c r="FK174" s="56"/>
      <c r="FL174" s="56"/>
      <c r="FM174" s="56"/>
      <c r="FN174" s="56"/>
      <c r="FO174" s="56"/>
      <c r="FP174" s="56"/>
      <c r="FQ174" s="56"/>
      <c r="FR174" s="56"/>
      <c r="FS174" s="56"/>
      <c r="FT174" s="56"/>
      <c r="FU174" s="56"/>
      <c r="FV174" s="56"/>
      <c r="FW174" s="56"/>
      <c r="FX174" s="56"/>
      <c r="FY174" s="56"/>
      <c r="FZ174" s="56"/>
      <c r="GA174" s="56"/>
      <c r="GB174" s="56"/>
      <c r="GC174" s="56"/>
      <c r="GD174" s="56"/>
      <c r="GE174" s="56"/>
      <c r="GF174" s="56"/>
      <c r="GG174" s="56"/>
      <c r="GH174" s="56"/>
      <c r="GI174" s="56"/>
      <c r="GJ174" s="56"/>
      <c r="GK174" s="56"/>
      <c r="GL174" s="56"/>
      <c r="GM174" s="56"/>
      <c r="GN174" s="56"/>
      <c r="GO174" s="56"/>
      <c r="GP174" s="56"/>
      <c r="GQ174" s="56"/>
      <c r="GR174" s="56"/>
      <c r="GS174" s="56"/>
      <c r="GT174" s="56"/>
      <c r="GU174" s="56"/>
      <c r="GV174" s="56"/>
      <c r="GW174" s="56"/>
      <c r="GX174" s="56"/>
      <c r="GY174" s="56"/>
      <c r="GZ174" s="56"/>
      <c r="HA174" s="56"/>
      <c r="HB174" s="56"/>
      <c r="HC174" s="56"/>
      <c r="HD174" s="56"/>
      <c r="HE174" s="56"/>
      <c r="HF174" s="56"/>
      <c r="HG174" s="56"/>
      <c r="HH174" s="56"/>
      <c r="HI174" s="56"/>
      <c r="HJ174" s="56"/>
      <c r="HK174" s="56"/>
      <c r="HL174" s="56"/>
      <c r="HM174" s="56"/>
      <c r="HN174" s="56"/>
      <c r="HO174" s="56"/>
      <c r="HP174" s="56"/>
      <c r="HQ174" s="56"/>
      <c r="HR174" s="56"/>
      <c r="HS174" s="56"/>
      <c r="HT174" s="56"/>
      <c r="HU174" s="56"/>
      <c r="HV174" s="56"/>
      <c r="HW174" s="56"/>
      <c r="HX174" s="56"/>
      <c r="HY174" s="56"/>
      <c r="HZ174" s="56"/>
      <c r="IA174" s="56"/>
      <c r="IB174" s="56"/>
      <c r="IC174" s="56"/>
      <c r="ID174" s="56"/>
      <c r="IE174" s="56"/>
      <c r="IF174" s="56"/>
      <c r="IG174" s="56"/>
      <c r="IH174" s="56"/>
      <c r="II174" s="56"/>
      <c r="IJ174" s="56"/>
      <c r="IK174" s="56"/>
      <c r="IL174" s="56"/>
      <c r="IM174" s="56"/>
      <c r="IN174" s="56"/>
      <c r="IO174" s="56"/>
      <c r="IP174" s="56"/>
      <c r="IQ174" s="56"/>
      <c r="IR174" s="56"/>
      <c r="IS174" s="56"/>
      <c r="IT174" s="56"/>
      <c r="IU174" s="56"/>
      <c r="IV174" s="56"/>
      <c r="IW174" s="56"/>
      <c r="IX174" s="56"/>
    </row>
    <row r="175" spans="1:258" x14ac:dyDescent="0.25">
      <c r="A175" t="s">
        <v>332</v>
      </c>
      <c r="B175" t="s">
        <v>333</v>
      </c>
      <c r="C175" t="s">
        <v>108</v>
      </c>
      <c r="D175">
        <v>180</v>
      </c>
      <c r="E175" s="109" t="b">
        <f>ONS2010Q2[[#This Row],[Headcount Q2 2010]]='S. ONS Q1-2 2010'!C176</f>
        <v>1</v>
      </c>
      <c r="F175">
        <v>170</v>
      </c>
      <c r="G175" s="109" t="b">
        <f>ONS2010Q2[[#This Row],[Full Time Equivalent Q2 2010]]='S. ONS Q1-2 2010'!D176</f>
        <v>1</v>
      </c>
      <c r="H175">
        <v>180</v>
      </c>
      <c r="I175" s="109" t="b">
        <f>ONS2010Q2[[#This Row],[Headcount Q1 2010]]='S. ONS Q1-2 2010'!E176</f>
        <v>1</v>
      </c>
      <c r="J175">
        <v>170</v>
      </c>
      <c r="K175" s="109" t="b">
        <f>ONS2010Q2[[#This Row],[Full Time Equivalent Q1 2010]]='S. ONS Q1-2 2010'!F176</f>
        <v>1</v>
      </c>
      <c r="L175" t="s">
        <v>8</v>
      </c>
      <c r="M175" t="s">
        <v>8</v>
      </c>
      <c r="N175" s="56"/>
      <c r="O175" s="56"/>
    </row>
    <row r="176" spans="1:258" x14ac:dyDescent="0.25">
      <c r="A176" t="s">
        <v>334</v>
      </c>
      <c r="B176" t="s">
        <v>193</v>
      </c>
      <c r="C176" t="s">
        <v>193</v>
      </c>
      <c r="D176">
        <v>10</v>
      </c>
      <c r="E176" s="109" t="b">
        <f>ONS2010Q2[[#This Row],[Headcount Q2 2010]]='S. ONS Q1-2 2010'!C177</f>
        <v>1</v>
      </c>
      <c r="F176">
        <v>10</v>
      </c>
      <c r="G176" s="109" t="b">
        <f>ONS2010Q2[[#This Row],[Full Time Equivalent Q2 2010]]='S. ONS Q1-2 2010'!D177</f>
        <v>1</v>
      </c>
      <c r="H176">
        <v>10</v>
      </c>
      <c r="I176" s="109" t="b">
        <f>ONS2010Q2[[#This Row],[Headcount Q1 2010]]='S. ONS Q1-2 2010'!E177</f>
        <v>1</v>
      </c>
      <c r="J176">
        <v>10</v>
      </c>
      <c r="K176" s="109" t="b">
        <f>ONS2010Q2[[#This Row],[Full Time Equivalent Q1 2010]]='S. ONS Q1-2 2010'!F177</f>
        <v>1</v>
      </c>
      <c r="L176">
        <v>0</v>
      </c>
      <c r="M176">
        <v>0</v>
      </c>
      <c r="N176" s="56"/>
      <c r="O176" s="56"/>
    </row>
    <row r="177" spans="1:15" x14ac:dyDescent="0.25">
      <c r="C177" t="s">
        <v>407</v>
      </c>
      <c r="E177" s="109" t="b">
        <f>ONS2010Q2[[#This Row],[Headcount Q2 2010]]='S. ONS Q1-2 2010'!C178</f>
        <v>1</v>
      </c>
      <c r="G177" s="109" t="b">
        <f>ONS2010Q2[[#This Row],[Full Time Equivalent Q2 2010]]='S. ONS Q1-2 2010'!D178</f>
        <v>1</v>
      </c>
      <c r="I177" s="109" t="b">
        <f>ONS2010Q2[[#This Row],[Headcount Q1 2010]]='S. ONS Q1-2 2010'!E178</f>
        <v>1</v>
      </c>
      <c r="K177" s="109" t="b">
        <f>ONS2010Q2[[#This Row],[Full Time Equivalent Q1 2010]]='S. ONS Q1-2 2010'!F178</f>
        <v>1</v>
      </c>
      <c r="N177" s="64"/>
      <c r="O177" s="64"/>
    </row>
    <row r="178" spans="1:15" x14ac:dyDescent="0.25">
      <c r="A178">
        <v>27</v>
      </c>
      <c r="B178" t="s">
        <v>109</v>
      </c>
      <c r="E178" s="109" t="b">
        <f>ONS2010Q2[[#This Row],[Headcount Q2 2010]]='S. ONS Q1-2 2010'!C179</f>
        <v>1</v>
      </c>
      <c r="G178" s="109" t="b">
        <f>ONS2010Q2[[#This Row],[Full Time Equivalent Q2 2010]]='S. ONS Q1-2 2010'!D179</f>
        <v>1</v>
      </c>
      <c r="I178" s="109" t="b">
        <f>ONS2010Q2[[#This Row],[Headcount Q1 2010]]='S. ONS Q1-2 2010'!E179</f>
        <v>1</v>
      </c>
      <c r="K178" s="109" t="b">
        <f>ONS2010Q2[[#This Row],[Full Time Equivalent Q1 2010]]='S. ONS Q1-2 2010'!F179</f>
        <v>1</v>
      </c>
      <c r="N178" s="56"/>
      <c r="O178" s="56"/>
    </row>
    <row r="179" spans="1:15" x14ac:dyDescent="0.25">
      <c r="A179" t="s">
        <v>335</v>
      </c>
      <c r="B179" t="s">
        <v>110</v>
      </c>
      <c r="C179" t="s">
        <v>110</v>
      </c>
      <c r="D179">
        <v>6120</v>
      </c>
      <c r="E179" s="109" t="b">
        <f>ONS2010Q2[[#This Row],[Headcount Q2 2010]]='S. ONS Q1-2 2010'!C180</f>
        <v>1</v>
      </c>
      <c r="F179">
        <v>5810</v>
      </c>
      <c r="G179" s="109" t="b">
        <f>ONS2010Q2[[#This Row],[Full Time Equivalent Q2 2010]]='S. ONS Q1-2 2010'!D180</f>
        <v>1</v>
      </c>
      <c r="H179">
        <v>6200</v>
      </c>
      <c r="I179" s="109" t="b">
        <f>ONS2010Q2[[#This Row],[Headcount Q1 2010]]='S. ONS Q1-2 2010'!E180</f>
        <v>1</v>
      </c>
      <c r="J179">
        <v>5890</v>
      </c>
      <c r="K179" s="109" t="b">
        <f>ONS2010Q2[[#This Row],[Full Time Equivalent Q1 2010]]='S. ONS Q1-2 2010'!F180</f>
        <v>1</v>
      </c>
      <c r="L179">
        <v>-80</v>
      </c>
      <c r="M179">
        <v>-90</v>
      </c>
      <c r="N179" s="56"/>
      <c r="O179" s="56"/>
    </row>
    <row r="180" spans="1:15" x14ac:dyDescent="0.25">
      <c r="A180" t="s">
        <v>336</v>
      </c>
      <c r="B180" t="s">
        <v>111</v>
      </c>
      <c 